</v>
      </c>
      <c r="F39225">
        <v>311</v>
      </c>
      <c r="G39225">
        <v>362</v>
      </c>
      <c r="H39225">
        <v>30</v>
      </c>
      <c r="I39225">
        <v>4298</v>
      </c>
      <c r="J39225">
        <v>1710</v>
      </c>
      <c r="K39225">
        <v>41.11</v>
      </c>
      <c r="L39225">
        <v>56</v>
      </c>
      <c r="M39225" t="s">
        <v>27</v>
      </c>
      <c r="N39225" t="s">
        <v>1208</v>
      </c>
      <c r="O39225" t="s">
        <v>1192</v>
      </c>
    </row>
    <row r="39226" spans="1:16">
      <c r="A39226" t="s">
        <v>41</v>
      </c>
      <c r="B39226" t="s">
        <v>79690</v>
      </c>
      <c r="C39226" t="s">
        <v>37</v>
      </c>
      <c r="D39226" t="s">
        <v>79691</v>
      </c>
      <c r="E39226" s="1">
        <v>44806.143881886572</v>
      </c>
      <c r="F39226">
        <v>330</v>
      </c>
      <c r="G39226">
        <v>350</v>
      </c>
      <c r="H39226">
        <v>119</v>
      </c>
      <c r="I39226">
        <v>7828</v>
      </c>
      <c r="J39226">
        <v>1747</v>
      </c>
      <c r="K39226">
        <v>45.74</v>
      </c>
      <c r="L39226">
        <v>34</v>
      </c>
      <c r="M39226" t="s">
        <v>20</v>
      </c>
      <c r="N39226" t="s">
        <v>1990</v>
      </c>
      <c r="O39226" t="s">
        <v>1540</v>
      </c>
    </row>
    <row r="39227" spans="1:16">
      <c r="A39227" t="s">
        <v>24</v>
      </c>
      <c r="B39227" s="2" t="s">
        <v>79692</v>
      </c>
      <c r="C39227" t="s">
        <v>37</v>
      </c>
      <c r="D39227" t="s">
        <v>79693</v>
      </c>
      <c r="E39227" s="1">
        <v>45293.508890243058</v>
      </c>
      <c r="F39227">
        <v>692</v>
      </c>
      <c r="G39227">
        <v>483</v>
      </c>
      <c r="H39227">
        <v>141</v>
      </c>
      <c r="I39227">
        <v>4092</v>
      </c>
      <c r="J39227">
        <v>4857</v>
      </c>
      <c r="K39227">
        <v>27.09</v>
      </c>
      <c r="L39227">
        <v>43</v>
      </c>
      <c r="M39227" t="s">
        <v>20</v>
      </c>
      <c r="N39227" t="s">
        <v>308</v>
      </c>
      <c r="O39227" t="s">
        <v>1175</v>
      </c>
    </row>
    <row r="39228" spans="1:16">
      <c r="A39228" t="s">
        <v>24</v>
      </c>
      <c r="B39228" t="s">
        <v>79694</v>
      </c>
      <c r="C39228" t="s">
        <v>18</v>
      </c>
      <c r="D39228" t="s">
        <v>79695</v>
      </c>
      <c r="E39228" s="1">
        <v>44672.699911157404</v>
      </c>
      <c r="F39228">
        <v>549</v>
      </c>
      <c r="G39228">
        <v>4</v>
      </c>
      <c r="H39228">
        <v>200</v>
      </c>
      <c r="I39228">
        <v>9180</v>
      </c>
      <c r="J39228">
        <v>4768</v>
      </c>
      <c r="K39228">
        <v>15.79</v>
      </c>
      <c r="L39228">
        <v>36</v>
      </c>
      <c r="M39228" t="s">
        <v>20</v>
      </c>
      <c r="N39228" t="s">
        <v>340</v>
      </c>
      <c r="O39228" t="s">
        <v>902</v>
      </c>
      <c r="P39228" t="s">
        <v>68</v>
      </c>
    </row>
    <row r="39229" spans="1:16">
      <c r="A39229" t="s">
        <v>24</v>
      </c>
      <c r="B39229" t="s">
        <v>79696</v>
      </c>
      <c r="C39229" t="s">
        <v>18</v>
      </c>
      <c r="D39229" t="s">
        <v>79697</v>
      </c>
      <c r="E39229" s="1">
        <v>45077.069880370371</v>
      </c>
      <c r="F39229">
        <v>269</v>
      </c>
      <c r="G39229">
        <v>325</v>
      </c>
      <c r="H39229">
        <v>128</v>
      </c>
      <c r="I39229">
        <v>8279</v>
      </c>
      <c r="J39229">
        <v>903</v>
      </c>
      <c r="K39229">
        <v>79.959999999999994</v>
      </c>
      <c r="L39229">
        <v>48</v>
      </c>
      <c r="M39229" t="s">
        <v>49</v>
      </c>
      <c r="N39229" t="s">
        <v>971</v>
      </c>
      <c r="O39229" t="s">
        <v>2791</v>
      </c>
      <c r="P39229" t="s">
        <v>23</v>
      </c>
    </row>
    <row r="39230" spans="1:16">
      <c r="A39230" t="s">
        <v>16</v>
      </c>
      <c r="B39230" t="s">
        <v>79698</v>
      </c>
      <c r="C39230" t="s">
        <v>37</v>
      </c>
      <c r="D39230" t="s">
        <v>79699</v>
      </c>
      <c r="E39230" s="1">
        <v>45060.942483263891</v>
      </c>
      <c r="F39230">
        <v>306</v>
      </c>
      <c r="G39230">
        <v>317</v>
      </c>
      <c r="H39230">
        <v>130</v>
      </c>
      <c r="I39230">
        <v>6753</v>
      </c>
      <c r="J39230">
        <v>2249</v>
      </c>
      <c r="K39230">
        <v>33.479999999999997</v>
      </c>
      <c r="L39230">
        <v>35</v>
      </c>
      <c r="M39230" t="s">
        <v>20</v>
      </c>
      <c r="N39230" t="s">
        <v>75</v>
      </c>
      <c r="O39230" t="s">
        <v>4560</v>
      </c>
      <c r="P39230" t="s">
        <v>30</v>
      </c>
    </row>
    <row r="39231" spans="1:16">
      <c r="A39231" t="s">
        <v>41</v>
      </c>
      <c r="B39231" t="s">
        <v>79700</v>
      </c>
      <c r="C39231" t="s">
        <v>37</v>
      </c>
      <c r="D39231" t="s">
        <v>79701</v>
      </c>
      <c r="E39231" s="1">
        <v>45175.018999155094</v>
      </c>
      <c r="F39231">
        <v>30</v>
      </c>
      <c r="G39231">
        <v>194</v>
      </c>
      <c r="H39231">
        <v>91</v>
      </c>
      <c r="I39231">
        <v>6285</v>
      </c>
      <c r="J39231">
        <v>1421</v>
      </c>
      <c r="K39231">
        <v>22.17</v>
      </c>
      <c r="L39231">
        <v>22</v>
      </c>
      <c r="M39231" t="s">
        <v>20</v>
      </c>
      <c r="N39231" t="s">
        <v>1325</v>
      </c>
      <c r="O39231" t="s">
        <v>2236</v>
      </c>
    </row>
    <row r="39232" spans="1:16">
      <c r="A39232" t="s">
        <v>24</v>
      </c>
      <c r="B39232" t="s">
        <v>79702</v>
      </c>
      <c r="C39232" t="s">
        <v>43</v>
      </c>
      <c r="D39232" t="s">
        <v>79703</v>
      </c>
      <c r="E39232" s="1">
        <v>44958.38746046296</v>
      </c>
      <c r="F39232">
        <v>157</v>
      </c>
      <c r="G39232">
        <v>74</v>
      </c>
      <c r="H39232">
        <v>112</v>
      </c>
      <c r="I39232">
        <v>8804</v>
      </c>
      <c r="J39232">
        <v>3065</v>
      </c>
      <c r="K39232">
        <v>11.19</v>
      </c>
      <c r="L39232">
        <v>39</v>
      </c>
      <c r="M39232" t="s">
        <v>27</v>
      </c>
      <c r="N39232" t="s">
        <v>224</v>
      </c>
      <c r="O39232" t="s">
        <v>6824</v>
      </c>
      <c r="P39232" t="s">
        <v>23</v>
      </c>
    </row>
    <row r="39233" spans="1:16">
      <c r="A39233" t="s">
        <v>35</v>
      </c>
      <c r="B39233" t="s">
        <v>79704</v>
      </c>
      <c r="C39233" t="s">
        <v>18</v>
      </c>
      <c r="D39233" t="s">
        <v>79705</v>
      </c>
      <c r="E39233" s="1">
        <v>45096.922623761573</v>
      </c>
      <c r="F39233">
        <v>625</v>
      </c>
      <c r="G39233">
        <v>199</v>
      </c>
      <c r="H39233">
        <v>91</v>
      </c>
      <c r="I39233">
        <v>2103</v>
      </c>
      <c r="J39233">
        <v>2693</v>
      </c>
      <c r="K39233">
        <v>33.979999999999997</v>
      </c>
      <c r="L39233">
        <v>60</v>
      </c>
      <c r="M39233" t="s">
        <v>49</v>
      </c>
      <c r="N39233" t="s">
        <v>3158</v>
      </c>
      <c r="O39233" t="s">
        <v>1759</v>
      </c>
      <c r="P39233" t="s">
        <v>23</v>
      </c>
    </row>
    <row r="39234" spans="1:16">
      <c r="A39234" t="s">
        <v>41</v>
      </c>
      <c r="B39234" t="s">
        <v>79706</v>
      </c>
      <c r="C39234" t="s">
        <v>18</v>
      </c>
      <c r="D39234" t="s">
        <v>79707</v>
      </c>
      <c r="E39234" s="1">
        <v>44933.628727777781</v>
      </c>
      <c r="F39234">
        <v>810</v>
      </c>
      <c r="G39234">
        <v>219</v>
      </c>
      <c r="H39234">
        <v>136</v>
      </c>
      <c r="I39234">
        <v>8624</v>
      </c>
      <c r="J39234">
        <v>1580</v>
      </c>
      <c r="K39234">
        <v>73.73</v>
      </c>
      <c r="L39234">
        <v>30</v>
      </c>
      <c r="M39234" t="s">
        <v>49</v>
      </c>
      <c r="N39234" t="s">
        <v>1138</v>
      </c>
      <c r="O39234" t="s">
        <v>3362</v>
      </c>
      <c r="P39234" t="s">
        <v>30</v>
      </c>
    </row>
    <row r="39235" spans="1:16">
      <c r="A39235" t="s">
        <v>24</v>
      </c>
      <c r="B39235" t="s">
        <v>79708</v>
      </c>
      <c r="C39235" t="s">
        <v>43</v>
      </c>
      <c r="D39235" t="s">
        <v>79709</v>
      </c>
      <c r="E39235" s="1">
        <v>45199.349550115738</v>
      </c>
      <c r="F39235">
        <v>243</v>
      </c>
      <c r="G39235">
        <v>351</v>
      </c>
      <c r="H39235">
        <v>152</v>
      </c>
      <c r="I39235">
        <v>6089</v>
      </c>
      <c r="J39235">
        <v>2807</v>
      </c>
      <c r="K39235">
        <v>26.58</v>
      </c>
      <c r="L39235">
        <v>37</v>
      </c>
      <c r="M39235" t="s">
        <v>20</v>
      </c>
      <c r="N39235" t="s">
        <v>2401</v>
      </c>
      <c r="O39235" t="s">
        <v>6379</v>
      </c>
    </row>
    <row r="39236" spans="1:16">
      <c r="A39236" t="s">
        <v>35</v>
      </c>
      <c r="B39236" t="s">
        <v>79710</v>
      </c>
      <c r="C39236" t="s">
        <v>18</v>
      </c>
      <c r="D39236" t="s">
        <v>79711</v>
      </c>
      <c r="E39236" s="1">
        <v>44620.839793125</v>
      </c>
      <c r="F39236">
        <v>546</v>
      </c>
      <c r="G39236">
        <v>393</v>
      </c>
      <c r="H39236">
        <v>182</v>
      </c>
      <c r="I39236">
        <v>5126</v>
      </c>
      <c r="J39236">
        <v>2840</v>
      </c>
      <c r="K39236">
        <v>39.47</v>
      </c>
      <c r="L39236">
        <v>47</v>
      </c>
      <c r="M39236" t="s">
        <v>27</v>
      </c>
      <c r="N39236" t="s">
        <v>99</v>
      </c>
      <c r="O39236" t="s">
        <v>291</v>
      </c>
    </row>
    <row r="39237" spans="1:16">
      <c r="A39237" t="s">
        <v>16</v>
      </c>
      <c r="B39237" t="s">
        <v>79712</v>
      </c>
      <c r="C39237" t="s">
        <v>18</v>
      </c>
      <c r="D39237" t="s">
        <v>79713</v>
      </c>
      <c r="E39237" s="1">
        <v>44589.804678969907</v>
      </c>
      <c r="F39237">
        <v>808</v>
      </c>
      <c r="G39237">
        <v>397</v>
      </c>
      <c r="H39237">
        <v>139</v>
      </c>
      <c r="I39237">
        <v>6579</v>
      </c>
      <c r="J39237">
        <v>1857</v>
      </c>
      <c r="K39237">
        <v>72.37</v>
      </c>
      <c r="L39237">
        <v>53</v>
      </c>
      <c r="M39237" t="s">
        <v>27</v>
      </c>
      <c r="N39237" t="s">
        <v>1095</v>
      </c>
      <c r="O39237" t="s">
        <v>3099</v>
      </c>
    </row>
    <row r="39238" spans="1:16">
      <c r="A39238" t="s">
        <v>41</v>
      </c>
      <c r="B39238" t="s">
        <v>79714</v>
      </c>
      <c r="C39238" t="s">
        <v>18</v>
      </c>
      <c r="D39238" t="s">
        <v>79715</v>
      </c>
      <c r="E39238" s="1">
        <v>44904.356739467592</v>
      </c>
      <c r="F39238">
        <v>238</v>
      </c>
      <c r="G39238">
        <v>127</v>
      </c>
      <c r="H39238">
        <v>88</v>
      </c>
      <c r="I39238">
        <v>3364</v>
      </c>
      <c r="J39238">
        <v>4147</v>
      </c>
      <c r="K39238">
        <v>10.92</v>
      </c>
      <c r="L39238">
        <v>46</v>
      </c>
      <c r="M39238" t="s">
        <v>27</v>
      </c>
      <c r="N39238" t="s">
        <v>220</v>
      </c>
      <c r="O39238" t="s">
        <v>443</v>
      </c>
      <c r="P39238" t="s">
        <v>30</v>
      </c>
    </row>
    <row r="39239" spans="1:16">
      <c r="A39239" t="s">
        <v>16</v>
      </c>
      <c r="B39239" t="s">
        <v>79716</v>
      </c>
      <c r="C39239" t="s">
        <v>43</v>
      </c>
      <c r="D39239" t="s">
        <v>79717</v>
      </c>
      <c r="E39239" s="1">
        <v>44278.045788194446</v>
      </c>
      <c r="F39239">
        <v>692</v>
      </c>
      <c r="G39239">
        <v>359</v>
      </c>
      <c r="H39239">
        <v>23</v>
      </c>
      <c r="I39239">
        <v>4136</v>
      </c>
      <c r="J39239">
        <v>2427</v>
      </c>
      <c r="K39239">
        <v>44.25</v>
      </c>
      <c r="L39239">
        <v>35</v>
      </c>
      <c r="M39239" t="s">
        <v>27</v>
      </c>
      <c r="N39239" t="s">
        <v>1092</v>
      </c>
      <c r="O39239" t="s">
        <v>818</v>
      </c>
    </row>
    <row r="39240" spans="1:16">
      <c r="A39240" t="s">
        <v>24</v>
      </c>
      <c r="B39240" t="s">
        <v>79718</v>
      </c>
      <c r="C39240" t="s">
        <v>43</v>
      </c>
      <c r="D39240" t="s">
        <v>79719</v>
      </c>
      <c r="E39240" s="1">
        <v>45138.993282951385</v>
      </c>
      <c r="F39240">
        <v>212</v>
      </c>
      <c r="G39240">
        <v>222</v>
      </c>
      <c r="H39240">
        <v>151</v>
      </c>
      <c r="I39240">
        <v>2150</v>
      </c>
      <c r="J39240">
        <v>2528</v>
      </c>
      <c r="K39240">
        <v>23.14</v>
      </c>
      <c r="L39240">
        <v>52</v>
      </c>
      <c r="M39240" t="s">
        <v>49</v>
      </c>
      <c r="N39240" t="s">
        <v>103</v>
      </c>
      <c r="O39240" t="s">
        <v>601</v>
      </c>
    </row>
    <row r="39241" spans="1:16">
      <c r="A39241" t="s">
        <v>41</v>
      </c>
      <c r="B39241" t="s">
        <v>79720</v>
      </c>
      <c r="C39241" t="s">
        <v>37</v>
      </c>
      <c r="D39241" t="s">
        <v>79721</v>
      </c>
      <c r="E39241" s="1">
        <v>44478.98792078704</v>
      </c>
      <c r="F39241">
        <v>408</v>
      </c>
      <c r="G39241">
        <v>271</v>
      </c>
      <c r="H39241">
        <v>190</v>
      </c>
      <c r="I39241">
        <v>9275</v>
      </c>
      <c r="J39241">
        <v>3495</v>
      </c>
      <c r="K39241">
        <v>24.86</v>
      </c>
      <c r="L39241">
        <v>20</v>
      </c>
      <c r="M39241" t="s">
        <v>20</v>
      </c>
      <c r="N39241" t="s">
        <v>290</v>
      </c>
      <c r="O39241" t="s">
        <v>676</v>
      </c>
    </row>
    <row r="39242" spans="1:16">
      <c r="A39242" t="s">
        <v>16</v>
      </c>
      <c r="B39242" t="s">
        <v>79722</v>
      </c>
      <c r="C39242" t="s">
        <v>37</v>
      </c>
      <c r="D39242" t="s">
        <v>79723</v>
      </c>
      <c r="E39242" s="1">
        <v>45186.38646170139</v>
      </c>
      <c r="F39242">
        <v>895</v>
      </c>
      <c r="G39242">
        <v>233</v>
      </c>
      <c r="H39242">
        <v>37</v>
      </c>
      <c r="I39242">
        <v>2704</v>
      </c>
      <c r="J39242">
        <v>4961</v>
      </c>
      <c r="K39242">
        <v>23.48</v>
      </c>
      <c r="L39242">
        <v>23</v>
      </c>
      <c r="M39242" t="s">
        <v>20</v>
      </c>
      <c r="N39242" t="s">
        <v>502</v>
      </c>
      <c r="O39242" t="s">
        <v>2185</v>
      </c>
      <c r="P39242" t="s">
        <v>30</v>
      </c>
    </row>
    <row r="39243" spans="1:16">
      <c r="A39243" t="s">
        <v>16</v>
      </c>
      <c r="B39243" s="2" t="s">
        <v>79724</v>
      </c>
      <c r="C39243" t="s">
        <v>18</v>
      </c>
      <c r="D39243" t="s">
        <v>79725</v>
      </c>
      <c r="E39243" s="1">
        <v>44958.503178738429</v>
      </c>
      <c r="F39243">
        <v>925</v>
      </c>
      <c r="G39243">
        <v>7</v>
      </c>
      <c r="H39243">
        <v>200</v>
      </c>
      <c r="I39243">
        <v>8787</v>
      </c>
      <c r="J39243">
        <v>2134</v>
      </c>
      <c r="K39243">
        <v>53.05</v>
      </c>
      <c r="L39243">
        <v>47</v>
      </c>
      <c r="M39243" t="s">
        <v>49</v>
      </c>
      <c r="N39243" t="s">
        <v>1426</v>
      </c>
      <c r="O39243" t="s">
        <v>742</v>
      </c>
    </row>
    <row r="39244" spans="1:16">
      <c r="A39244" t="s">
        <v>35</v>
      </c>
      <c r="B39244" t="s">
        <v>79726</v>
      </c>
      <c r="C39244" t="s">
        <v>18</v>
      </c>
      <c r="D39244" t="s">
        <v>79727</v>
      </c>
      <c r="E39244" s="1">
        <v>44766.69445732639</v>
      </c>
      <c r="F39244">
        <v>650</v>
      </c>
      <c r="G39244">
        <v>466</v>
      </c>
      <c r="H39244">
        <v>120</v>
      </c>
      <c r="I39244">
        <v>2537</v>
      </c>
      <c r="J39244">
        <v>2067</v>
      </c>
      <c r="K39244">
        <v>59.8</v>
      </c>
      <c r="L39244">
        <v>54</v>
      </c>
      <c r="M39244" t="s">
        <v>49</v>
      </c>
      <c r="N39244" t="s">
        <v>914</v>
      </c>
      <c r="O39244" t="s">
        <v>5257</v>
      </c>
      <c r="P39244" t="s">
        <v>68</v>
      </c>
    </row>
    <row r="39245" spans="1:16">
      <c r="A39245" t="s">
        <v>16</v>
      </c>
      <c r="B39245" t="s">
        <v>79728</v>
      </c>
      <c r="C39245" t="s">
        <v>18</v>
      </c>
      <c r="D39245" t="s">
        <v>79729</v>
      </c>
      <c r="E39245" s="1">
        <v>44290.321867037041</v>
      </c>
      <c r="F39245">
        <v>560</v>
      </c>
      <c r="G39245">
        <v>213</v>
      </c>
      <c r="H39245">
        <v>184</v>
      </c>
      <c r="I39245">
        <v>9295</v>
      </c>
      <c r="J39245">
        <v>3105</v>
      </c>
      <c r="K39245">
        <v>30.82</v>
      </c>
      <c r="L39245">
        <v>20</v>
      </c>
      <c r="M39245" t="s">
        <v>27</v>
      </c>
      <c r="N39245" t="s">
        <v>953</v>
      </c>
      <c r="O39245" t="s">
        <v>1380</v>
      </c>
    </row>
    <row r="39246" spans="1:16">
      <c r="A39246" t="s">
        <v>41</v>
      </c>
      <c r="B39246" t="s">
        <v>79730</v>
      </c>
      <c r="C39246" t="s">
        <v>37</v>
      </c>
      <c r="D39246" t="s">
        <v>79731</v>
      </c>
      <c r="E39246" s="1">
        <v>44767.999421250002</v>
      </c>
      <c r="F39246">
        <v>21</v>
      </c>
      <c r="G39246">
        <v>345</v>
      </c>
      <c r="H39246">
        <v>141</v>
      </c>
      <c r="I39246">
        <v>1570</v>
      </c>
      <c r="J39246">
        <v>871</v>
      </c>
      <c r="K39246">
        <v>58.21</v>
      </c>
      <c r="L39246">
        <v>26</v>
      </c>
      <c r="M39246" t="s">
        <v>49</v>
      </c>
      <c r="N39246" t="s">
        <v>667</v>
      </c>
      <c r="O39246" t="s">
        <v>1418</v>
      </c>
    </row>
    <row r="39247" spans="1:16">
      <c r="A39247" t="s">
        <v>41</v>
      </c>
      <c r="B39247" t="s">
        <v>79732</v>
      </c>
      <c r="C39247" t="s">
        <v>37</v>
      </c>
      <c r="D39247" t="s">
        <v>79733</v>
      </c>
      <c r="E39247" s="1">
        <v>45180.496354386574</v>
      </c>
      <c r="F39247">
        <v>818</v>
      </c>
      <c r="G39247">
        <v>335</v>
      </c>
      <c r="H39247">
        <v>7</v>
      </c>
      <c r="I39247">
        <v>3699</v>
      </c>
      <c r="J39247">
        <v>3286</v>
      </c>
      <c r="K39247">
        <v>35.299999999999997</v>
      </c>
      <c r="L39247">
        <v>28</v>
      </c>
      <c r="M39247" t="s">
        <v>27</v>
      </c>
      <c r="N39247" t="s">
        <v>831</v>
      </c>
      <c r="O39247" t="s">
        <v>3794</v>
      </c>
      <c r="P39247" t="s">
        <v>30</v>
      </c>
    </row>
    <row r="39248" spans="1:16">
      <c r="A39248" t="s">
        <v>35</v>
      </c>
      <c r="B39248" t="s">
        <v>79734</v>
      </c>
      <c r="C39248" t="s">
        <v>18</v>
      </c>
      <c r="D39248" t="s">
        <v>79735</v>
      </c>
      <c r="E39248" s="1">
        <v>45290.650028530094</v>
      </c>
      <c r="F39248">
        <v>837</v>
      </c>
      <c r="G39248">
        <v>457</v>
      </c>
      <c r="H39248">
        <v>196</v>
      </c>
      <c r="I39248">
        <v>5441</v>
      </c>
      <c r="J39248">
        <v>1176</v>
      </c>
      <c r="K39248">
        <v>126.7</v>
      </c>
      <c r="L39248">
        <v>55</v>
      </c>
      <c r="M39248" t="s">
        <v>49</v>
      </c>
      <c r="N39248" t="s">
        <v>1244</v>
      </c>
      <c r="O39248" t="s">
        <v>1774</v>
      </c>
      <c r="P39248" t="s">
        <v>23</v>
      </c>
    </row>
    <row r="39249" spans="1:16">
      <c r="A39249" t="s">
        <v>41</v>
      </c>
      <c r="B39249" t="s">
        <v>79736</v>
      </c>
      <c r="C39249" t="s">
        <v>37</v>
      </c>
      <c r="D39249" t="s">
        <v>79737</v>
      </c>
      <c r="E39249" s="1">
        <v>44584.274826666668</v>
      </c>
      <c r="F39249">
        <v>858</v>
      </c>
      <c r="G39249">
        <v>433</v>
      </c>
      <c r="H39249">
        <v>76</v>
      </c>
      <c r="I39249">
        <v>5882</v>
      </c>
      <c r="J39249">
        <v>1065</v>
      </c>
      <c r="K39249">
        <v>128.36000000000001</v>
      </c>
      <c r="L39249">
        <v>23</v>
      </c>
      <c r="M39249" t="s">
        <v>49</v>
      </c>
      <c r="N39249" t="s">
        <v>139</v>
      </c>
      <c r="O39249" t="s">
        <v>526</v>
      </c>
    </row>
    <row r="39250" spans="1:16">
      <c r="A39250" t="s">
        <v>35</v>
      </c>
      <c r="B39250" t="s">
        <v>79738</v>
      </c>
      <c r="C39250" t="s">
        <v>37</v>
      </c>
      <c r="D39250" t="s">
        <v>79739</v>
      </c>
      <c r="E39250" s="1">
        <v>44834.051419930554</v>
      </c>
      <c r="F39250">
        <v>37</v>
      </c>
      <c r="G39250">
        <v>216</v>
      </c>
      <c r="H39250">
        <v>133</v>
      </c>
      <c r="I39250">
        <v>3082</v>
      </c>
      <c r="J39250">
        <v>3262</v>
      </c>
      <c r="K39250">
        <v>11.83</v>
      </c>
      <c r="L39250">
        <v>20</v>
      </c>
      <c r="M39250" t="s">
        <v>49</v>
      </c>
      <c r="N39250" t="s">
        <v>963</v>
      </c>
      <c r="O39250" t="s">
        <v>3319</v>
      </c>
      <c r="P39250" t="s">
        <v>30</v>
      </c>
    </row>
    <row r="39251" spans="1:16">
      <c r="A39251" t="s">
        <v>16</v>
      </c>
      <c r="B39251" t="s">
        <v>79740</v>
      </c>
      <c r="C39251" t="s">
        <v>18</v>
      </c>
      <c r="D39251" t="s">
        <v>79741</v>
      </c>
      <c r="E39251" s="1">
        <v>45338.175940358793</v>
      </c>
      <c r="F39251">
        <v>532</v>
      </c>
      <c r="G39251">
        <v>44</v>
      </c>
      <c r="H39251">
        <v>9</v>
      </c>
      <c r="I39251">
        <v>1212</v>
      </c>
      <c r="J39251">
        <v>2656</v>
      </c>
      <c r="K39251">
        <v>22.03</v>
      </c>
      <c r="L39251">
        <v>63</v>
      </c>
      <c r="M39251" t="s">
        <v>27</v>
      </c>
      <c r="N39251" t="s">
        <v>546</v>
      </c>
      <c r="O39251" t="s">
        <v>3250</v>
      </c>
      <c r="P39251" t="s">
        <v>23</v>
      </c>
    </row>
    <row r="39252" spans="1:16">
      <c r="A39252" t="s">
        <v>24</v>
      </c>
      <c r="B39252" t="s">
        <v>79742</v>
      </c>
      <c r="C39252" t="s">
        <v>18</v>
      </c>
      <c r="D39252" t="s">
        <v>79743</v>
      </c>
      <c r="E39252" s="1">
        <v>44779.936153761577</v>
      </c>
      <c r="F39252">
        <v>483</v>
      </c>
      <c r="G39252">
        <v>457</v>
      </c>
      <c r="H39252">
        <v>179</v>
      </c>
      <c r="I39252">
        <v>1699</v>
      </c>
      <c r="J39252">
        <v>3306</v>
      </c>
      <c r="K39252">
        <v>33.85</v>
      </c>
      <c r="L39252">
        <v>23</v>
      </c>
      <c r="M39252" t="s">
        <v>49</v>
      </c>
      <c r="N39252" t="s">
        <v>75</v>
      </c>
      <c r="O39252" t="s">
        <v>2460</v>
      </c>
      <c r="P39252" t="s">
        <v>30</v>
      </c>
    </row>
    <row r="39253" spans="1:16">
      <c r="A39253" t="s">
        <v>41</v>
      </c>
      <c r="B39253" t="s">
        <v>79744</v>
      </c>
      <c r="C39253" t="s">
        <v>37</v>
      </c>
      <c r="D39253" t="s">
        <v>79745</v>
      </c>
      <c r="E39253" s="1">
        <v>44589.451761585646</v>
      </c>
      <c r="F39253">
        <v>842</v>
      </c>
      <c r="G39253">
        <v>257</v>
      </c>
      <c r="H39253">
        <v>78</v>
      </c>
      <c r="I39253">
        <v>6735</v>
      </c>
      <c r="J39253">
        <v>3153</v>
      </c>
      <c r="K39253">
        <v>37.33</v>
      </c>
      <c r="L39253">
        <v>49</v>
      </c>
      <c r="M39253" t="s">
        <v>20</v>
      </c>
      <c r="N39253" t="s">
        <v>1465</v>
      </c>
      <c r="O39253" t="s">
        <v>382</v>
      </c>
      <c r="P39253" t="s">
        <v>30</v>
      </c>
    </row>
    <row r="39254" spans="1:16">
      <c r="A39254" t="s">
        <v>16</v>
      </c>
      <c r="B39254" t="s">
        <v>79746</v>
      </c>
      <c r="C39254" t="s">
        <v>37</v>
      </c>
      <c r="D39254" t="s">
        <v>79747</v>
      </c>
      <c r="E39254" s="1">
        <v>44350.339232094906</v>
      </c>
      <c r="F39254">
        <v>703</v>
      </c>
      <c r="G39254">
        <v>453</v>
      </c>
      <c r="H39254">
        <v>61</v>
      </c>
      <c r="I39254">
        <v>4868</v>
      </c>
      <c r="J39254">
        <v>4480</v>
      </c>
      <c r="K39254">
        <v>27.17</v>
      </c>
      <c r="L39254">
        <v>64</v>
      </c>
      <c r="M39254" t="s">
        <v>49</v>
      </c>
      <c r="N39254" t="s">
        <v>103</v>
      </c>
      <c r="O39254" t="s">
        <v>305</v>
      </c>
      <c r="P39254" t="s">
        <v>68</v>
      </c>
    </row>
    <row r="39255" spans="1:16">
      <c r="A39255" t="s">
        <v>24</v>
      </c>
      <c r="B39255" t="s">
        <v>79748</v>
      </c>
      <c r="C39255" t="s">
        <v>37</v>
      </c>
      <c r="D39255" t="s">
        <v>79749</v>
      </c>
      <c r="E39255" s="1">
        <v>44431.095103263891</v>
      </c>
      <c r="F39255">
        <v>205</v>
      </c>
      <c r="G39255">
        <v>456</v>
      </c>
      <c r="H39255">
        <v>126</v>
      </c>
      <c r="I39255">
        <v>5155</v>
      </c>
      <c r="J39255">
        <v>763</v>
      </c>
      <c r="K39255">
        <v>103.15</v>
      </c>
      <c r="L39255">
        <v>49</v>
      </c>
      <c r="M39255" t="s">
        <v>27</v>
      </c>
      <c r="N39255" t="s">
        <v>308</v>
      </c>
      <c r="O39255" t="s">
        <v>5139</v>
      </c>
    </row>
    <row r="39256" spans="1:16">
      <c r="A39256" t="s">
        <v>24</v>
      </c>
      <c r="B39256" t="s">
        <v>79750</v>
      </c>
      <c r="C39256" t="s">
        <v>43</v>
      </c>
      <c r="D39256" t="s">
        <v>79751</v>
      </c>
      <c r="E39256" s="1">
        <v>44527.5446547338</v>
      </c>
      <c r="F39256">
        <v>975</v>
      </c>
      <c r="G39256">
        <v>66</v>
      </c>
      <c r="H39256">
        <v>189</v>
      </c>
      <c r="I39256">
        <v>9789</v>
      </c>
      <c r="J39256">
        <v>4552</v>
      </c>
      <c r="K39256">
        <v>27.02</v>
      </c>
      <c r="L39256">
        <v>48</v>
      </c>
      <c r="M39256" t="s">
        <v>49</v>
      </c>
      <c r="N39256" t="s">
        <v>1156</v>
      </c>
      <c r="O39256" t="s">
        <v>2489</v>
      </c>
    </row>
    <row r="39257" spans="1:16">
      <c r="A39257" t="s">
        <v>35</v>
      </c>
      <c r="B39257" t="s">
        <v>79752</v>
      </c>
      <c r="C39257" t="s">
        <v>37</v>
      </c>
      <c r="D39257" t="s">
        <v>79753</v>
      </c>
      <c r="E39257" s="1">
        <v>44443.958973055553</v>
      </c>
      <c r="F39257">
        <v>169</v>
      </c>
      <c r="G39257">
        <v>449</v>
      </c>
      <c r="H39257">
        <v>20</v>
      </c>
      <c r="I39257">
        <v>4315</v>
      </c>
      <c r="J39257">
        <v>3803</v>
      </c>
      <c r="K39257">
        <v>16.78</v>
      </c>
      <c r="L39257">
        <v>24</v>
      </c>
      <c r="M39257" t="s">
        <v>49</v>
      </c>
      <c r="N39257" t="s">
        <v>465</v>
      </c>
      <c r="O39257" t="s">
        <v>7489</v>
      </c>
      <c r="P39257" t="s">
        <v>30</v>
      </c>
    </row>
    <row r="39258" spans="1:16">
      <c r="A39258" t="s">
        <v>35</v>
      </c>
      <c r="B39258" t="s">
        <v>79754</v>
      </c>
      <c r="C39258" t="s">
        <v>18</v>
      </c>
      <c r="D39258" t="s">
        <v>79755</v>
      </c>
      <c r="E39258" s="1">
        <v>44835.781536875002</v>
      </c>
      <c r="F39258">
        <v>654</v>
      </c>
      <c r="G39258">
        <v>379</v>
      </c>
      <c r="H39258">
        <v>160</v>
      </c>
      <c r="I39258">
        <v>3721</v>
      </c>
      <c r="J39258">
        <v>1751</v>
      </c>
      <c r="K39258">
        <v>68.13</v>
      </c>
      <c r="L39258">
        <v>39</v>
      </c>
      <c r="M39258" t="s">
        <v>49</v>
      </c>
      <c r="N39258" t="s">
        <v>216</v>
      </c>
      <c r="O39258" t="s">
        <v>1858</v>
      </c>
    </row>
    <row r="39259" spans="1:16">
      <c r="A39259" t="s">
        <v>16</v>
      </c>
      <c r="B39259" t="s">
        <v>79756</v>
      </c>
      <c r="C39259" t="s">
        <v>37</v>
      </c>
      <c r="D39259" t="s">
        <v>79757</v>
      </c>
      <c r="E39259" s="1">
        <v>44709.297020011574</v>
      </c>
      <c r="F39259">
        <v>18</v>
      </c>
      <c r="G39259">
        <v>297</v>
      </c>
      <c r="H39259">
        <v>109</v>
      </c>
      <c r="I39259">
        <v>9741</v>
      </c>
      <c r="J39259">
        <v>2398</v>
      </c>
      <c r="K39259">
        <v>17.68</v>
      </c>
      <c r="L39259">
        <v>57</v>
      </c>
      <c r="M39259" t="s">
        <v>49</v>
      </c>
      <c r="N39259" t="s">
        <v>681</v>
      </c>
      <c r="O39259" t="s">
        <v>1421</v>
      </c>
      <c r="P39259" t="s">
        <v>23</v>
      </c>
    </row>
    <row r="39260" spans="1:16">
      <c r="A39260" t="s">
        <v>16</v>
      </c>
      <c r="B39260" t="s">
        <v>79758</v>
      </c>
      <c r="C39260" t="s">
        <v>37</v>
      </c>
      <c r="D39260" t="s">
        <v>79759</v>
      </c>
      <c r="E39260" s="1">
        <v>44694.407134398149</v>
      </c>
      <c r="F39260">
        <v>129</v>
      </c>
      <c r="G39260">
        <v>108</v>
      </c>
      <c r="H39260">
        <v>84</v>
      </c>
      <c r="I39260">
        <v>3880</v>
      </c>
      <c r="J39260">
        <v>4691</v>
      </c>
      <c r="K39260">
        <v>6.84</v>
      </c>
      <c r="L39260">
        <v>39</v>
      </c>
      <c r="M39260" t="s">
        <v>27</v>
      </c>
      <c r="N39260" t="s">
        <v>411</v>
      </c>
      <c r="O39260" t="s">
        <v>3597</v>
      </c>
    </row>
    <row r="39261" spans="1:16">
      <c r="A39261" t="s">
        <v>35</v>
      </c>
      <c r="B39261" t="s">
        <v>79760</v>
      </c>
      <c r="C39261" t="s">
        <v>43</v>
      </c>
      <c r="D39261" t="s">
        <v>79761</v>
      </c>
      <c r="E39261" s="1">
        <v>44467.141141168984</v>
      </c>
      <c r="F39261">
        <v>997</v>
      </c>
      <c r="G39261">
        <v>422</v>
      </c>
      <c r="H39261">
        <v>58</v>
      </c>
      <c r="I39261">
        <v>7227</v>
      </c>
      <c r="J39261">
        <v>3369</v>
      </c>
      <c r="K39261">
        <v>43.84</v>
      </c>
      <c r="L39261">
        <v>33</v>
      </c>
      <c r="M39261" t="s">
        <v>27</v>
      </c>
      <c r="N39261" t="s">
        <v>2414</v>
      </c>
      <c r="O39261" t="s">
        <v>1096</v>
      </c>
      <c r="P39261" t="s">
        <v>23</v>
      </c>
    </row>
    <row r="39262" spans="1:16">
      <c r="A39262" t="s">
        <v>41</v>
      </c>
      <c r="B39262" t="s">
        <v>79762</v>
      </c>
      <c r="C39262" t="s">
        <v>37</v>
      </c>
      <c r="D39262" t="s">
        <v>79763</v>
      </c>
      <c r="E39262" s="1">
        <v>44866.172077951385</v>
      </c>
      <c r="F39262">
        <v>445</v>
      </c>
      <c r="G39262">
        <v>336</v>
      </c>
      <c r="H39262">
        <v>67</v>
      </c>
      <c r="I39262">
        <v>4562</v>
      </c>
      <c r="J39262">
        <v>2930</v>
      </c>
      <c r="K39262">
        <v>28.94</v>
      </c>
      <c r="L39262">
        <v>38</v>
      </c>
      <c r="M39262" t="s">
        <v>20</v>
      </c>
      <c r="N39262" t="s">
        <v>143</v>
      </c>
      <c r="O39262" t="s">
        <v>1685</v>
      </c>
    </row>
    <row r="39263" spans="1:16">
      <c r="A39263" t="s">
        <v>16</v>
      </c>
      <c r="B39263" t="s">
        <v>79764</v>
      </c>
      <c r="C39263" t="s">
        <v>43</v>
      </c>
      <c r="D39263" t="s">
        <v>79765</v>
      </c>
      <c r="E39263" s="1">
        <v>44828.603256516202</v>
      </c>
      <c r="F39263">
        <v>499</v>
      </c>
      <c r="G39263">
        <v>474</v>
      </c>
      <c r="H39263">
        <v>31</v>
      </c>
      <c r="I39263">
        <v>3305</v>
      </c>
      <c r="J39263">
        <v>4948</v>
      </c>
      <c r="K39263">
        <v>20.29</v>
      </c>
      <c r="L39263">
        <v>65</v>
      </c>
      <c r="M39263" t="s">
        <v>49</v>
      </c>
      <c r="N39263" t="s">
        <v>1041</v>
      </c>
      <c r="O39263" t="s">
        <v>8148</v>
      </c>
      <c r="P39263" t="s">
        <v>68</v>
      </c>
    </row>
    <row r="39264" spans="1:16">
      <c r="A39264" t="s">
        <v>41</v>
      </c>
      <c r="B39264" t="s">
        <v>79766</v>
      </c>
      <c r="C39264" t="s">
        <v>18</v>
      </c>
      <c r="D39264" t="s">
        <v>79767</v>
      </c>
      <c r="E39264" s="1">
        <v>44865.611271562499</v>
      </c>
      <c r="F39264">
        <v>172</v>
      </c>
      <c r="G39264">
        <v>322</v>
      </c>
      <c r="H39264">
        <v>72</v>
      </c>
      <c r="I39264">
        <v>8018</v>
      </c>
      <c r="J39264">
        <v>2195</v>
      </c>
      <c r="K39264">
        <v>25.79</v>
      </c>
      <c r="L39264">
        <v>44</v>
      </c>
      <c r="M39264" t="s">
        <v>20</v>
      </c>
      <c r="N39264" t="s">
        <v>407</v>
      </c>
      <c r="O39264" t="s">
        <v>8148</v>
      </c>
    </row>
    <row r="39265" spans="1:16">
      <c r="A39265" t="s">
        <v>35</v>
      </c>
      <c r="B39265" t="s">
        <v>79768</v>
      </c>
      <c r="C39265" t="s">
        <v>18</v>
      </c>
      <c r="D39265" t="s">
        <v>79769</v>
      </c>
      <c r="E39265" s="1">
        <v>44819.488915057867</v>
      </c>
      <c r="F39265">
        <v>989</v>
      </c>
      <c r="G39265">
        <v>17</v>
      </c>
      <c r="H39265">
        <v>41</v>
      </c>
      <c r="I39265">
        <v>6420</v>
      </c>
      <c r="J39265">
        <v>1998</v>
      </c>
      <c r="K39265">
        <v>52.4</v>
      </c>
      <c r="L39265">
        <v>65</v>
      </c>
      <c r="M39265" t="s">
        <v>27</v>
      </c>
      <c r="N39265" t="s">
        <v>1306</v>
      </c>
      <c r="O39265" t="s">
        <v>1466</v>
      </c>
    </row>
    <row r="39266" spans="1:16">
      <c r="A39266" t="s">
        <v>35</v>
      </c>
      <c r="B39266" t="s">
        <v>79770</v>
      </c>
      <c r="C39266" t="s">
        <v>37</v>
      </c>
      <c r="D39266" t="s">
        <v>79771</v>
      </c>
      <c r="E39266" s="1">
        <v>44669.660982164351</v>
      </c>
      <c r="F39266">
        <v>338</v>
      </c>
      <c r="G39266">
        <v>157</v>
      </c>
      <c r="H39266">
        <v>119</v>
      </c>
      <c r="I39266">
        <v>5753</v>
      </c>
      <c r="J39266">
        <v>2737</v>
      </c>
      <c r="K39266">
        <v>22.43</v>
      </c>
      <c r="L39266">
        <v>19</v>
      </c>
      <c r="M39266" t="s">
        <v>49</v>
      </c>
      <c r="N39266" t="s">
        <v>385</v>
      </c>
      <c r="O39266" t="s">
        <v>4021</v>
      </c>
      <c r="P39266" t="s">
        <v>23</v>
      </c>
    </row>
    <row r="39267" spans="1:16">
      <c r="A39267" t="s">
        <v>41</v>
      </c>
      <c r="B39267" t="s">
        <v>79772</v>
      </c>
      <c r="C39267" t="s">
        <v>37</v>
      </c>
      <c r="D39267" t="s">
        <v>79773</v>
      </c>
      <c r="E39267" s="1">
        <v>44531.959392974539</v>
      </c>
      <c r="F39267">
        <v>674</v>
      </c>
      <c r="G39267">
        <v>233</v>
      </c>
      <c r="H39267">
        <v>178</v>
      </c>
      <c r="I39267">
        <v>1062</v>
      </c>
      <c r="J39267">
        <v>3561</v>
      </c>
      <c r="K39267">
        <v>30.47</v>
      </c>
      <c r="L39267">
        <v>41</v>
      </c>
      <c r="M39267" t="s">
        <v>49</v>
      </c>
      <c r="N39267" t="s">
        <v>967</v>
      </c>
      <c r="O39267" t="s">
        <v>3884</v>
      </c>
      <c r="P39267" t="s">
        <v>68</v>
      </c>
    </row>
    <row r="39268" spans="1:16">
      <c r="A39268" t="s">
        <v>41</v>
      </c>
      <c r="B39268" t="s">
        <v>79774</v>
      </c>
      <c r="C39268" t="s">
        <v>37</v>
      </c>
      <c r="D39268" t="s">
        <v>79775</v>
      </c>
      <c r="E39268" s="1">
        <v>44640.93691877315</v>
      </c>
      <c r="F39268">
        <v>342</v>
      </c>
      <c r="G39268">
        <v>275</v>
      </c>
      <c r="H39268">
        <v>103</v>
      </c>
      <c r="I39268">
        <v>1182</v>
      </c>
      <c r="J39268">
        <v>661</v>
      </c>
      <c r="K39268">
        <v>108.93</v>
      </c>
      <c r="L39268">
        <v>37</v>
      </c>
      <c r="M39268" t="s">
        <v>49</v>
      </c>
      <c r="N39268" t="s">
        <v>228</v>
      </c>
      <c r="O39268" t="s">
        <v>6190</v>
      </c>
    </row>
    <row r="39269" spans="1:16">
      <c r="A39269" t="s">
        <v>35</v>
      </c>
      <c r="B39269" t="s">
        <v>79776</v>
      </c>
      <c r="C39269" t="s">
        <v>18</v>
      </c>
      <c r="D39269" t="s">
        <v>79777</v>
      </c>
      <c r="E39269" s="1">
        <v>45254.181696157408</v>
      </c>
      <c r="F39269">
        <v>930</v>
      </c>
      <c r="G39269">
        <v>34</v>
      </c>
      <c r="H39269">
        <v>135</v>
      </c>
      <c r="I39269">
        <v>1416</v>
      </c>
      <c r="J39269">
        <v>2689</v>
      </c>
      <c r="K39269">
        <v>40.869999999999997</v>
      </c>
      <c r="L39269">
        <v>43</v>
      </c>
      <c r="M39269" t="s">
        <v>49</v>
      </c>
      <c r="N39269" t="s">
        <v>1529</v>
      </c>
      <c r="O39269" t="s">
        <v>3273</v>
      </c>
      <c r="P39269" t="s">
        <v>23</v>
      </c>
    </row>
    <row r="39270" spans="1:16">
      <c r="A39270" t="s">
        <v>24</v>
      </c>
      <c r="B39270" t="s">
        <v>79778</v>
      </c>
      <c r="C39270" t="s">
        <v>43</v>
      </c>
      <c r="D39270" t="s">
        <v>79779</v>
      </c>
      <c r="E39270" s="1">
        <v>45256.481353622687</v>
      </c>
      <c r="F39270">
        <v>654</v>
      </c>
      <c r="G39270">
        <v>94</v>
      </c>
      <c r="H39270">
        <v>100</v>
      </c>
      <c r="I39270">
        <v>7289</v>
      </c>
      <c r="J39270">
        <v>1328</v>
      </c>
      <c r="K39270">
        <v>63.86</v>
      </c>
      <c r="L39270">
        <v>47</v>
      </c>
      <c r="M39270" t="s">
        <v>27</v>
      </c>
      <c r="N39270" t="s">
        <v>550</v>
      </c>
      <c r="O39270" t="s">
        <v>5613</v>
      </c>
    </row>
    <row r="39271" spans="1:16">
      <c r="A39271" t="s">
        <v>16</v>
      </c>
      <c r="B39271" t="s">
        <v>79780</v>
      </c>
      <c r="C39271" t="s">
        <v>37</v>
      </c>
      <c r="D39271" t="s">
        <v>79781</v>
      </c>
      <c r="E39271" s="1">
        <v>45066.931995300925</v>
      </c>
      <c r="F39271">
        <v>44</v>
      </c>
      <c r="G39271">
        <v>20</v>
      </c>
      <c r="H39271">
        <v>62</v>
      </c>
      <c r="I39271">
        <v>4354</v>
      </c>
      <c r="J39271">
        <v>4527</v>
      </c>
      <c r="K39271">
        <v>2.78</v>
      </c>
      <c r="L39271">
        <v>56</v>
      </c>
      <c r="M39271" t="s">
        <v>49</v>
      </c>
      <c r="N39271" t="s">
        <v>3213</v>
      </c>
      <c r="O39271" t="s">
        <v>416</v>
      </c>
    </row>
    <row r="39272" spans="1:16">
      <c r="A39272" t="s">
        <v>16</v>
      </c>
      <c r="B39272" t="s">
        <v>79782</v>
      </c>
      <c r="C39272" t="s">
        <v>43</v>
      </c>
      <c r="D39272" t="s">
        <v>79783</v>
      </c>
      <c r="E39272" s="1">
        <v>45084.922758819448</v>
      </c>
      <c r="F39272">
        <v>558</v>
      </c>
      <c r="G39272">
        <v>376</v>
      </c>
      <c r="H39272">
        <v>134</v>
      </c>
      <c r="I39272">
        <v>1921</v>
      </c>
      <c r="J39272">
        <v>3390</v>
      </c>
      <c r="K39272">
        <v>31.5</v>
      </c>
      <c r="L39272">
        <v>23</v>
      </c>
      <c r="M39272" t="s">
        <v>20</v>
      </c>
      <c r="N39272" t="s">
        <v>1458</v>
      </c>
      <c r="O39272" t="s">
        <v>5231</v>
      </c>
      <c r="P39272" t="s">
        <v>68</v>
      </c>
    </row>
    <row r="39273" spans="1:16">
      <c r="A39273" t="s">
        <v>16</v>
      </c>
      <c r="B39273" t="s">
        <v>79784</v>
      </c>
      <c r="C39273" t="s">
        <v>43</v>
      </c>
      <c r="D39273" t="s">
        <v>79785</v>
      </c>
      <c r="E39273" s="1">
        <v>44907.274405219905</v>
      </c>
      <c r="F39273">
        <v>509</v>
      </c>
      <c r="G39273">
        <v>68</v>
      </c>
      <c r="H39273">
        <v>65</v>
      </c>
      <c r="I39273">
        <v>5559</v>
      </c>
      <c r="J39273">
        <v>4879</v>
      </c>
      <c r="K39273">
        <v>13.16</v>
      </c>
      <c r="L39273">
        <v>52</v>
      </c>
      <c r="M39273" t="s">
        <v>27</v>
      </c>
      <c r="N39273" t="s">
        <v>519</v>
      </c>
      <c r="O39273" t="s">
        <v>1445</v>
      </c>
    </row>
    <row r="39274" spans="1:16">
      <c r="A39274" t="s">
        <v>35</v>
      </c>
      <c r="B39274" t="s">
        <v>79786</v>
      </c>
      <c r="C39274" t="s">
        <v>18</v>
      </c>
      <c r="D39274" t="s">
        <v>79787</v>
      </c>
      <c r="E39274" s="1">
        <v>44306.963135995371</v>
      </c>
      <c r="F39274">
        <v>829</v>
      </c>
      <c r="G39274">
        <v>210</v>
      </c>
      <c r="H39274">
        <v>70</v>
      </c>
      <c r="I39274">
        <v>7323</v>
      </c>
      <c r="J39274">
        <v>1579</v>
      </c>
      <c r="K39274">
        <v>70.23</v>
      </c>
      <c r="L39274">
        <v>36</v>
      </c>
      <c r="M39274" t="s">
        <v>49</v>
      </c>
      <c r="N39274" t="s">
        <v>1156</v>
      </c>
      <c r="O39274" t="s">
        <v>4663</v>
      </c>
      <c r="P39274" t="s">
        <v>68</v>
      </c>
    </row>
    <row r="39275" spans="1:16">
      <c r="A39275" t="s">
        <v>16</v>
      </c>
      <c r="B39275" t="s">
        <v>79788</v>
      </c>
      <c r="C39275" t="s">
        <v>18</v>
      </c>
      <c r="D39275" t="s">
        <v>79789</v>
      </c>
      <c r="E39275" s="1">
        <v>44694.393002048608</v>
      </c>
      <c r="F39275">
        <v>285</v>
      </c>
      <c r="G39275">
        <v>98</v>
      </c>
      <c r="H39275">
        <v>46</v>
      </c>
      <c r="I39275">
        <v>2869</v>
      </c>
      <c r="J39275">
        <v>4194</v>
      </c>
      <c r="K39275">
        <v>10.23</v>
      </c>
      <c r="L39275">
        <v>56</v>
      </c>
      <c r="M39275" t="s">
        <v>20</v>
      </c>
      <c r="N39275" t="s">
        <v>769</v>
      </c>
      <c r="O39275" t="s">
        <v>1483</v>
      </c>
    </row>
    <row r="39276" spans="1:16">
      <c r="A39276" t="s">
        <v>41</v>
      </c>
      <c r="B39276" t="s">
        <v>79790</v>
      </c>
      <c r="C39276" t="s">
        <v>43</v>
      </c>
      <c r="D39276" t="s">
        <v>79791</v>
      </c>
      <c r="E39276" s="1">
        <v>45298.591114270836</v>
      </c>
      <c r="F39276">
        <v>36</v>
      </c>
      <c r="G39276">
        <v>237</v>
      </c>
      <c r="H39276">
        <v>89</v>
      </c>
      <c r="I39276">
        <v>3873</v>
      </c>
      <c r="J39276">
        <v>2222</v>
      </c>
      <c r="K39276">
        <v>16.29</v>
      </c>
      <c r="L39276">
        <v>52</v>
      </c>
      <c r="M39276" t="s">
        <v>27</v>
      </c>
      <c r="N39276" t="s">
        <v>79</v>
      </c>
      <c r="O39276" t="s">
        <v>3590</v>
      </c>
    </row>
    <row r="39277" spans="1:16">
      <c r="A39277" t="s">
        <v>35</v>
      </c>
      <c r="B39277" t="s">
        <v>79792</v>
      </c>
      <c r="C39277" t="s">
        <v>37</v>
      </c>
      <c r="D39277" t="s">
        <v>79793</v>
      </c>
      <c r="E39277" s="1">
        <v>44366.206881111109</v>
      </c>
      <c r="F39277">
        <v>48</v>
      </c>
      <c r="G39277">
        <v>183</v>
      </c>
      <c r="H39277">
        <v>88</v>
      </c>
      <c r="I39277">
        <v>1093</v>
      </c>
      <c r="J39277">
        <v>2542</v>
      </c>
      <c r="K39277">
        <v>12.55</v>
      </c>
      <c r="L39277">
        <v>38</v>
      </c>
      <c r="M39277" t="s">
        <v>49</v>
      </c>
      <c r="N39277" t="s">
        <v>442</v>
      </c>
      <c r="O39277" t="s">
        <v>2576</v>
      </c>
      <c r="P39277" t="s">
        <v>68</v>
      </c>
    </row>
    <row r="39278" spans="1:16">
      <c r="A39278" t="s">
        <v>16</v>
      </c>
      <c r="B39278" t="s">
        <v>79794</v>
      </c>
      <c r="C39278" t="s">
        <v>43</v>
      </c>
      <c r="D39278" t="s">
        <v>79795</v>
      </c>
      <c r="E39278" s="1">
        <v>44801.560564664353</v>
      </c>
      <c r="F39278">
        <v>716</v>
      </c>
      <c r="G39278">
        <v>425</v>
      </c>
      <c r="H39278">
        <v>14</v>
      </c>
      <c r="I39278">
        <v>9837</v>
      </c>
      <c r="J39278">
        <v>1700</v>
      </c>
      <c r="K39278">
        <v>67.94</v>
      </c>
      <c r="L39278">
        <v>18</v>
      </c>
      <c r="M39278" t="s">
        <v>20</v>
      </c>
      <c r="N39278" t="s">
        <v>154</v>
      </c>
      <c r="O39278" t="s">
        <v>1962</v>
      </c>
      <c r="P39278" t="s">
        <v>30</v>
      </c>
    </row>
    <row r="39279" spans="1:16">
      <c r="A39279" t="s">
        <v>35</v>
      </c>
      <c r="B39279" t="s">
        <v>79796</v>
      </c>
      <c r="C39279" t="s">
        <v>37</v>
      </c>
      <c r="D39279" t="s">
        <v>79797</v>
      </c>
      <c r="E39279" s="1">
        <v>45006.538452152781</v>
      </c>
      <c r="F39279">
        <v>136</v>
      </c>
      <c r="G39279">
        <v>12</v>
      </c>
      <c r="H39279">
        <v>105</v>
      </c>
      <c r="I39279">
        <v>7145</v>
      </c>
      <c r="J39279">
        <v>827</v>
      </c>
      <c r="K39279">
        <v>30.59</v>
      </c>
      <c r="L39279">
        <v>55</v>
      </c>
      <c r="M39279" t="s">
        <v>27</v>
      </c>
      <c r="N39279" t="s">
        <v>776</v>
      </c>
      <c r="O39279" t="s">
        <v>503</v>
      </c>
    </row>
    <row r="39280" spans="1:16">
      <c r="A39280" t="s">
        <v>24</v>
      </c>
      <c r="B39280" t="s">
        <v>79798</v>
      </c>
      <c r="C39280" t="s">
        <v>18</v>
      </c>
      <c r="D39280" t="s">
        <v>79799</v>
      </c>
      <c r="E39280" s="1">
        <v>44307.734520312501</v>
      </c>
      <c r="F39280">
        <v>393</v>
      </c>
      <c r="G39280">
        <v>211</v>
      </c>
      <c r="H39280">
        <v>97</v>
      </c>
      <c r="I39280">
        <v>6054</v>
      </c>
      <c r="J39280">
        <v>1822</v>
      </c>
      <c r="K39280">
        <v>38.47</v>
      </c>
      <c r="L39280">
        <v>44</v>
      </c>
      <c r="M39280" t="s">
        <v>20</v>
      </c>
      <c r="N39280" t="s">
        <v>316</v>
      </c>
      <c r="O39280" t="s">
        <v>1181</v>
      </c>
    </row>
    <row r="39281" spans="1:16">
      <c r="A39281" t="s">
        <v>35</v>
      </c>
      <c r="B39281" t="s">
        <v>79800</v>
      </c>
      <c r="C39281" t="s">
        <v>18</v>
      </c>
      <c r="D39281" t="s">
        <v>79801</v>
      </c>
      <c r="E39281" s="1">
        <v>44810.134938391202</v>
      </c>
      <c r="F39281">
        <v>984</v>
      </c>
      <c r="G39281">
        <v>229</v>
      </c>
      <c r="H39281">
        <v>1</v>
      </c>
      <c r="I39281">
        <v>9798</v>
      </c>
      <c r="J39281">
        <v>3148</v>
      </c>
      <c r="K39281">
        <v>38.56</v>
      </c>
      <c r="L39281">
        <v>40</v>
      </c>
      <c r="M39281" t="s">
        <v>49</v>
      </c>
      <c r="N39281" t="s">
        <v>1168</v>
      </c>
      <c r="O39281" t="s">
        <v>59</v>
      </c>
      <c r="P39281" t="s">
        <v>30</v>
      </c>
    </row>
    <row r="39282" spans="1:16">
      <c r="A39282" t="s">
        <v>35</v>
      </c>
      <c r="B39282" t="s">
        <v>79802</v>
      </c>
      <c r="C39282" t="s">
        <v>37</v>
      </c>
      <c r="D39282" t="s">
        <v>79803</v>
      </c>
      <c r="E39282" s="1">
        <v>44804.446507291665</v>
      </c>
      <c r="F39282">
        <v>717</v>
      </c>
      <c r="G39282">
        <v>153</v>
      </c>
      <c r="H39282">
        <v>145</v>
      </c>
      <c r="I39282">
        <v>7537</v>
      </c>
      <c r="J39282">
        <v>2364</v>
      </c>
      <c r="K39282">
        <v>42.94</v>
      </c>
      <c r="L39282">
        <v>52</v>
      </c>
      <c r="M39282" t="s">
        <v>27</v>
      </c>
      <c r="N39282" t="s">
        <v>475</v>
      </c>
      <c r="O39282" t="s">
        <v>1756</v>
      </c>
    </row>
    <row r="39283" spans="1:16">
      <c r="A39283" t="s">
        <v>24</v>
      </c>
      <c r="B39283" t="s">
        <v>79804</v>
      </c>
      <c r="C39283" t="s">
        <v>43</v>
      </c>
      <c r="D39283" t="s">
        <v>79805</v>
      </c>
      <c r="E39283" s="1">
        <v>44411.926284502311</v>
      </c>
      <c r="F39283">
        <v>83</v>
      </c>
      <c r="G39283">
        <v>261</v>
      </c>
      <c r="H39283">
        <v>58</v>
      </c>
      <c r="I39283">
        <v>9415</v>
      </c>
      <c r="J39283">
        <v>4628</v>
      </c>
      <c r="K39283">
        <v>8.69</v>
      </c>
      <c r="L39283">
        <v>64</v>
      </c>
      <c r="M39283" t="s">
        <v>20</v>
      </c>
      <c r="N39283" t="s">
        <v>189</v>
      </c>
      <c r="O39283" t="s">
        <v>2279</v>
      </c>
      <c r="P39283" t="s">
        <v>23</v>
      </c>
    </row>
    <row r="39284" spans="1:16">
      <c r="A39284" t="s">
        <v>16</v>
      </c>
      <c r="B39284" t="s">
        <v>79806</v>
      </c>
      <c r="C39284" t="s">
        <v>18</v>
      </c>
      <c r="D39284" t="s">
        <v>79807</v>
      </c>
      <c r="E39284" s="1">
        <v>44526.538892372686</v>
      </c>
      <c r="F39284">
        <v>470</v>
      </c>
      <c r="G39284">
        <v>65</v>
      </c>
      <c r="H39284">
        <v>42</v>
      </c>
      <c r="I39284">
        <v>1350</v>
      </c>
      <c r="J39284">
        <v>2802</v>
      </c>
      <c r="K39284">
        <v>20.59</v>
      </c>
      <c r="L39284">
        <v>57</v>
      </c>
      <c r="M39284" t="s">
        <v>49</v>
      </c>
      <c r="N39284" t="s">
        <v>1502</v>
      </c>
      <c r="O39284" t="s">
        <v>1921</v>
      </c>
    </row>
    <row r="39285" spans="1:16">
      <c r="A39285" t="s">
        <v>24</v>
      </c>
      <c r="B39285" t="s">
        <v>79808</v>
      </c>
      <c r="C39285" t="s">
        <v>37</v>
      </c>
      <c r="D39285" t="s">
        <v>79809</v>
      </c>
      <c r="E39285" s="1">
        <v>44538.435468692129</v>
      </c>
      <c r="F39285">
        <v>179</v>
      </c>
      <c r="G39285">
        <v>212</v>
      </c>
      <c r="H39285">
        <v>153</v>
      </c>
      <c r="I39285">
        <v>8189</v>
      </c>
      <c r="J39285">
        <v>3432</v>
      </c>
      <c r="K39285">
        <v>15.85</v>
      </c>
      <c r="L39285">
        <v>51</v>
      </c>
      <c r="M39285" t="s">
        <v>27</v>
      </c>
      <c r="N39285" t="s">
        <v>509</v>
      </c>
      <c r="O39285" t="s">
        <v>2979</v>
      </c>
      <c r="P39285" t="s">
        <v>68</v>
      </c>
    </row>
    <row r="39286" spans="1:16">
      <c r="A39286" t="s">
        <v>41</v>
      </c>
      <c r="B39286" t="s">
        <v>79810</v>
      </c>
      <c r="C39286" t="s">
        <v>37</v>
      </c>
      <c r="D39286" t="s">
        <v>79811</v>
      </c>
      <c r="E39286" s="1">
        <v>44499.23774921296</v>
      </c>
      <c r="F39286">
        <v>443</v>
      </c>
      <c r="G39286">
        <v>338</v>
      </c>
      <c r="H39286">
        <v>115</v>
      </c>
      <c r="I39286">
        <v>4624</v>
      </c>
      <c r="J39286">
        <v>908</v>
      </c>
      <c r="K39286">
        <v>98.68</v>
      </c>
      <c r="L39286">
        <v>47</v>
      </c>
      <c r="M39286" t="s">
        <v>49</v>
      </c>
      <c r="N39286" t="s">
        <v>254</v>
      </c>
      <c r="O39286" t="s">
        <v>1642</v>
      </c>
    </row>
    <row r="39287" spans="1:16">
      <c r="A39287" t="s">
        <v>35</v>
      </c>
      <c r="B39287" t="s">
        <v>79812</v>
      </c>
      <c r="C39287" t="s">
        <v>37</v>
      </c>
      <c r="D39287" t="s">
        <v>79813</v>
      </c>
      <c r="E39287" s="1">
        <v>44668.430821030095</v>
      </c>
      <c r="F39287">
        <v>253</v>
      </c>
      <c r="G39287">
        <v>29</v>
      </c>
      <c r="H39287">
        <v>28</v>
      </c>
      <c r="I39287">
        <v>6663</v>
      </c>
      <c r="J39287">
        <v>3260</v>
      </c>
      <c r="K39287">
        <v>9.51</v>
      </c>
      <c r="L39287">
        <v>32</v>
      </c>
      <c r="M39287" t="s">
        <v>20</v>
      </c>
      <c r="N39287" t="s">
        <v>1132</v>
      </c>
      <c r="O39287" t="s">
        <v>404</v>
      </c>
      <c r="P39287" t="s">
        <v>23</v>
      </c>
    </row>
    <row r="39288" spans="1:16">
      <c r="A39288" t="s">
        <v>24</v>
      </c>
      <c r="B39288" t="s">
        <v>79814</v>
      </c>
      <c r="C39288" t="s">
        <v>43</v>
      </c>
      <c r="D39288" t="s">
        <v>79815</v>
      </c>
      <c r="E39288" s="1">
        <v>45070.015952430556</v>
      </c>
      <c r="F39288">
        <v>162</v>
      </c>
      <c r="G39288">
        <v>176</v>
      </c>
      <c r="H39288">
        <v>197</v>
      </c>
      <c r="I39288">
        <v>2108</v>
      </c>
      <c r="J39288">
        <v>3314</v>
      </c>
      <c r="K39288">
        <v>16.14</v>
      </c>
      <c r="L39288">
        <v>50</v>
      </c>
      <c r="M39288" t="s">
        <v>20</v>
      </c>
      <c r="N39288" t="s">
        <v>1891</v>
      </c>
      <c r="O39288" t="s">
        <v>4021</v>
      </c>
    </row>
    <row r="39289" spans="1:16">
      <c r="A39289" t="s">
        <v>41</v>
      </c>
      <c r="B39289" t="s">
        <v>79816</v>
      </c>
      <c r="C39289" t="s">
        <v>18</v>
      </c>
      <c r="D39289" t="s">
        <v>79817</v>
      </c>
      <c r="E39289" s="1">
        <v>44328.623483263887</v>
      </c>
      <c r="F39289">
        <v>877</v>
      </c>
      <c r="G39289">
        <v>351</v>
      </c>
      <c r="H39289">
        <v>186</v>
      </c>
      <c r="I39289">
        <v>9264</v>
      </c>
      <c r="J39289">
        <v>686</v>
      </c>
      <c r="K39289">
        <v>206.12</v>
      </c>
      <c r="L39289">
        <v>46</v>
      </c>
      <c r="M39289" t="s">
        <v>20</v>
      </c>
      <c r="N39289" t="s">
        <v>21</v>
      </c>
      <c r="O39289" t="s">
        <v>2567</v>
      </c>
    </row>
    <row r="39290" spans="1:16">
      <c r="A39290" t="s">
        <v>41</v>
      </c>
      <c r="B39290" t="s">
        <v>79818</v>
      </c>
      <c r="C39290" t="s">
        <v>43</v>
      </c>
      <c r="D39290" t="s">
        <v>79819</v>
      </c>
      <c r="E39290" s="1">
        <v>44640.345043993053</v>
      </c>
      <c r="F39290">
        <v>696</v>
      </c>
      <c r="G39290">
        <v>349</v>
      </c>
      <c r="H39290">
        <v>61</v>
      </c>
      <c r="I39290">
        <v>7808</v>
      </c>
      <c r="J39290">
        <v>2472</v>
      </c>
      <c r="K39290">
        <v>44.74</v>
      </c>
      <c r="L39290">
        <v>53</v>
      </c>
      <c r="M39290" t="s">
        <v>27</v>
      </c>
      <c r="N39290" t="s">
        <v>918</v>
      </c>
      <c r="O39290" t="s">
        <v>4537</v>
      </c>
    </row>
    <row r="39291" spans="1:16">
      <c r="A39291" t="s">
        <v>35</v>
      </c>
      <c r="B39291" t="s">
        <v>79820</v>
      </c>
      <c r="C39291" t="s">
        <v>37</v>
      </c>
      <c r="D39291" t="s">
        <v>79821</v>
      </c>
      <c r="E39291" s="1">
        <v>44567.217041284719</v>
      </c>
      <c r="F39291">
        <v>579</v>
      </c>
      <c r="G39291">
        <v>208</v>
      </c>
      <c r="H39291">
        <v>21</v>
      </c>
      <c r="I39291">
        <v>6386</v>
      </c>
      <c r="J39291">
        <v>1478</v>
      </c>
      <c r="K39291">
        <v>54.67</v>
      </c>
      <c r="L39291">
        <v>38</v>
      </c>
      <c r="M39291" t="s">
        <v>49</v>
      </c>
      <c r="N39291" t="s">
        <v>519</v>
      </c>
      <c r="O39291" t="s">
        <v>1476</v>
      </c>
      <c r="P39291" t="s">
        <v>23</v>
      </c>
    </row>
    <row r="39292" spans="1:16">
      <c r="A39292" t="s">
        <v>35</v>
      </c>
      <c r="B39292" t="s">
        <v>79822</v>
      </c>
      <c r="C39292" t="s">
        <v>18</v>
      </c>
      <c r="D39292" t="s">
        <v>79823</v>
      </c>
      <c r="E39292" s="1">
        <v>44717.941606840279</v>
      </c>
      <c r="F39292">
        <v>845</v>
      </c>
      <c r="G39292">
        <v>214</v>
      </c>
      <c r="H39292">
        <v>153</v>
      </c>
      <c r="I39292">
        <v>6420</v>
      </c>
      <c r="J39292">
        <v>2056</v>
      </c>
      <c r="K39292">
        <v>58.95</v>
      </c>
      <c r="L39292">
        <v>42</v>
      </c>
      <c r="M39292" t="s">
        <v>49</v>
      </c>
      <c r="N39292" t="s">
        <v>162</v>
      </c>
      <c r="O39292" t="s">
        <v>2087</v>
      </c>
      <c r="P39292" t="s">
        <v>23</v>
      </c>
    </row>
    <row r="39293" spans="1:16">
      <c r="A39293" t="s">
        <v>16</v>
      </c>
      <c r="B39293" t="s">
        <v>79824</v>
      </c>
      <c r="C39293" t="s">
        <v>43</v>
      </c>
      <c r="D39293" t="s">
        <v>79825</v>
      </c>
      <c r="E39293" s="1">
        <v>44757.248765416669</v>
      </c>
      <c r="F39293">
        <v>632</v>
      </c>
      <c r="G39293">
        <v>398</v>
      </c>
      <c r="H39293">
        <v>197</v>
      </c>
      <c r="I39293">
        <v>9304</v>
      </c>
      <c r="J39293">
        <v>1186</v>
      </c>
      <c r="K39293">
        <v>103.46</v>
      </c>
      <c r="L39293">
        <v>32</v>
      </c>
      <c r="M39293" t="s">
        <v>20</v>
      </c>
      <c r="N39293" t="s">
        <v>2033</v>
      </c>
      <c r="O39293" t="s">
        <v>5665</v>
      </c>
      <c r="P39293" t="s">
        <v>23</v>
      </c>
    </row>
    <row r="39294" spans="1:16">
      <c r="A39294" t="s">
        <v>41</v>
      </c>
      <c r="B39294" t="s">
        <v>79826</v>
      </c>
      <c r="C39294" t="s">
        <v>43</v>
      </c>
      <c r="D39294" t="s">
        <v>79827</v>
      </c>
      <c r="E39294" s="1">
        <v>44533.624485590277</v>
      </c>
      <c r="F39294">
        <v>414</v>
      </c>
      <c r="G39294">
        <v>76</v>
      </c>
      <c r="H39294">
        <v>156</v>
      </c>
      <c r="I39294">
        <v>8060</v>
      </c>
      <c r="J39294">
        <v>3627</v>
      </c>
      <c r="K39294">
        <v>17.809999999999999</v>
      </c>
      <c r="L39294">
        <v>60</v>
      </c>
      <c r="M39294" t="s">
        <v>49</v>
      </c>
      <c r="N39294" t="s">
        <v>898</v>
      </c>
      <c r="O39294" t="s">
        <v>3240</v>
      </c>
      <c r="P39294" t="s">
        <v>23</v>
      </c>
    </row>
    <row r="39295" spans="1:16">
      <c r="A39295" t="s">
        <v>35</v>
      </c>
      <c r="B39295" t="s">
        <v>79828</v>
      </c>
      <c r="C39295" t="s">
        <v>43</v>
      </c>
      <c r="D39295" t="s">
        <v>79829</v>
      </c>
      <c r="E39295" s="1">
        <v>44734.463258032411</v>
      </c>
      <c r="F39295">
        <v>769</v>
      </c>
      <c r="G39295">
        <v>266</v>
      </c>
      <c r="H39295">
        <v>69</v>
      </c>
      <c r="I39295">
        <v>9099</v>
      </c>
      <c r="J39295">
        <v>1644</v>
      </c>
      <c r="K39295">
        <v>67.150000000000006</v>
      </c>
      <c r="L39295">
        <v>54</v>
      </c>
      <c r="M39295" t="s">
        <v>20</v>
      </c>
      <c r="N39295" t="s">
        <v>1465</v>
      </c>
      <c r="O39295" t="s">
        <v>3165</v>
      </c>
      <c r="P39295" t="s">
        <v>30</v>
      </c>
    </row>
    <row r="39296" spans="1:16">
      <c r="A39296" t="s">
        <v>35</v>
      </c>
      <c r="B39296" t="s">
        <v>79830</v>
      </c>
      <c r="C39296" t="s">
        <v>43</v>
      </c>
      <c r="D39296" t="s">
        <v>79831</v>
      </c>
      <c r="E39296" s="1">
        <v>44898.820196793982</v>
      </c>
      <c r="F39296">
        <v>610</v>
      </c>
      <c r="G39296">
        <v>299</v>
      </c>
      <c r="H39296">
        <v>123</v>
      </c>
      <c r="I39296">
        <v>6237</v>
      </c>
      <c r="J39296">
        <v>2188</v>
      </c>
      <c r="K39296">
        <v>47.17</v>
      </c>
      <c r="L39296">
        <v>33</v>
      </c>
      <c r="M39296" t="s">
        <v>27</v>
      </c>
      <c r="N39296" t="s">
        <v>1113</v>
      </c>
      <c r="O39296" t="s">
        <v>1385</v>
      </c>
    </row>
    <row r="39297" spans="1:16">
      <c r="A39297" t="s">
        <v>41</v>
      </c>
      <c r="B39297" t="s">
        <v>79832</v>
      </c>
      <c r="C39297" t="s">
        <v>18</v>
      </c>
      <c r="D39297" t="s">
        <v>79833</v>
      </c>
      <c r="E39297" s="1">
        <v>44368.145597476854</v>
      </c>
      <c r="F39297">
        <v>481</v>
      </c>
      <c r="G39297">
        <v>380</v>
      </c>
      <c r="H39297">
        <v>115</v>
      </c>
      <c r="I39297">
        <v>4299</v>
      </c>
      <c r="J39297">
        <v>4925</v>
      </c>
      <c r="K39297">
        <v>19.82</v>
      </c>
      <c r="L39297">
        <v>54</v>
      </c>
      <c r="M39297" t="s">
        <v>27</v>
      </c>
      <c r="N39297" t="s">
        <v>898</v>
      </c>
      <c r="O39297" t="s">
        <v>1954</v>
      </c>
      <c r="P39297" t="s">
        <v>23</v>
      </c>
    </row>
    <row r="39298" spans="1:16">
      <c r="A39298" t="s">
        <v>24</v>
      </c>
      <c r="B39298" t="s">
        <v>79834</v>
      </c>
      <c r="C39298" t="s">
        <v>43</v>
      </c>
      <c r="D39298" t="s">
        <v>79835</v>
      </c>
      <c r="E39298" s="1">
        <v>44744.177053495368</v>
      </c>
      <c r="F39298">
        <v>829</v>
      </c>
      <c r="G39298">
        <v>367</v>
      </c>
      <c r="H39298">
        <v>11</v>
      </c>
      <c r="I39298">
        <v>8180</v>
      </c>
      <c r="J39298">
        <v>1944</v>
      </c>
      <c r="K39298">
        <v>62.09</v>
      </c>
      <c r="L39298">
        <v>40</v>
      </c>
      <c r="M39298" t="s">
        <v>49</v>
      </c>
      <c r="N39298" t="s">
        <v>204</v>
      </c>
      <c r="O39298" t="s">
        <v>722</v>
      </c>
      <c r="P39298" t="s">
        <v>68</v>
      </c>
    </row>
    <row r="39299" spans="1:16">
      <c r="A39299" t="s">
        <v>41</v>
      </c>
      <c r="B39299" t="s">
        <v>79836</v>
      </c>
      <c r="C39299" t="s">
        <v>37</v>
      </c>
      <c r="D39299" t="s">
        <v>79837</v>
      </c>
      <c r="E39299" s="1">
        <v>45250.988403784722</v>
      </c>
      <c r="F39299">
        <v>903</v>
      </c>
      <c r="G39299">
        <v>181</v>
      </c>
      <c r="H39299">
        <v>33</v>
      </c>
      <c r="I39299">
        <v>6356</v>
      </c>
      <c r="J39299">
        <v>1191</v>
      </c>
      <c r="K39299">
        <v>93.79</v>
      </c>
      <c r="L39299">
        <v>27</v>
      </c>
      <c r="M39299" t="s">
        <v>20</v>
      </c>
      <c r="N39299" t="s">
        <v>1471</v>
      </c>
      <c r="O39299" t="s">
        <v>1835</v>
      </c>
    </row>
    <row r="39300" spans="1:16">
      <c r="A39300" t="s">
        <v>16</v>
      </c>
      <c r="B39300" t="s">
        <v>79838</v>
      </c>
      <c r="C39300" t="s">
        <v>18</v>
      </c>
      <c r="D39300" t="s">
        <v>79839</v>
      </c>
      <c r="E39300" s="1">
        <v>44883.096736180552</v>
      </c>
      <c r="F39300">
        <v>618</v>
      </c>
      <c r="G39300">
        <v>99</v>
      </c>
      <c r="H39300">
        <v>5</v>
      </c>
      <c r="I39300">
        <v>3169</v>
      </c>
      <c r="J39300">
        <v>2430</v>
      </c>
      <c r="K39300">
        <v>29.71</v>
      </c>
      <c r="L39300">
        <v>30</v>
      </c>
      <c r="M39300" t="s">
        <v>20</v>
      </c>
      <c r="N39300" t="s">
        <v>1568</v>
      </c>
      <c r="O39300" t="s">
        <v>309</v>
      </c>
      <c r="P39300" t="s">
        <v>23</v>
      </c>
    </row>
    <row r="39301" spans="1:16">
      <c r="A39301" t="s">
        <v>16</v>
      </c>
      <c r="B39301" t="s">
        <v>79840</v>
      </c>
      <c r="C39301" t="s">
        <v>43</v>
      </c>
      <c r="D39301" t="s">
        <v>79841</v>
      </c>
      <c r="E39301" s="1">
        <v>44498.474428310183</v>
      </c>
      <c r="F39301">
        <v>418</v>
      </c>
      <c r="G39301">
        <v>185</v>
      </c>
      <c r="H39301">
        <v>58</v>
      </c>
      <c r="I39301">
        <v>7613</v>
      </c>
      <c r="J39301">
        <v>729</v>
      </c>
      <c r="K39301">
        <v>90.67</v>
      </c>
      <c r="L39301">
        <v>46</v>
      </c>
      <c r="M39301" t="s">
        <v>20</v>
      </c>
      <c r="N39301" t="s">
        <v>297</v>
      </c>
      <c r="O39301" t="s">
        <v>2056</v>
      </c>
      <c r="P39301" t="s">
        <v>23</v>
      </c>
    </row>
    <row r="39302" spans="1:16">
      <c r="A39302" t="s">
        <v>16</v>
      </c>
      <c r="B39302" t="s">
        <v>79842</v>
      </c>
      <c r="C39302" t="s">
        <v>43</v>
      </c>
      <c r="D39302" t="s">
        <v>79843</v>
      </c>
      <c r="E39302" s="1">
        <v>44600.457238645831</v>
      </c>
      <c r="F39302">
        <v>498</v>
      </c>
      <c r="G39302">
        <v>77</v>
      </c>
      <c r="H39302">
        <v>37</v>
      </c>
      <c r="I39302">
        <v>9339</v>
      </c>
      <c r="J39302">
        <v>3044</v>
      </c>
      <c r="K39302">
        <v>20.11</v>
      </c>
      <c r="L39302">
        <v>51</v>
      </c>
      <c r="M39302" t="s">
        <v>20</v>
      </c>
      <c r="N39302" t="s">
        <v>614</v>
      </c>
      <c r="O39302" t="s">
        <v>2282</v>
      </c>
      <c r="P39302" t="s">
        <v>23</v>
      </c>
    </row>
    <row r="39303" spans="1:16">
      <c r="A39303" t="s">
        <v>24</v>
      </c>
      <c r="B39303" t="s">
        <v>79844</v>
      </c>
      <c r="C39303" t="s">
        <v>43</v>
      </c>
      <c r="D39303" t="s">
        <v>79845</v>
      </c>
      <c r="E39303" s="1">
        <v>44847.381451319445</v>
      </c>
      <c r="F39303">
        <v>446</v>
      </c>
      <c r="G39303">
        <v>118</v>
      </c>
      <c r="H39303">
        <v>50</v>
      </c>
      <c r="I39303">
        <v>1578</v>
      </c>
      <c r="J39303">
        <v>3314</v>
      </c>
      <c r="K39303">
        <v>18.53</v>
      </c>
      <c r="L39303">
        <v>50</v>
      </c>
      <c r="M39303" t="s">
        <v>27</v>
      </c>
      <c r="N39303" t="s">
        <v>1229</v>
      </c>
      <c r="O39303" t="s">
        <v>4935</v>
      </c>
    </row>
    <row r="39304" spans="1:16">
      <c r="A39304" t="s">
        <v>35</v>
      </c>
      <c r="B39304" t="s">
        <v>79846</v>
      </c>
      <c r="C39304" t="s">
        <v>43</v>
      </c>
      <c r="D39304" t="s">
        <v>79847</v>
      </c>
      <c r="E39304" s="1">
        <v>45157.29373164352</v>
      </c>
      <c r="F39304">
        <v>932</v>
      </c>
      <c r="G39304">
        <v>403</v>
      </c>
      <c r="H39304">
        <v>26</v>
      </c>
      <c r="I39304">
        <v>9327</v>
      </c>
      <c r="J39304">
        <v>4510</v>
      </c>
      <c r="K39304">
        <v>30.18</v>
      </c>
      <c r="L39304">
        <v>59</v>
      </c>
      <c r="M39304" t="s">
        <v>20</v>
      </c>
      <c r="N39304" t="s">
        <v>297</v>
      </c>
      <c r="O39304" t="s">
        <v>2729</v>
      </c>
      <c r="P39304" t="s">
        <v>23</v>
      </c>
    </row>
    <row r="39305" spans="1:16">
      <c r="A39305" t="s">
        <v>35</v>
      </c>
      <c r="B39305" t="s">
        <v>79848</v>
      </c>
      <c r="C39305" t="s">
        <v>18</v>
      </c>
      <c r="D39305" t="s">
        <v>79849</v>
      </c>
      <c r="E39305" s="1">
        <v>44968.229854108795</v>
      </c>
      <c r="F39305">
        <v>929</v>
      </c>
      <c r="G39305">
        <v>432</v>
      </c>
      <c r="H39305">
        <v>86</v>
      </c>
      <c r="I39305">
        <v>2603</v>
      </c>
      <c r="J39305">
        <v>2937</v>
      </c>
      <c r="K39305">
        <v>49.27</v>
      </c>
      <c r="L39305">
        <v>58</v>
      </c>
      <c r="M39305" t="s">
        <v>49</v>
      </c>
      <c r="N39305" t="s">
        <v>1277</v>
      </c>
      <c r="O39305" t="s">
        <v>7196</v>
      </c>
    </row>
    <row r="39306" spans="1:16">
      <c r="A39306" t="s">
        <v>35</v>
      </c>
      <c r="B39306" t="s">
        <v>79850</v>
      </c>
      <c r="C39306" t="s">
        <v>18</v>
      </c>
      <c r="D39306" t="s">
        <v>79851</v>
      </c>
      <c r="E39306" s="1">
        <v>44506.187650520835</v>
      </c>
      <c r="F39306">
        <v>1000</v>
      </c>
      <c r="G39306">
        <v>217</v>
      </c>
      <c r="H39306">
        <v>198</v>
      </c>
      <c r="I39306">
        <v>5536</v>
      </c>
      <c r="J39306">
        <v>1946</v>
      </c>
      <c r="K39306">
        <v>72.709999999999994</v>
      </c>
      <c r="L39306">
        <v>42</v>
      </c>
      <c r="M39306" t="s">
        <v>20</v>
      </c>
      <c r="N39306" t="s">
        <v>363</v>
      </c>
      <c r="O39306" t="s">
        <v>1123</v>
      </c>
      <c r="P39306" t="s">
        <v>23</v>
      </c>
    </row>
    <row r="39307" spans="1:16">
      <c r="A39307" t="s">
        <v>24</v>
      </c>
      <c r="B39307" t="s">
        <v>79852</v>
      </c>
      <c r="C39307" t="s">
        <v>43</v>
      </c>
      <c r="D39307" t="s">
        <v>79853</v>
      </c>
      <c r="E39307" s="1">
        <v>44942.138550393516</v>
      </c>
      <c r="F39307">
        <v>533</v>
      </c>
      <c r="G39307">
        <v>104</v>
      </c>
      <c r="H39307">
        <v>4</v>
      </c>
      <c r="I39307">
        <v>5620</v>
      </c>
      <c r="J39307">
        <v>2578</v>
      </c>
      <c r="K39307">
        <v>24.86</v>
      </c>
      <c r="L39307">
        <v>52</v>
      </c>
      <c r="M39307" t="s">
        <v>27</v>
      </c>
      <c r="N39307" t="s">
        <v>546</v>
      </c>
      <c r="O39307" t="s">
        <v>3173</v>
      </c>
    </row>
    <row r="39308" spans="1:16">
      <c r="A39308" t="s">
        <v>35</v>
      </c>
      <c r="B39308" t="s">
        <v>79854</v>
      </c>
      <c r="C39308" t="s">
        <v>43</v>
      </c>
      <c r="D39308" t="s">
        <v>79855</v>
      </c>
      <c r="E39308" s="1">
        <v>45261.385324849536</v>
      </c>
      <c r="F39308">
        <v>510</v>
      </c>
      <c r="G39308">
        <v>306</v>
      </c>
      <c r="H39308">
        <v>167</v>
      </c>
      <c r="I39308">
        <v>5369</v>
      </c>
      <c r="J39308">
        <v>621</v>
      </c>
      <c r="K39308">
        <v>158.29</v>
      </c>
      <c r="L39308">
        <v>18</v>
      </c>
      <c r="M39308" t="s">
        <v>27</v>
      </c>
      <c r="N39308" t="s">
        <v>1878</v>
      </c>
      <c r="O39308" t="s">
        <v>485</v>
      </c>
    </row>
    <row r="39309" spans="1:16">
      <c r="A39309" t="s">
        <v>35</v>
      </c>
      <c r="B39309" t="s">
        <v>79856</v>
      </c>
      <c r="C39309" t="s">
        <v>18</v>
      </c>
      <c r="D39309" t="s">
        <v>79857</v>
      </c>
      <c r="E39309" s="1">
        <v>44322.345258680558</v>
      </c>
      <c r="F39309">
        <v>61</v>
      </c>
      <c r="G39309">
        <v>165</v>
      </c>
      <c r="H39309">
        <v>195</v>
      </c>
      <c r="I39309">
        <v>4848</v>
      </c>
      <c r="J39309">
        <v>890</v>
      </c>
      <c r="K39309">
        <v>47.3</v>
      </c>
      <c r="L39309">
        <v>29</v>
      </c>
      <c r="M39309" t="s">
        <v>27</v>
      </c>
      <c r="N39309" t="s">
        <v>356</v>
      </c>
      <c r="O39309" t="s">
        <v>8299</v>
      </c>
      <c r="P39309" t="s">
        <v>68</v>
      </c>
    </row>
    <row r="39310" spans="1:16">
      <c r="A39310" t="s">
        <v>16</v>
      </c>
      <c r="B39310" t="s">
        <v>79858</v>
      </c>
      <c r="C39310" t="s">
        <v>18</v>
      </c>
      <c r="D39310" t="s">
        <v>79859</v>
      </c>
      <c r="E39310" s="1">
        <v>44859.17780957176</v>
      </c>
      <c r="F39310">
        <v>422</v>
      </c>
      <c r="G39310">
        <v>315</v>
      </c>
      <c r="H39310">
        <v>32</v>
      </c>
      <c r="I39310">
        <v>3312</v>
      </c>
      <c r="J39310">
        <v>1087</v>
      </c>
      <c r="K39310">
        <v>70.75</v>
      </c>
      <c r="L39310">
        <v>24</v>
      </c>
      <c r="M39310" t="s">
        <v>20</v>
      </c>
      <c r="N39310" t="s">
        <v>312</v>
      </c>
      <c r="O39310" t="s">
        <v>1954</v>
      </c>
      <c r="P39310" t="s">
        <v>68</v>
      </c>
    </row>
    <row r="39311" spans="1:16">
      <c r="A39311" t="s">
        <v>24</v>
      </c>
      <c r="B39311" t="s">
        <v>79860</v>
      </c>
      <c r="C39311" t="s">
        <v>18</v>
      </c>
      <c r="D39311" t="s">
        <v>79861</v>
      </c>
      <c r="E39311" s="1">
        <v>44899.888500069443</v>
      </c>
      <c r="F39311">
        <v>350</v>
      </c>
      <c r="G39311">
        <v>236</v>
      </c>
      <c r="H39311">
        <v>79</v>
      </c>
      <c r="I39311">
        <v>8203</v>
      </c>
      <c r="J39311">
        <v>4005</v>
      </c>
      <c r="K39311">
        <v>16.600000000000001</v>
      </c>
      <c r="L39311">
        <v>64</v>
      </c>
      <c r="M39311" t="s">
        <v>27</v>
      </c>
      <c r="N39311" t="s">
        <v>898</v>
      </c>
      <c r="O39311" t="s">
        <v>3189</v>
      </c>
      <c r="P39311" t="s">
        <v>30</v>
      </c>
    </row>
    <row r="39312" spans="1:16">
      <c r="A39312" t="s">
        <v>35</v>
      </c>
      <c r="B39312" t="s">
        <v>79862</v>
      </c>
      <c r="C39312" t="s">
        <v>37</v>
      </c>
      <c r="D39312" t="s">
        <v>79863</v>
      </c>
      <c r="E39312" s="1">
        <v>44571.797268287039</v>
      </c>
      <c r="F39312">
        <v>342</v>
      </c>
      <c r="G39312">
        <v>58</v>
      </c>
      <c r="H39312">
        <v>176</v>
      </c>
      <c r="I39312">
        <v>6919</v>
      </c>
      <c r="J39312">
        <v>3325</v>
      </c>
      <c r="K39312">
        <v>17.32</v>
      </c>
      <c r="L39312">
        <v>64</v>
      </c>
      <c r="M39312" t="s">
        <v>20</v>
      </c>
      <c r="N39312" t="s">
        <v>1306</v>
      </c>
      <c r="O39312" t="s">
        <v>1712</v>
      </c>
      <c r="P39312" t="s">
        <v>30</v>
      </c>
    </row>
    <row r="39313" spans="1:16">
      <c r="A39313" t="s">
        <v>24</v>
      </c>
      <c r="B39313" t="s">
        <v>79864</v>
      </c>
      <c r="C39313" t="s">
        <v>37</v>
      </c>
      <c r="D39313" t="s">
        <v>79865</v>
      </c>
      <c r="E39313" s="1">
        <v>44942.19476539352</v>
      </c>
      <c r="F39313">
        <v>397</v>
      </c>
      <c r="G39313">
        <v>321</v>
      </c>
      <c r="H39313">
        <v>42</v>
      </c>
      <c r="I39313">
        <v>8464</v>
      </c>
      <c r="J39313">
        <v>1742</v>
      </c>
      <c r="K39313">
        <v>43.63</v>
      </c>
      <c r="L39313">
        <v>43</v>
      </c>
      <c r="M39313" t="s">
        <v>27</v>
      </c>
      <c r="N39313" t="s">
        <v>287</v>
      </c>
      <c r="O39313" t="s">
        <v>790</v>
      </c>
    </row>
    <row r="39314" spans="1:16">
      <c r="A39314" t="s">
        <v>41</v>
      </c>
      <c r="B39314" t="s">
        <v>79866</v>
      </c>
      <c r="C39314" t="s">
        <v>37</v>
      </c>
      <c r="D39314" t="s">
        <v>79867</v>
      </c>
      <c r="E39314" s="1">
        <v>45155.932648414353</v>
      </c>
      <c r="F39314">
        <v>942</v>
      </c>
      <c r="G39314">
        <v>69</v>
      </c>
      <c r="H39314">
        <v>134</v>
      </c>
      <c r="I39314">
        <v>5947</v>
      </c>
      <c r="J39314">
        <v>4190</v>
      </c>
      <c r="K39314">
        <v>27.33</v>
      </c>
      <c r="L39314">
        <v>23</v>
      </c>
      <c r="M39314" t="s">
        <v>20</v>
      </c>
      <c r="N39314" t="s">
        <v>588</v>
      </c>
      <c r="O39314" t="s">
        <v>5211</v>
      </c>
      <c r="P39314" t="s">
        <v>23</v>
      </c>
    </row>
    <row r="39315" spans="1:16">
      <c r="A39315" t="s">
        <v>16</v>
      </c>
      <c r="B39315" s="2" t="s">
        <v>79868</v>
      </c>
      <c r="C39315" t="s">
        <v>18</v>
      </c>
      <c r="D39315" t="s">
        <v>79869</v>
      </c>
      <c r="E39315" s="1">
        <v>44533.513342129627</v>
      </c>
      <c r="F39315">
        <v>878</v>
      </c>
      <c r="G39315">
        <v>76</v>
      </c>
      <c r="H39315">
        <v>81</v>
      </c>
      <c r="I39315">
        <v>6872</v>
      </c>
      <c r="J39315">
        <v>2145</v>
      </c>
      <c r="K39315">
        <v>48.25</v>
      </c>
      <c r="L39315">
        <v>58</v>
      </c>
      <c r="M39315" t="s">
        <v>27</v>
      </c>
      <c r="N39315" t="s">
        <v>1038</v>
      </c>
      <c r="O39315" t="s">
        <v>1697</v>
      </c>
    </row>
    <row r="39316" spans="1:16">
      <c r="A39316" t="s">
        <v>24</v>
      </c>
      <c r="B39316" t="s">
        <v>79870</v>
      </c>
      <c r="C39316" t="s">
        <v>18</v>
      </c>
      <c r="D39316" t="s">
        <v>79871</v>
      </c>
      <c r="E39316" s="1">
        <v>45153.236986863427</v>
      </c>
      <c r="F39316">
        <v>752</v>
      </c>
      <c r="G39316">
        <v>489</v>
      </c>
      <c r="H39316">
        <v>136</v>
      </c>
      <c r="I39316">
        <v>3866</v>
      </c>
      <c r="J39316">
        <v>1719</v>
      </c>
      <c r="K39316">
        <v>80.099999999999994</v>
      </c>
      <c r="L39316">
        <v>59</v>
      </c>
      <c r="M39316" t="s">
        <v>27</v>
      </c>
      <c r="N39316" t="s">
        <v>2397</v>
      </c>
      <c r="O39316" t="s">
        <v>4474</v>
      </c>
      <c r="P39316" t="s">
        <v>30</v>
      </c>
    </row>
    <row r="39317" spans="1:16">
      <c r="A39317" t="s">
        <v>41</v>
      </c>
      <c r="B39317" t="s">
        <v>79872</v>
      </c>
      <c r="C39317" t="s">
        <v>43</v>
      </c>
      <c r="D39317" t="s">
        <v>79873</v>
      </c>
      <c r="E39317" s="1">
        <v>44503.868399004627</v>
      </c>
      <c r="F39317">
        <v>933</v>
      </c>
      <c r="G39317">
        <v>189</v>
      </c>
      <c r="H39317">
        <v>89</v>
      </c>
      <c r="I39317">
        <v>5267</v>
      </c>
      <c r="J39317">
        <v>3016</v>
      </c>
      <c r="K39317">
        <v>40.15</v>
      </c>
      <c r="L39317">
        <v>47</v>
      </c>
      <c r="M39317" t="s">
        <v>20</v>
      </c>
      <c r="N39317" t="s">
        <v>1379</v>
      </c>
      <c r="O39317" t="s">
        <v>8081</v>
      </c>
      <c r="P39317" t="s">
        <v>23</v>
      </c>
    </row>
    <row r="39318" spans="1:16">
      <c r="A39318" t="s">
        <v>16</v>
      </c>
      <c r="B39318" t="s">
        <v>79874</v>
      </c>
      <c r="C39318" t="s">
        <v>37</v>
      </c>
      <c r="D39318" t="s">
        <v>79875</v>
      </c>
      <c r="E39318" s="1">
        <v>44272.102672905094</v>
      </c>
      <c r="F39318">
        <v>193</v>
      </c>
      <c r="G39318">
        <v>347</v>
      </c>
      <c r="H39318">
        <v>23</v>
      </c>
      <c r="I39318">
        <v>4964</v>
      </c>
      <c r="J39318">
        <v>3102</v>
      </c>
      <c r="K39318">
        <v>18.149999999999999</v>
      </c>
      <c r="L39318">
        <v>40</v>
      </c>
      <c r="M39318" t="s">
        <v>27</v>
      </c>
      <c r="N39318" t="s">
        <v>681</v>
      </c>
      <c r="O39318" t="s">
        <v>1220</v>
      </c>
      <c r="P39318" t="s">
        <v>23</v>
      </c>
    </row>
    <row r="39319" spans="1:16">
      <c r="A39319" t="s">
        <v>16</v>
      </c>
      <c r="B39319" t="s">
        <v>79876</v>
      </c>
      <c r="C39319" t="s">
        <v>37</v>
      </c>
      <c r="D39319" t="s">
        <v>79877</v>
      </c>
      <c r="E39319" s="1">
        <v>45041.646610300922</v>
      </c>
      <c r="F39319">
        <v>325</v>
      </c>
      <c r="G39319">
        <v>375</v>
      </c>
      <c r="H39319">
        <v>64</v>
      </c>
      <c r="I39319">
        <v>1809</v>
      </c>
      <c r="J39319">
        <v>2508</v>
      </c>
      <c r="K39319">
        <v>30.46</v>
      </c>
      <c r="L39319">
        <v>23</v>
      </c>
      <c r="M39319" t="s">
        <v>20</v>
      </c>
      <c r="N39319" t="s">
        <v>1132</v>
      </c>
      <c r="O39319" t="s">
        <v>2705</v>
      </c>
    </row>
    <row r="39320" spans="1:16">
      <c r="A39320" t="s">
        <v>24</v>
      </c>
      <c r="B39320" t="s">
        <v>79878</v>
      </c>
      <c r="C39320" t="s">
        <v>18</v>
      </c>
      <c r="D39320" t="s">
        <v>79879</v>
      </c>
      <c r="E39320" s="1">
        <v>44565.800212569447</v>
      </c>
      <c r="F39320">
        <v>811</v>
      </c>
      <c r="G39320">
        <v>452</v>
      </c>
      <c r="H39320">
        <v>192</v>
      </c>
      <c r="I39320">
        <v>2212</v>
      </c>
      <c r="J39320">
        <v>4330</v>
      </c>
      <c r="K39320">
        <v>33.6</v>
      </c>
      <c r="L39320">
        <v>46</v>
      </c>
      <c r="M39320" t="s">
        <v>20</v>
      </c>
      <c r="N39320" t="s">
        <v>419</v>
      </c>
      <c r="O39320" t="s">
        <v>5994</v>
      </c>
      <c r="P39320" t="s">
        <v>68</v>
      </c>
    </row>
    <row r="39321" spans="1:16">
      <c r="A39321" t="s">
        <v>35</v>
      </c>
      <c r="B39321" t="s">
        <v>79880</v>
      </c>
      <c r="C39321" t="s">
        <v>18</v>
      </c>
      <c r="D39321" t="s">
        <v>79881</v>
      </c>
      <c r="E39321" s="1">
        <v>45356.207360208333</v>
      </c>
      <c r="F39321">
        <v>599</v>
      </c>
      <c r="G39321">
        <v>22</v>
      </c>
      <c r="H39321">
        <v>168</v>
      </c>
      <c r="I39321">
        <v>2380</v>
      </c>
      <c r="J39321">
        <v>3638</v>
      </c>
      <c r="K39321">
        <v>21.69</v>
      </c>
      <c r="L39321">
        <v>37</v>
      </c>
      <c r="M39321" t="s">
        <v>49</v>
      </c>
      <c r="N39321" t="s">
        <v>3628</v>
      </c>
      <c r="O39321" t="s">
        <v>269</v>
      </c>
    </row>
    <row r="39322" spans="1:16">
      <c r="A39322" t="s">
        <v>24</v>
      </c>
      <c r="B39322" t="s">
        <v>79882</v>
      </c>
      <c r="C39322" t="s">
        <v>18</v>
      </c>
      <c r="D39322" t="s">
        <v>79883</v>
      </c>
      <c r="E39322" s="1">
        <v>44506.265057546298</v>
      </c>
      <c r="F39322">
        <v>306</v>
      </c>
      <c r="G39322">
        <v>292</v>
      </c>
      <c r="H39322">
        <v>88</v>
      </c>
      <c r="I39322">
        <v>3930</v>
      </c>
      <c r="J39322">
        <v>3835</v>
      </c>
      <c r="K39322">
        <v>17.89</v>
      </c>
      <c r="L39322">
        <v>65</v>
      </c>
      <c r="M39322" t="s">
        <v>20</v>
      </c>
      <c r="N39322" t="s">
        <v>154</v>
      </c>
      <c r="O39322" t="s">
        <v>9324</v>
      </c>
      <c r="P39322" t="s">
        <v>30</v>
      </c>
    </row>
    <row r="39323" spans="1:16">
      <c r="A39323" t="s">
        <v>24</v>
      </c>
      <c r="B39323" t="s">
        <v>79884</v>
      </c>
      <c r="C39323" t="s">
        <v>43</v>
      </c>
      <c r="D39323" t="s">
        <v>79885</v>
      </c>
      <c r="E39323" s="1">
        <v>44844.459090439814</v>
      </c>
      <c r="F39323">
        <v>546</v>
      </c>
      <c r="G39323">
        <v>86</v>
      </c>
      <c r="H39323">
        <v>97</v>
      </c>
      <c r="I39323">
        <v>1356</v>
      </c>
      <c r="J39323">
        <v>2502</v>
      </c>
      <c r="K39323">
        <v>29.14</v>
      </c>
      <c r="L39323">
        <v>39</v>
      </c>
      <c r="M39323" t="s">
        <v>49</v>
      </c>
      <c r="N39323" t="s">
        <v>62</v>
      </c>
      <c r="O39323" t="s">
        <v>1530</v>
      </c>
    </row>
    <row r="39324" spans="1:16">
      <c r="A39324" t="s">
        <v>16</v>
      </c>
      <c r="B39324" t="s">
        <v>79886</v>
      </c>
      <c r="C39324" t="s">
        <v>43</v>
      </c>
      <c r="D39324" t="s">
        <v>79887</v>
      </c>
      <c r="E39324" s="1">
        <v>44683.086392245372</v>
      </c>
      <c r="F39324">
        <v>459</v>
      </c>
      <c r="G39324">
        <v>242</v>
      </c>
      <c r="H39324">
        <v>137</v>
      </c>
      <c r="I39324">
        <v>8670</v>
      </c>
      <c r="J39324">
        <v>697</v>
      </c>
      <c r="K39324">
        <v>120.23</v>
      </c>
      <c r="L39324">
        <v>25</v>
      </c>
      <c r="M39324" t="s">
        <v>49</v>
      </c>
      <c r="N39324" t="s">
        <v>542</v>
      </c>
      <c r="O39324" t="s">
        <v>2059</v>
      </c>
      <c r="P39324" t="s">
        <v>30</v>
      </c>
    </row>
    <row r="39325" spans="1:16">
      <c r="A39325" t="s">
        <v>35</v>
      </c>
      <c r="B39325" t="s">
        <v>79888</v>
      </c>
      <c r="C39325" t="s">
        <v>43</v>
      </c>
      <c r="D39325" t="s">
        <v>79889</v>
      </c>
      <c r="E39325" s="1">
        <v>44774.157755532404</v>
      </c>
      <c r="F39325">
        <v>128</v>
      </c>
      <c r="G39325">
        <v>128</v>
      </c>
      <c r="H39325">
        <v>40</v>
      </c>
      <c r="I39325">
        <v>6559</v>
      </c>
      <c r="J39325">
        <v>4526</v>
      </c>
      <c r="K39325">
        <v>6.54</v>
      </c>
      <c r="L39325">
        <v>55</v>
      </c>
      <c r="M39325" t="s">
        <v>20</v>
      </c>
      <c r="N39325" t="s">
        <v>228</v>
      </c>
      <c r="O39325" t="s">
        <v>424</v>
      </c>
      <c r="P39325" t="s">
        <v>68</v>
      </c>
    </row>
    <row r="39326" spans="1:16">
      <c r="A39326" t="s">
        <v>35</v>
      </c>
      <c r="B39326" t="s">
        <v>79890</v>
      </c>
      <c r="C39326" t="s">
        <v>37</v>
      </c>
      <c r="D39326" t="s">
        <v>79891</v>
      </c>
      <c r="E39326" s="1">
        <v>44978.062862523147</v>
      </c>
      <c r="F39326">
        <v>755</v>
      </c>
      <c r="G39326">
        <v>407</v>
      </c>
      <c r="H39326">
        <v>103</v>
      </c>
      <c r="I39326">
        <v>2426</v>
      </c>
      <c r="J39326">
        <v>2960</v>
      </c>
      <c r="K39326">
        <v>42.74</v>
      </c>
      <c r="L39326">
        <v>20</v>
      </c>
      <c r="M39326" t="s">
        <v>20</v>
      </c>
      <c r="N39326" t="s">
        <v>1244</v>
      </c>
      <c r="O39326" t="s">
        <v>1577</v>
      </c>
    </row>
    <row r="39327" spans="1:16">
      <c r="A39327" t="s">
        <v>41</v>
      </c>
      <c r="B39327" t="s">
        <v>79892</v>
      </c>
      <c r="C39327" t="s">
        <v>18</v>
      </c>
      <c r="D39327" t="s">
        <v>79893</v>
      </c>
      <c r="E39327" s="1">
        <v>44365.91162259259</v>
      </c>
      <c r="F39327">
        <v>746</v>
      </c>
      <c r="G39327">
        <v>205</v>
      </c>
      <c r="H39327">
        <v>53</v>
      </c>
      <c r="I39327">
        <v>4355</v>
      </c>
      <c r="J39327">
        <v>4018</v>
      </c>
      <c r="K39327">
        <v>24.99</v>
      </c>
      <c r="L39327">
        <v>45</v>
      </c>
      <c r="M39327" t="s">
        <v>20</v>
      </c>
      <c r="N39327" t="s">
        <v>461</v>
      </c>
      <c r="O39327" t="s">
        <v>11619</v>
      </c>
      <c r="P39327" t="s">
        <v>30</v>
      </c>
    </row>
    <row r="39328" spans="1:16">
      <c r="A39328" t="s">
        <v>35</v>
      </c>
      <c r="B39328" t="s">
        <v>79894</v>
      </c>
      <c r="C39328" t="s">
        <v>18</v>
      </c>
      <c r="D39328" t="s">
        <v>79895</v>
      </c>
      <c r="E39328" s="1">
        <v>44961.303265648145</v>
      </c>
      <c r="F39328">
        <v>387</v>
      </c>
      <c r="G39328">
        <v>354</v>
      </c>
      <c r="H39328">
        <v>74</v>
      </c>
      <c r="I39328">
        <v>3691</v>
      </c>
      <c r="J39328">
        <v>4758</v>
      </c>
      <c r="K39328">
        <v>17.13</v>
      </c>
      <c r="L39328">
        <v>50</v>
      </c>
      <c r="M39328" t="s">
        <v>27</v>
      </c>
      <c r="N39328" t="s">
        <v>831</v>
      </c>
      <c r="O39328" t="s">
        <v>3281</v>
      </c>
      <c r="P39328" t="s">
        <v>23</v>
      </c>
    </row>
    <row r="39329" spans="1:16">
      <c r="A39329" t="s">
        <v>35</v>
      </c>
      <c r="B39329" t="s">
        <v>79896</v>
      </c>
      <c r="C39329" t="s">
        <v>18</v>
      </c>
      <c r="D39329" t="s">
        <v>79897</v>
      </c>
      <c r="E39329" s="1">
        <v>44890.178410601853</v>
      </c>
      <c r="F39329">
        <v>802</v>
      </c>
      <c r="G39329">
        <v>480</v>
      </c>
      <c r="H39329">
        <v>2</v>
      </c>
      <c r="I39329">
        <v>1000</v>
      </c>
      <c r="J39329">
        <v>682</v>
      </c>
      <c r="K39329">
        <v>188.27</v>
      </c>
      <c r="L39329">
        <v>29</v>
      </c>
      <c r="M39329" t="s">
        <v>27</v>
      </c>
      <c r="N39329" t="s">
        <v>119</v>
      </c>
      <c r="O39329" t="s">
        <v>648</v>
      </c>
    </row>
    <row r="39330" spans="1:16">
      <c r="A39330" t="s">
        <v>41</v>
      </c>
      <c r="B39330" t="s">
        <v>79898</v>
      </c>
      <c r="C39330" t="s">
        <v>37</v>
      </c>
      <c r="D39330" t="s">
        <v>79899</v>
      </c>
      <c r="E39330" s="1">
        <v>44507.643569074076</v>
      </c>
      <c r="F39330">
        <v>371</v>
      </c>
      <c r="G39330">
        <v>136</v>
      </c>
      <c r="H39330">
        <v>172</v>
      </c>
      <c r="I39330">
        <v>4590</v>
      </c>
      <c r="J39330">
        <v>533</v>
      </c>
      <c r="K39330">
        <v>127.39</v>
      </c>
      <c r="L39330">
        <v>46</v>
      </c>
      <c r="M39330" t="s">
        <v>49</v>
      </c>
      <c r="N39330" t="s">
        <v>461</v>
      </c>
      <c r="O39330" t="s">
        <v>3674</v>
      </c>
    </row>
    <row r="39331" spans="1:16">
      <c r="A39331" t="s">
        <v>24</v>
      </c>
      <c r="B39331" t="s">
        <v>79900</v>
      </c>
      <c r="C39331" t="s">
        <v>18</v>
      </c>
      <c r="D39331" t="s">
        <v>79901</v>
      </c>
      <c r="E39331" s="1">
        <v>44316.927817280091</v>
      </c>
      <c r="F39331">
        <v>741</v>
      </c>
      <c r="G39331">
        <v>183</v>
      </c>
      <c r="H39331">
        <v>12</v>
      </c>
      <c r="I39331">
        <v>5601</v>
      </c>
      <c r="J39331">
        <v>3980</v>
      </c>
      <c r="K39331">
        <v>23.52</v>
      </c>
      <c r="L39331">
        <v>29</v>
      </c>
      <c r="M39331" t="s">
        <v>49</v>
      </c>
      <c r="N39331" t="s">
        <v>502</v>
      </c>
      <c r="O39331" t="s">
        <v>3781</v>
      </c>
    </row>
    <row r="39332" spans="1:16">
      <c r="A39332" t="s">
        <v>24</v>
      </c>
      <c r="B39332" t="s">
        <v>79902</v>
      </c>
      <c r="C39332" t="s">
        <v>37</v>
      </c>
      <c r="D39332" t="s">
        <v>79903</v>
      </c>
      <c r="E39332" s="1">
        <v>45352.614636006947</v>
      </c>
      <c r="F39332">
        <v>514</v>
      </c>
      <c r="G39332">
        <v>383</v>
      </c>
      <c r="H39332">
        <v>70</v>
      </c>
      <c r="I39332">
        <v>5996</v>
      </c>
      <c r="J39332">
        <v>3135</v>
      </c>
      <c r="K39332">
        <v>30.85</v>
      </c>
      <c r="L39332">
        <v>49</v>
      </c>
      <c r="M39332" t="s">
        <v>27</v>
      </c>
      <c r="N39332" t="s">
        <v>542</v>
      </c>
      <c r="O39332" t="s">
        <v>2411</v>
      </c>
      <c r="P39332" t="s">
        <v>68</v>
      </c>
    </row>
    <row r="39333" spans="1:16">
      <c r="A39333" t="s">
        <v>16</v>
      </c>
      <c r="B39333" t="s">
        <v>79904</v>
      </c>
      <c r="C39333" t="s">
        <v>43</v>
      </c>
      <c r="D39333" t="s">
        <v>79905</v>
      </c>
      <c r="E39333" s="1">
        <v>44784.437844178239</v>
      </c>
      <c r="F39333">
        <v>230</v>
      </c>
      <c r="G39333">
        <v>292</v>
      </c>
      <c r="H39333">
        <v>4</v>
      </c>
      <c r="I39333">
        <v>4279</v>
      </c>
      <c r="J39333">
        <v>3219</v>
      </c>
      <c r="K39333">
        <v>16.34</v>
      </c>
      <c r="L39333">
        <v>35</v>
      </c>
      <c r="M39333" t="s">
        <v>49</v>
      </c>
      <c r="N39333" t="s">
        <v>1205</v>
      </c>
      <c r="O39333" t="s">
        <v>5789</v>
      </c>
    </row>
    <row r="39334" spans="1:16">
      <c r="A39334" t="s">
        <v>41</v>
      </c>
      <c r="B39334" t="s">
        <v>79906</v>
      </c>
      <c r="C39334" t="s">
        <v>43</v>
      </c>
      <c r="D39334" t="s">
        <v>79907</v>
      </c>
      <c r="E39334" s="1">
        <v>44705.057261979164</v>
      </c>
      <c r="F39334">
        <v>896</v>
      </c>
      <c r="G39334">
        <v>492</v>
      </c>
      <c r="H39334">
        <v>0</v>
      </c>
      <c r="I39334">
        <v>9578</v>
      </c>
      <c r="J39334">
        <v>4933</v>
      </c>
      <c r="K39334">
        <v>28.14</v>
      </c>
      <c r="L39334">
        <v>46</v>
      </c>
      <c r="M39334" t="s">
        <v>27</v>
      </c>
      <c r="N39334" t="s">
        <v>509</v>
      </c>
      <c r="O39334" t="s">
        <v>1838</v>
      </c>
      <c r="P39334" t="s">
        <v>23</v>
      </c>
    </row>
    <row r="39335" spans="1:16">
      <c r="A39335" t="s">
        <v>41</v>
      </c>
      <c r="B39335" t="s">
        <v>79908</v>
      </c>
      <c r="C39335" t="s">
        <v>37</v>
      </c>
      <c r="D39335" t="s">
        <v>79909</v>
      </c>
      <c r="E39335" s="1">
        <v>45162.560620138887</v>
      </c>
      <c r="F39335">
        <v>586</v>
      </c>
      <c r="G39335">
        <v>312</v>
      </c>
      <c r="H39335">
        <v>129</v>
      </c>
      <c r="I39335">
        <v>5315</v>
      </c>
      <c r="J39335">
        <v>941</v>
      </c>
      <c r="K39335">
        <v>109.14</v>
      </c>
      <c r="L39335">
        <v>60</v>
      </c>
      <c r="M39335" t="s">
        <v>27</v>
      </c>
      <c r="N39335" t="s">
        <v>407</v>
      </c>
      <c r="O39335" t="s">
        <v>770</v>
      </c>
      <c r="P39335" t="s">
        <v>30</v>
      </c>
    </row>
    <row r="39336" spans="1:16">
      <c r="A39336" t="s">
        <v>24</v>
      </c>
      <c r="B39336" t="s">
        <v>79910</v>
      </c>
      <c r="C39336" t="s">
        <v>37</v>
      </c>
      <c r="D39336" t="s">
        <v>79911</v>
      </c>
      <c r="E39336" s="1">
        <v>45090.267897604164</v>
      </c>
      <c r="F39336">
        <v>561</v>
      </c>
      <c r="G39336">
        <v>32</v>
      </c>
      <c r="H39336">
        <v>121</v>
      </c>
      <c r="I39336">
        <v>3020</v>
      </c>
      <c r="J39336">
        <v>4436</v>
      </c>
      <c r="K39336">
        <v>16.100000000000001</v>
      </c>
      <c r="L39336">
        <v>48</v>
      </c>
      <c r="M39336" t="s">
        <v>49</v>
      </c>
      <c r="N39336" t="s">
        <v>143</v>
      </c>
      <c r="O39336" t="s">
        <v>4367</v>
      </c>
    </row>
    <row r="39337" spans="1:16">
      <c r="A39337" t="s">
        <v>16</v>
      </c>
      <c r="B39337" t="s">
        <v>79912</v>
      </c>
      <c r="C39337" t="s">
        <v>43</v>
      </c>
      <c r="D39337" t="s">
        <v>79913</v>
      </c>
      <c r="E39337" s="1">
        <v>44912.990240243053</v>
      </c>
      <c r="F39337">
        <v>416</v>
      </c>
      <c r="G39337">
        <v>262</v>
      </c>
      <c r="H39337">
        <v>142</v>
      </c>
      <c r="I39337">
        <v>5360</v>
      </c>
      <c r="J39337">
        <v>1178</v>
      </c>
      <c r="K39337">
        <v>69.61</v>
      </c>
      <c r="L39337">
        <v>55</v>
      </c>
      <c r="M39337" t="s">
        <v>27</v>
      </c>
      <c r="N39337" t="s">
        <v>1471</v>
      </c>
      <c r="O39337" t="s">
        <v>2380</v>
      </c>
    </row>
    <row r="39338" spans="1:16">
      <c r="A39338" t="s">
        <v>24</v>
      </c>
      <c r="B39338" t="s">
        <v>79914</v>
      </c>
      <c r="C39338" t="s">
        <v>37</v>
      </c>
      <c r="D39338" t="s">
        <v>79915</v>
      </c>
      <c r="E39338" s="1">
        <v>44773.205966041663</v>
      </c>
      <c r="F39338">
        <v>357</v>
      </c>
      <c r="G39338">
        <v>4</v>
      </c>
      <c r="H39338">
        <v>92</v>
      </c>
      <c r="I39338">
        <v>5667</v>
      </c>
      <c r="J39338">
        <v>4046</v>
      </c>
      <c r="K39338">
        <v>11.2</v>
      </c>
      <c r="L39338">
        <v>21</v>
      </c>
      <c r="M39338" t="s">
        <v>20</v>
      </c>
      <c r="N39338" t="s">
        <v>2401</v>
      </c>
      <c r="O39338" t="s">
        <v>915</v>
      </c>
      <c r="P39338" t="s">
        <v>30</v>
      </c>
    </row>
    <row r="39339" spans="1:16">
      <c r="A39339" t="s">
        <v>16</v>
      </c>
      <c r="B39339" t="s">
        <v>79916</v>
      </c>
      <c r="C39339" t="s">
        <v>18</v>
      </c>
      <c r="D39339" t="s">
        <v>79917</v>
      </c>
      <c r="E39339" s="1">
        <v>45094.90381423611</v>
      </c>
      <c r="F39339">
        <v>767</v>
      </c>
      <c r="G39339">
        <v>330</v>
      </c>
      <c r="H39339">
        <v>134</v>
      </c>
      <c r="I39339">
        <v>2434</v>
      </c>
      <c r="J39339">
        <v>1882</v>
      </c>
      <c r="K39339">
        <v>65.41</v>
      </c>
      <c r="L39339">
        <v>53</v>
      </c>
      <c r="M39339" t="s">
        <v>27</v>
      </c>
      <c r="N39339" t="s">
        <v>158</v>
      </c>
      <c r="O39339" t="s">
        <v>6582</v>
      </c>
      <c r="P39339" t="s">
        <v>23</v>
      </c>
    </row>
    <row r="39340" spans="1:16">
      <c r="A39340" t="s">
        <v>35</v>
      </c>
      <c r="B39340" t="s">
        <v>79918</v>
      </c>
      <c r="C39340" t="s">
        <v>43</v>
      </c>
      <c r="D39340" t="s">
        <v>79919</v>
      </c>
      <c r="E39340" s="1">
        <v>44554.533960879628</v>
      </c>
      <c r="F39340">
        <v>957</v>
      </c>
      <c r="G39340">
        <v>384</v>
      </c>
      <c r="H39340">
        <v>115</v>
      </c>
      <c r="I39340">
        <v>6953</v>
      </c>
      <c r="J39340">
        <v>2181</v>
      </c>
      <c r="K39340">
        <v>66.760000000000005</v>
      </c>
      <c r="L39340">
        <v>55</v>
      </c>
      <c r="M39340" t="s">
        <v>27</v>
      </c>
      <c r="N39340" t="s">
        <v>320</v>
      </c>
      <c r="O39340" t="s">
        <v>1858</v>
      </c>
    </row>
    <row r="39341" spans="1:16">
      <c r="A39341" t="s">
        <v>16</v>
      </c>
      <c r="B39341" t="s">
        <v>79920</v>
      </c>
      <c r="C39341" t="s">
        <v>43</v>
      </c>
      <c r="D39341" t="s">
        <v>79921</v>
      </c>
      <c r="E39341" s="1">
        <v>44325.566086273146</v>
      </c>
      <c r="F39341">
        <v>561</v>
      </c>
      <c r="G39341">
        <v>11</v>
      </c>
      <c r="H39341">
        <v>193</v>
      </c>
      <c r="I39341">
        <v>8659</v>
      </c>
      <c r="J39341">
        <v>2737</v>
      </c>
      <c r="K39341">
        <v>27.95</v>
      </c>
      <c r="L39341">
        <v>64</v>
      </c>
      <c r="M39341" t="s">
        <v>27</v>
      </c>
      <c r="N39341" t="s">
        <v>898</v>
      </c>
      <c r="O39341" t="s">
        <v>3457</v>
      </c>
    </row>
    <row r="39342" spans="1:16">
      <c r="A39342" t="s">
        <v>16</v>
      </c>
      <c r="B39342" t="s">
        <v>79922</v>
      </c>
      <c r="C39342" t="s">
        <v>43</v>
      </c>
      <c r="D39342" t="s">
        <v>79923</v>
      </c>
      <c r="E39342" s="1">
        <v>44652.263334201387</v>
      </c>
      <c r="F39342">
        <v>992</v>
      </c>
      <c r="G39342">
        <v>379</v>
      </c>
      <c r="H39342">
        <v>59</v>
      </c>
      <c r="I39342">
        <v>8011</v>
      </c>
      <c r="J39342">
        <v>1078</v>
      </c>
      <c r="K39342">
        <v>132.65</v>
      </c>
      <c r="L39342">
        <v>22</v>
      </c>
      <c r="M39342" t="s">
        <v>49</v>
      </c>
      <c r="N39342" t="s">
        <v>3158</v>
      </c>
      <c r="O39342" t="s">
        <v>3568</v>
      </c>
    </row>
    <row r="39343" spans="1:16">
      <c r="A39343" t="s">
        <v>16</v>
      </c>
      <c r="B39343" t="s">
        <v>79924</v>
      </c>
      <c r="C39343" t="s">
        <v>18</v>
      </c>
      <c r="D39343" t="s">
        <v>79925</v>
      </c>
      <c r="E39343" s="1">
        <v>44475.483931863426</v>
      </c>
      <c r="F39343">
        <v>203</v>
      </c>
      <c r="G39343">
        <v>189</v>
      </c>
      <c r="H39343">
        <v>25</v>
      </c>
      <c r="I39343">
        <v>1021</v>
      </c>
      <c r="J39343">
        <v>1598</v>
      </c>
      <c r="K39343">
        <v>26.1</v>
      </c>
      <c r="L39343">
        <v>24</v>
      </c>
      <c r="M39343" t="s">
        <v>27</v>
      </c>
      <c r="N39343" t="s">
        <v>316</v>
      </c>
      <c r="O39343" t="s">
        <v>2630</v>
      </c>
      <c r="P39343" t="s">
        <v>30</v>
      </c>
    </row>
    <row r="39344" spans="1:16">
      <c r="A39344" t="s">
        <v>16</v>
      </c>
      <c r="B39344" t="s">
        <v>79926</v>
      </c>
      <c r="C39344" t="s">
        <v>37</v>
      </c>
      <c r="D39344" t="s">
        <v>79927</v>
      </c>
      <c r="E39344" s="1">
        <v>44563.200835798612</v>
      </c>
      <c r="F39344">
        <v>286</v>
      </c>
      <c r="G39344">
        <v>293</v>
      </c>
      <c r="H39344">
        <v>153</v>
      </c>
      <c r="I39344">
        <v>5893</v>
      </c>
      <c r="J39344">
        <v>3989</v>
      </c>
      <c r="K39344">
        <v>18.350000000000001</v>
      </c>
      <c r="L39344">
        <v>34</v>
      </c>
      <c r="M39344" t="s">
        <v>27</v>
      </c>
      <c r="N39344" t="s">
        <v>283</v>
      </c>
      <c r="O39344" t="s">
        <v>664</v>
      </c>
    </row>
    <row r="39345" spans="1:16">
      <c r="A39345" t="s">
        <v>16</v>
      </c>
      <c r="B39345" t="s">
        <v>79928</v>
      </c>
      <c r="C39345" t="s">
        <v>18</v>
      </c>
      <c r="D39345" t="s">
        <v>79929</v>
      </c>
      <c r="E39345" s="1">
        <v>44590.947477731483</v>
      </c>
      <c r="F39345">
        <v>131</v>
      </c>
      <c r="G39345">
        <v>58</v>
      </c>
      <c r="H39345">
        <v>61</v>
      </c>
      <c r="I39345">
        <v>6846</v>
      </c>
      <c r="J39345">
        <v>735</v>
      </c>
      <c r="K39345">
        <v>34.01</v>
      </c>
      <c r="L39345">
        <v>61</v>
      </c>
      <c r="M39345" t="s">
        <v>20</v>
      </c>
      <c r="N39345" t="s">
        <v>700</v>
      </c>
      <c r="O39345" t="s">
        <v>374</v>
      </c>
      <c r="P39345" t="s">
        <v>30</v>
      </c>
    </row>
    <row r="39346" spans="1:16">
      <c r="A39346" t="s">
        <v>35</v>
      </c>
      <c r="B39346" t="s">
        <v>79930</v>
      </c>
      <c r="C39346" t="s">
        <v>18</v>
      </c>
      <c r="D39346" t="s">
        <v>79931</v>
      </c>
      <c r="E39346" s="1">
        <v>45328.556202199077</v>
      </c>
      <c r="F39346">
        <v>968</v>
      </c>
      <c r="G39346">
        <v>383</v>
      </c>
      <c r="H39346">
        <v>16</v>
      </c>
      <c r="I39346">
        <v>4875</v>
      </c>
      <c r="J39346">
        <v>513</v>
      </c>
      <c r="K39346">
        <v>266.47000000000003</v>
      </c>
      <c r="L39346">
        <v>18</v>
      </c>
      <c r="M39346" t="s">
        <v>49</v>
      </c>
      <c r="N39346" t="s">
        <v>858</v>
      </c>
      <c r="O39346" t="s">
        <v>651</v>
      </c>
      <c r="P39346" t="s">
        <v>68</v>
      </c>
    </row>
    <row r="39347" spans="1:16">
      <c r="A39347" t="s">
        <v>41</v>
      </c>
      <c r="B39347" t="s">
        <v>79932</v>
      </c>
      <c r="C39347" t="s">
        <v>37</v>
      </c>
      <c r="D39347" t="s">
        <v>79933</v>
      </c>
      <c r="E39347" s="1">
        <v>44991.676298981482</v>
      </c>
      <c r="F39347">
        <v>498</v>
      </c>
      <c r="G39347">
        <v>170</v>
      </c>
      <c r="H39347">
        <v>197</v>
      </c>
      <c r="I39347">
        <v>8493</v>
      </c>
      <c r="J39347">
        <v>3821</v>
      </c>
      <c r="K39347">
        <v>22.64</v>
      </c>
      <c r="L39347">
        <v>25</v>
      </c>
      <c r="M39347" t="s">
        <v>27</v>
      </c>
      <c r="N39347" t="s">
        <v>1205</v>
      </c>
      <c r="O39347" t="s">
        <v>5302</v>
      </c>
      <c r="P39347" t="s">
        <v>68</v>
      </c>
    </row>
    <row r="39348" spans="1:16">
      <c r="A39348" t="s">
        <v>16</v>
      </c>
      <c r="B39348" t="s">
        <v>79934</v>
      </c>
      <c r="C39348" t="s">
        <v>37</v>
      </c>
      <c r="D39348" t="s">
        <v>79935</v>
      </c>
      <c r="E39348" s="1">
        <v>44792.095637256942</v>
      </c>
      <c r="F39348">
        <v>336</v>
      </c>
      <c r="G39348">
        <v>485</v>
      </c>
      <c r="H39348">
        <v>74</v>
      </c>
      <c r="I39348">
        <v>7512</v>
      </c>
      <c r="J39348">
        <v>510</v>
      </c>
      <c r="K39348">
        <v>175.49</v>
      </c>
      <c r="L39348">
        <v>60</v>
      </c>
      <c r="M39348" t="s">
        <v>20</v>
      </c>
      <c r="N39348" t="s">
        <v>189</v>
      </c>
      <c r="O39348" t="s">
        <v>2806</v>
      </c>
    </row>
    <row r="39349" spans="1:16">
      <c r="A39349" t="s">
        <v>24</v>
      </c>
      <c r="B39349" t="s">
        <v>79936</v>
      </c>
      <c r="C39349" t="s">
        <v>43</v>
      </c>
      <c r="D39349" t="s">
        <v>79937</v>
      </c>
      <c r="E39349" s="1">
        <v>44699.114682395833</v>
      </c>
      <c r="F39349">
        <v>327</v>
      </c>
      <c r="G39349">
        <v>132</v>
      </c>
      <c r="H39349">
        <v>128</v>
      </c>
      <c r="I39349">
        <v>8842</v>
      </c>
      <c r="J39349">
        <v>4775</v>
      </c>
      <c r="K39349">
        <v>12.29</v>
      </c>
      <c r="L39349">
        <v>46</v>
      </c>
      <c r="M39349" t="s">
        <v>20</v>
      </c>
      <c r="N39349" t="s">
        <v>780</v>
      </c>
      <c r="O39349" t="s">
        <v>1466</v>
      </c>
    </row>
    <row r="39350" spans="1:16">
      <c r="A39350" t="s">
        <v>24</v>
      </c>
      <c r="B39350" t="s">
        <v>79938</v>
      </c>
      <c r="C39350" t="s">
        <v>43</v>
      </c>
      <c r="D39350" t="s">
        <v>79939</v>
      </c>
      <c r="E39350" s="1">
        <v>45300.731344745371</v>
      </c>
      <c r="F39350">
        <v>391</v>
      </c>
      <c r="G39350">
        <v>453</v>
      </c>
      <c r="H39350">
        <v>111</v>
      </c>
      <c r="I39350">
        <v>6144</v>
      </c>
      <c r="J39350">
        <v>2931</v>
      </c>
      <c r="K39350">
        <v>32.58</v>
      </c>
      <c r="L39350">
        <v>63</v>
      </c>
      <c r="M39350" t="s">
        <v>20</v>
      </c>
      <c r="N39350" t="s">
        <v>411</v>
      </c>
      <c r="O39350" t="s">
        <v>1533</v>
      </c>
      <c r="P39350" t="s">
        <v>68</v>
      </c>
    </row>
    <row r="39351" spans="1:16">
      <c r="A39351" t="s">
        <v>24</v>
      </c>
      <c r="B39351" t="s">
        <v>79940</v>
      </c>
      <c r="C39351" t="s">
        <v>18</v>
      </c>
      <c r="D39351" t="s">
        <v>79941</v>
      </c>
      <c r="E39351" s="1">
        <v>44663.592091620369</v>
      </c>
      <c r="F39351">
        <v>937</v>
      </c>
      <c r="G39351">
        <v>191</v>
      </c>
      <c r="H39351">
        <v>162</v>
      </c>
      <c r="I39351">
        <v>7551</v>
      </c>
      <c r="J39351">
        <v>528</v>
      </c>
      <c r="K39351">
        <v>244.32</v>
      </c>
      <c r="L39351">
        <v>51</v>
      </c>
      <c r="M39351" t="s">
        <v>49</v>
      </c>
      <c r="N39351" t="s">
        <v>1426</v>
      </c>
      <c r="O39351" t="s">
        <v>2030</v>
      </c>
      <c r="P39351" t="s">
        <v>23</v>
      </c>
    </row>
    <row r="39352" spans="1:16">
      <c r="A39352" t="s">
        <v>35</v>
      </c>
      <c r="B39352" t="s">
        <v>79942</v>
      </c>
      <c r="C39352" t="s">
        <v>18</v>
      </c>
      <c r="D39352" t="s">
        <v>79943</v>
      </c>
      <c r="E39352" s="1">
        <v>44821.657720706018</v>
      </c>
      <c r="F39352">
        <v>789</v>
      </c>
      <c r="G39352">
        <v>224</v>
      </c>
      <c r="H39352">
        <v>188</v>
      </c>
      <c r="I39352">
        <v>7339</v>
      </c>
      <c r="J39352">
        <v>3530</v>
      </c>
      <c r="K39352">
        <v>34.020000000000003</v>
      </c>
      <c r="L39352">
        <v>39</v>
      </c>
      <c r="M39352" t="s">
        <v>49</v>
      </c>
      <c r="N39352" t="s">
        <v>243</v>
      </c>
      <c r="O39352" t="s">
        <v>3767</v>
      </c>
      <c r="P39352" t="s">
        <v>30</v>
      </c>
    </row>
    <row r="39353" spans="1:16">
      <c r="A39353" t="s">
        <v>41</v>
      </c>
      <c r="B39353" t="s">
        <v>79944</v>
      </c>
      <c r="C39353" t="s">
        <v>18</v>
      </c>
      <c r="D39353" t="s">
        <v>79945</v>
      </c>
      <c r="E39353" s="1">
        <v>44683.240178842592</v>
      </c>
      <c r="F39353">
        <v>366</v>
      </c>
      <c r="G39353">
        <v>89</v>
      </c>
      <c r="H39353">
        <v>199</v>
      </c>
      <c r="I39353">
        <v>2817</v>
      </c>
      <c r="J39353">
        <v>2088</v>
      </c>
      <c r="K39353">
        <v>31.32</v>
      </c>
      <c r="L39353">
        <v>41</v>
      </c>
      <c r="M39353" t="s">
        <v>27</v>
      </c>
      <c r="N39353" t="s">
        <v>581</v>
      </c>
      <c r="O39353" t="s">
        <v>3942</v>
      </c>
      <c r="P39353" t="s">
        <v>68</v>
      </c>
    </row>
    <row r="39354" spans="1:16">
      <c r="A39354" t="s">
        <v>35</v>
      </c>
      <c r="B39354" t="s">
        <v>79946</v>
      </c>
      <c r="C39354" t="s">
        <v>37</v>
      </c>
      <c r="D39354" t="s">
        <v>79947</v>
      </c>
      <c r="E39354" s="1">
        <v>44722.144257268519</v>
      </c>
      <c r="F39354">
        <v>883</v>
      </c>
      <c r="G39354">
        <v>41</v>
      </c>
      <c r="H39354">
        <v>132</v>
      </c>
      <c r="I39354">
        <v>6753</v>
      </c>
      <c r="J39354">
        <v>3075</v>
      </c>
      <c r="K39354">
        <v>34.340000000000003</v>
      </c>
      <c r="L39354">
        <v>22</v>
      </c>
      <c r="M39354" t="s">
        <v>20</v>
      </c>
      <c r="N39354" t="s">
        <v>811</v>
      </c>
      <c r="O39354" t="s">
        <v>3047</v>
      </c>
    </row>
    <row r="39355" spans="1:16">
      <c r="A39355" t="s">
        <v>35</v>
      </c>
      <c r="B39355" t="s">
        <v>79948</v>
      </c>
      <c r="C39355" t="s">
        <v>43</v>
      </c>
      <c r="D39355" t="s">
        <v>79949</v>
      </c>
      <c r="E39355" s="1">
        <v>44402.20736241898</v>
      </c>
      <c r="F39355">
        <v>459</v>
      </c>
      <c r="G39355">
        <v>293</v>
      </c>
      <c r="H39355">
        <v>10</v>
      </c>
      <c r="I39355">
        <v>3638</v>
      </c>
      <c r="J39355">
        <v>2943</v>
      </c>
      <c r="K39355">
        <v>25.89</v>
      </c>
      <c r="L39355">
        <v>28</v>
      </c>
      <c r="M39355" t="s">
        <v>20</v>
      </c>
      <c r="N39355" t="s">
        <v>389</v>
      </c>
      <c r="O39355" t="s">
        <v>1350</v>
      </c>
      <c r="P39355" t="s">
        <v>23</v>
      </c>
    </row>
    <row r="39356" spans="1:16">
      <c r="A39356" t="s">
        <v>41</v>
      </c>
      <c r="B39356" t="s">
        <v>79950</v>
      </c>
      <c r="C39356" t="s">
        <v>43</v>
      </c>
      <c r="D39356" t="s">
        <v>79951</v>
      </c>
      <c r="E39356" s="1">
        <v>45089.014133449076</v>
      </c>
      <c r="F39356">
        <v>897</v>
      </c>
      <c r="G39356">
        <v>296</v>
      </c>
      <c r="H39356">
        <v>189</v>
      </c>
      <c r="I39356">
        <v>6802</v>
      </c>
      <c r="J39356">
        <v>3391</v>
      </c>
      <c r="K39356">
        <v>40.75</v>
      </c>
      <c r="L39356">
        <v>21</v>
      </c>
      <c r="M39356" t="s">
        <v>27</v>
      </c>
      <c r="N39356" t="s">
        <v>1878</v>
      </c>
      <c r="O39356" t="s">
        <v>621</v>
      </c>
      <c r="P39356" t="s">
        <v>68</v>
      </c>
    </row>
    <row r="39357" spans="1:16">
      <c r="A39357" t="s">
        <v>24</v>
      </c>
      <c r="B39357" t="s">
        <v>79952</v>
      </c>
      <c r="C39357" t="s">
        <v>43</v>
      </c>
      <c r="D39357" t="s">
        <v>79953</v>
      </c>
      <c r="E39357" s="1">
        <v>44583.627086967594</v>
      </c>
      <c r="F39357">
        <v>61</v>
      </c>
      <c r="G39357">
        <v>483</v>
      </c>
      <c r="H39357">
        <v>170</v>
      </c>
      <c r="I39357">
        <v>1628</v>
      </c>
      <c r="J39357">
        <v>3981</v>
      </c>
      <c r="K39357">
        <v>17.940000000000001</v>
      </c>
      <c r="L39357">
        <v>32</v>
      </c>
      <c r="M39357" t="s">
        <v>49</v>
      </c>
      <c r="N39357" t="s">
        <v>875</v>
      </c>
      <c r="O39357" t="s">
        <v>1369</v>
      </c>
      <c r="P39357" t="s">
        <v>30</v>
      </c>
    </row>
    <row r="39358" spans="1:16">
      <c r="A39358" t="s">
        <v>24</v>
      </c>
      <c r="B39358" t="s">
        <v>79954</v>
      </c>
      <c r="C39358" t="s">
        <v>43</v>
      </c>
      <c r="D39358" t="s">
        <v>79955</v>
      </c>
      <c r="E39358" s="1">
        <v>44583.925342291666</v>
      </c>
      <c r="F39358">
        <v>456</v>
      </c>
      <c r="G39358">
        <v>428</v>
      </c>
      <c r="H39358">
        <v>192</v>
      </c>
      <c r="I39358">
        <v>1989</v>
      </c>
      <c r="J39358">
        <v>2995</v>
      </c>
      <c r="K39358">
        <v>35.93</v>
      </c>
      <c r="L39358">
        <v>29</v>
      </c>
      <c r="M39358" t="s">
        <v>27</v>
      </c>
      <c r="N39358" t="s">
        <v>228</v>
      </c>
      <c r="O39358" t="s">
        <v>1195</v>
      </c>
    </row>
    <row r="39359" spans="1:16">
      <c r="A39359" t="s">
        <v>35</v>
      </c>
      <c r="B39359" t="s">
        <v>79956</v>
      </c>
      <c r="C39359" t="s">
        <v>18</v>
      </c>
      <c r="D39359" t="s">
        <v>79957</v>
      </c>
      <c r="E39359" s="1">
        <v>44563.235177812501</v>
      </c>
      <c r="F39359">
        <v>151</v>
      </c>
      <c r="G39359">
        <v>119</v>
      </c>
      <c r="H39359">
        <v>27</v>
      </c>
      <c r="I39359">
        <v>6015</v>
      </c>
      <c r="J39359">
        <v>1689</v>
      </c>
      <c r="K39359">
        <v>17.579999999999998</v>
      </c>
      <c r="L39359">
        <v>44</v>
      </c>
      <c r="M39359" t="s">
        <v>27</v>
      </c>
      <c r="N39359" t="s">
        <v>1379</v>
      </c>
      <c r="O39359" t="s">
        <v>1637</v>
      </c>
      <c r="P39359" t="s">
        <v>68</v>
      </c>
    </row>
    <row r="39360" spans="1:16">
      <c r="A39360" t="s">
        <v>41</v>
      </c>
      <c r="B39360" t="s">
        <v>79958</v>
      </c>
      <c r="C39360" t="s">
        <v>37</v>
      </c>
      <c r="D39360" t="s">
        <v>79959</v>
      </c>
      <c r="E39360" s="1">
        <v>44698.839362997685</v>
      </c>
      <c r="F39360">
        <v>733</v>
      </c>
      <c r="G39360">
        <v>381</v>
      </c>
      <c r="H39360">
        <v>159</v>
      </c>
      <c r="I39360">
        <v>7586</v>
      </c>
      <c r="J39360">
        <v>4632</v>
      </c>
      <c r="K39360">
        <v>27.48</v>
      </c>
      <c r="L39360">
        <v>57</v>
      </c>
      <c r="M39360" t="s">
        <v>49</v>
      </c>
      <c r="N39360" t="s">
        <v>411</v>
      </c>
      <c r="O39360" t="s">
        <v>4813</v>
      </c>
    </row>
    <row r="39361" spans="1:16">
      <c r="A39361" t="s">
        <v>41</v>
      </c>
      <c r="B39361" t="s">
        <v>79960</v>
      </c>
      <c r="C39361" t="s">
        <v>43</v>
      </c>
      <c r="D39361" t="s">
        <v>79961</v>
      </c>
      <c r="E39361" s="1">
        <v>44495.48497878472</v>
      </c>
      <c r="F39361">
        <v>873</v>
      </c>
      <c r="G39361">
        <v>130</v>
      </c>
      <c r="H39361">
        <v>44</v>
      </c>
      <c r="I39361">
        <v>6633</v>
      </c>
      <c r="J39361">
        <v>4550</v>
      </c>
      <c r="K39361">
        <v>23.01</v>
      </c>
      <c r="L39361">
        <v>62</v>
      </c>
      <c r="M39361" t="s">
        <v>20</v>
      </c>
      <c r="N39361" t="s">
        <v>763</v>
      </c>
      <c r="O39361" t="s">
        <v>1217</v>
      </c>
      <c r="P39361" t="s">
        <v>68</v>
      </c>
    </row>
    <row r="39362" spans="1:16">
      <c r="A39362" t="s">
        <v>16</v>
      </c>
      <c r="B39362" t="s">
        <v>79962</v>
      </c>
      <c r="C39362" t="s">
        <v>18</v>
      </c>
      <c r="D39362" t="s">
        <v>79963</v>
      </c>
      <c r="E39362" s="1">
        <v>44836.935543368054</v>
      </c>
      <c r="F39362">
        <v>680</v>
      </c>
      <c r="G39362">
        <v>377</v>
      </c>
      <c r="H39362">
        <v>72</v>
      </c>
      <c r="I39362">
        <v>5038</v>
      </c>
      <c r="J39362">
        <v>3404</v>
      </c>
      <c r="K39362">
        <v>33.17</v>
      </c>
      <c r="L39362">
        <v>54</v>
      </c>
      <c r="M39362" t="s">
        <v>20</v>
      </c>
      <c r="N39362" t="s">
        <v>1357</v>
      </c>
      <c r="O39362" t="s">
        <v>554</v>
      </c>
      <c r="P39362" t="s">
        <v>30</v>
      </c>
    </row>
    <row r="39363" spans="1:16">
      <c r="A39363" t="s">
        <v>35</v>
      </c>
      <c r="B39363" t="s">
        <v>79964</v>
      </c>
      <c r="C39363" t="s">
        <v>18</v>
      </c>
      <c r="D39363" t="s">
        <v>79965</v>
      </c>
      <c r="E39363" s="1">
        <v>44726.497426689813</v>
      </c>
      <c r="F39363">
        <v>752</v>
      </c>
      <c r="G39363">
        <v>442</v>
      </c>
      <c r="H39363">
        <v>186</v>
      </c>
      <c r="I39363">
        <v>8750</v>
      </c>
      <c r="J39363">
        <v>4768</v>
      </c>
      <c r="K39363">
        <v>28.94</v>
      </c>
      <c r="L39363">
        <v>37</v>
      </c>
      <c r="M39363" t="s">
        <v>27</v>
      </c>
      <c r="N39363" t="s">
        <v>574</v>
      </c>
      <c r="O39363" t="s">
        <v>3516</v>
      </c>
      <c r="P39363" t="s">
        <v>30</v>
      </c>
    </row>
    <row r="39364" spans="1:16">
      <c r="A39364" t="s">
        <v>16</v>
      </c>
      <c r="B39364" t="s">
        <v>79966</v>
      </c>
      <c r="C39364" t="s">
        <v>37</v>
      </c>
      <c r="D39364" t="s">
        <v>79967</v>
      </c>
      <c r="E39364" s="1">
        <v>45262.479558472223</v>
      </c>
      <c r="F39364">
        <v>110</v>
      </c>
      <c r="G39364">
        <v>391</v>
      </c>
      <c r="H39364">
        <v>102</v>
      </c>
      <c r="I39364">
        <v>2013</v>
      </c>
      <c r="J39364">
        <v>2713</v>
      </c>
      <c r="K39364">
        <v>22.23</v>
      </c>
      <c r="L39364">
        <v>53</v>
      </c>
      <c r="M39364" t="s">
        <v>49</v>
      </c>
      <c r="N39364" t="s">
        <v>1938</v>
      </c>
      <c r="O39364" t="s">
        <v>919</v>
      </c>
    </row>
    <row r="39365" spans="1:16">
      <c r="A39365" t="s">
        <v>24</v>
      </c>
      <c r="B39365" t="s">
        <v>79968</v>
      </c>
      <c r="C39365" t="s">
        <v>37</v>
      </c>
      <c r="D39365" t="s">
        <v>79969</v>
      </c>
      <c r="E39365" s="1">
        <v>44318.894878576386</v>
      </c>
      <c r="F39365">
        <v>198</v>
      </c>
      <c r="G39365">
        <v>33</v>
      </c>
      <c r="H39365">
        <v>41</v>
      </c>
      <c r="I39365">
        <v>2426</v>
      </c>
      <c r="J39365">
        <v>977</v>
      </c>
      <c r="K39365">
        <v>27.84</v>
      </c>
      <c r="L39365">
        <v>33</v>
      </c>
      <c r="M39365" t="s">
        <v>49</v>
      </c>
      <c r="N39365" t="s">
        <v>953</v>
      </c>
      <c r="O39365" t="s">
        <v>3859</v>
      </c>
    </row>
    <row r="39366" spans="1:16">
      <c r="A39366" t="s">
        <v>41</v>
      </c>
      <c r="B39366" t="s">
        <v>79970</v>
      </c>
      <c r="C39366" t="s">
        <v>18</v>
      </c>
      <c r="D39366" t="s">
        <v>79971</v>
      </c>
      <c r="E39366" s="1">
        <v>44556.867359050928</v>
      </c>
      <c r="F39366">
        <v>919</v>
      </c>
      <c r="G39366">
        <v>346</v>
      </c>
      <c r="H39366">
        <v>70</v>
      </c>
      <c r="I39366">
        <v>7796</v>
      </c>
      <c r="J39366">
        <v>2424</v>
      </c>
      <c r="K39366">
        <v>55.07</v>
      </c>
      <c r="L39366">
        <v>18</v>
      </c>
      <c r="M39366" t="s">
        <v>20</v>
      </c>
      <c r="N39366" t="s">
        <v>2349</v>
      </c>
      <c r="O39366" t="s">
        <v>6274</v>
      </c>
    </row>
    <row r="39367" spans="1:16">
      <c r="A39367" t="s">
        <v>24</v>
      </c>
      <c r="B39367" t="s">
        <v>79972</v>
      </c>
      <c r="C39367" t="s">
        <v>18</v>
      </c>
      <c r="D39367" t="s">
        <v>79973</v>
      </c>
      <c r="E39367" s="1">
        <v>44713.78336523148</v>
      </c>
      <c r="F39367">
        <v>471</v>
      </c>
      <c r="G39367">
        <v>351</v>
      </c>
      <c r="H39367">
        <v>189</v>
      </c>
      <c r="I39367">
        <v>5262</v>
      </c>
      <c r="J39367">
        <v>2704</v>
      </c>
      <c r="K39367">
        <v>37.39</v>
      </c>
      <c r="L39367">
        <v>37</v>
      </c>
      <c r="M39367" t="s">
        <v>27</v>
      </c>
      <c r="N39367" t="s">
        <v>1743</v>
      </c>
      <c r="O39367" t="s">
        <v>2913</v>
      </c>
      <c r="P39367" t="s">
        <v>30</v>
      </c>
    </row>
    <row r="39368" spans="1:16">
      <c r="A39368" t="s">
        <v>41</v>
      </c>
      <c r="B39368" t="s">
        <v>79974</v>
      </c>
      <c r="C39368" t="s">
        <v>18</v>
      </c>
      <c r="D39368" t="s">
        <v>79975</v>
      </c>
      <c r="E39368" s="1">
        <v>45029.03428803241</v>
      </c>
      <c r="F39368">
        <v>552</v>
      </c>
      <c r="G39368">
        <v>387</v>
      </c>
      <c r="H39368">
        <v>162</v>
      </c>
      <c r="I39368">
        <v>1186</v>
      </c>
      <c r="J39368">
        <v>2130</v>
      </c>
      <c r="K39368">
        <v>51.69</v>
      </c>
      <c r="L39368">
        <v>46</v>
      </c>
      <c r="M39368" t="s">
        <v>49</v>
      </c>
      <c r="N39368" t="s">
        <v>1083</v>
      </c>
      <c r="O39368" t="s">
        <v>5430</v>
      </c>
      <c r="P39368" t="s">
        <v>23</v>
      </c>
    </row>
    <row r="39369" spans="1:16">
      <c r="A39369" t="s">
        <v>35</v>
      </c>
      <c r="B39369" t="s">
        <v>79976</v>
      </c>
      <c r="C39369" t="s">
        <v>43</v>
      </c>
      <c r="D39369" t="s">
        <v>79977</v>
      </c>
      <c r="E39369" s="1">
        <v>45156.112789120372</v>
      </c>
      <c r="F39369">
        <v>186</v>
      </c>
      <c r="G39369">
        <v>277</v>
      </c>
      <c r="H39369">
        <v>125</v>
      </c>
      <c r="I39369">
        <v>9223</v>
      </c>
      <c r="J39369">
        <v>3126</v>
      </c>
      <c r="K39369">
        <v>18.809999999999999</v>
      </c>
      <c r="L39369">
        <v>42</v>
      </c>
      <c r="M39369" t="s">
        <v>27</v>
      </c>
      <c r="N39369" t="s">
        <v>1357</v>
      </c>
      <c r="O39369" t="s">
        <v>3956</v>
      </c>
      <c r="P39369" t="s">
        <v>30</v>
      </c>
    </row>
    <row r="39370" spans="1:16">
      <c r="A39370" t="s">
        <v>24</v>
      </c>
      <c r="B39370" t="s">
        <v>79978</v>
      </c>
      <c r="C39370" t="s">
        <v>18</v>
      </c>
      <c r="D39370" t="s">
        <v>79979</v>
      </c>
      <c r="E39370" s="1">
        <v>44528.456165868054</v>
      </c>
      <c r="F39370">
        <v>929</v>
      </c>
      <c r="G39370">
        <v>246</v>
      </c>
      <c r="H39370">
        <v>2</v>
      </c>
      <c r="I39370">
        <v>9148</v>
      </c>
      <c r="J39370">
        <v>3881</v>
      </c>
      <c r="K39370">
        <v>30.33</v>
      </c>
      <c r="L39370">
        <v>57</v>
      </c>
      <c r="M39370" t="s">
        <v>20</v>
      </c>
      <c r="N39370" t="s">
        <v>254</v>
      </c>
      <c r="O39370" t="s">
        <v>2489</v>
      </c>
    </row>
    <row r="39371" spans="1:16">
      <c r="A39371" t="s">
        <v>24</v>
      </c>
      <c r="B39371" t="s">
        <v>79980</v>
      </c>
      <c r="C39371" t="s">
        <v>18</v>
      </c>
      <c r="D39371" t="s">
        <v>79981</v>
      </c>
      <c r="E39371" s="1">
        <v>44722.734130104167</v>
      </c>
      <c r="F39371">
        <v>54</v>
      </c>
      <c r="G39371">
        <v>467</v>
      </c>
      <c r="H39371">
        <v>40</v>
      </c>
      <c r="I39371">
        <v>7140</v>
      </c>
      <c r="J39371">
        <v>3069</v>
      </c>
      <c r="K39371">
        <v>18.28</v>
      </c>
      <c r="L39371">
        <v>28</v>
      </c>
      <c r="M39371" t="s">
        <v>20</v>
      </c>
      <c r="N39371" t="s">
        <v>111</v>
      </c>
      <c r="O39371" t="s">
        <v>2045</v>
      </c>
    </row>
    <row r="39372" spans="1:16">
      <c r="A39372" t="s">
        <v>35</v>
      </c>
      <c r="B39372" t="s">
        <v>79982</v>
      </c>
      <c r="C39372" t="s">
        <v>37</v>
      </c>
      <c r="D39372" t="s">
        <v>79983</v>
      </c>
      <c r="E39372" s="1">
        <v>44352.484455706021</v>
      </c>
      <c r="F39372">
        <v>549</v>
      </c>
      <c r="G39372">
        <v>419</v>
      </c>
      <c r="H39372">
        <v>4</v>
      </c>
      <c r="I39372">
        <v>1835</v>
      </c>
      <c r="J39372">
        <v>2212</v>
      </c>
      <c r="K39372">
        <v>43.94</v>
      </c>
      <c r="L39372">
        <v>44</v>
      </c>
      <c r="M39372" t="s">
        <v>49</v>
      </c>
      <c r="N39372" t="s">
        <v>103</v>
      </c>
      <c r="O39372" t="s">
        <v>92</v>
      </c>
    </row>
    <row r="39373" spans="1:16">
      <c r="A39373" t="s">
        <v>35</v>
      </c>
      <c r="B39373" t="s">
        <v>79984</v>
      </c>
      <c r="C39373" t="s">
        <v>43</v>
      </c>
      <c r="D39373" t="s">
        <v>79985</v>
      </c>
      <c r="E39373" s="1">
        <v>45207.272580671299</v>
      </c>
      <c r="F39373">
        <v>401</v>
      </c>
      <c r="G39373">
        <v>344</v>
      </c>
      <c r="H39373">
        <v>150</v>
      </c>
      <c r="I39373">
        <v>9392</v>
      </c>
      <c r="J39373">
        <v>2317</v>
      </c>
      <c r="K39373">
        <v>38.630000000000003</v>
      </c>
      <c r="L39373">
        <v>29</v>
      </c>
      <c r="M39373" t="s">
        <v>49</v>
      </c>
      <c r="N39373" t="s">
        <v>131</v>
      </c>
      <c r="O39373" t="s">
        <v>3266</v>
      </c>
    </row>
    <row r="39374" spans="1:16">
      <c r="A39374" t="s">
        <v>16</v>
      </c>
      <c r="B39374" t="s">
        <v>79986</v>
      </c>
      <c r="C39374" t="s">
        <v>37</v>
      </c>
      <c r="D39374" t="s">
        <v>79987</v>
      </c>
      <c r="E39374" s="1">
        <v>44556.190589050922</v>
      </c>
      <c r="F39374">
        <v>90</v>
      </c>
      <c r="G39374">
        <v>1</v>
      </c>
      <c r="H39374">
        <v>94</v>
      </c>
      <c r="I39374">
        <v>4780</v>
      </c>
      <c r="J39374">
        <v>3097</v>
      </c>
      <c r="K39374">
        <v>5.97</v>
      </c>
      <c r="L39374">
        <v>32</v>
      </c>
      <c r="M39374" t="s">
        <v>20</v>
      </c>
      <c r="N39374" t="s">
        <v>1996</v>
      </c>
      <c r="O39374" t="s">
        <v>990</v>
      </c>
      <c r="P39374" t="s">
        <v>68</v>
      </c>
    </row>
    <row r="39375" spans="1:16">
      <c r="A39375" t="s">
        <v>16</v>
      </c>
      <c r="B39375" t="s">
        <v>79988</v>
      </c>
      <c r="C39375" t="s">
        <v>37</v>
      </c>
      <c r="D39375" t="s">
        <v>79989</v>
      </c>
      <c r="E39375" s="1">
        <v>44686.19367847222</v>
      </c>
      <c r="F39375">
        <v>382</v>
      </c>
      <c r="G39375">
        <v>2</v>
      </c>
      <c r="H39375">
        <v>105</v>
      </c>
      <c r="I39375">
        <v>1161</v>
      </c>
      <c r="J39375">
        <v>4989</v>
      </c>
      <c r="K39375">
        <v>9.8000000000000007</v>
      </c>
      <c r="L39375">
        <v>63</v>
      </c>
      <c r="M39375" t="s">
        <v>27</v>
      </c>
      <c r="N39375" t="s">
        <v>1168</v>
      </c>
      <c r="O39375" t="s">
        <v>3597</v>
      </c>
      <c r="P39375" t="s">
        <v>23</v>
      </c>
    </row>
    <row r="39376" spans="1:16">
      <c r="A39376" t="s">
        <v>41</v>
      </c>
      <c r="B39376" t="s">
        <v>79990</v>
      </c>
      <c r="C39376" t="s">
        <v>37</v>
      </c>
      <c r="D39376" t="s">
        <v>79991</v>
      </c>
      <c r="E39376" s="1">
        <v>44586.255680138886</v>
      </c>
      <c r="F39376">
        <v>966</v>
      </c>
      <c r="G39376">
        <v>35</v>
      </c>
      <c r="H39376">
        <v>59</v>
      </c>
      <c r="I39376">
        <v>5886</v>
      </c>
      <c r="J39376">
        <v>4022</v>
      </c>
      <c r="K39376">
        <v>26.36</v>
      </c>
      <c r="L39376">
        <v>53</v>
      </c>
      <c r="M39376" t="s">
        <v>49</v>
      </c>
      <c r="N39376" t="s">
        <v>373</v>
      </c>
      <c r="O39376" t="s">
        <v>1724</v>
      </c>
      <c r="P39376" t="s">
        <v>30</v>
      </c>
    </row>
    <row r="39377" spans="1:16">
      <c r="A39377" t="s">
        <v>16</v>
      </c>
      <c r="B39377" t="s">
        <v>79992</v>
      </c>
      <c r="C39377" t="s">
        <v>43</v>
      </c>
      <c r="D39377" t="s">
        <v>79993</v>
      </c>
      <c r="E39377" s="1">
        <v>44977.252514247688</v>
      </c>
      <c r="F39377">
        <v>843</v>
      </c>
      <c r="G39377">
        <v>62</v>
      </c>
      <c r="H39377">
        <v>27</v>
      </c>
      <c r="I39377">
        <v>5104</v>
      </c>
      <c r="J39377">
        <v>2237</v>
      </c>
      <c r="K39377">
        <v>41.66</v>
      </c>
      <c r="L39377">
        <v>48</v>
      </c>
      <c r="M39377" t="s">
        <v>27</v>
      </c>
      <c r="N39377" t="s">
        <v>506</v>
      </c>
      <c r="O39377" t="s">
        <v>3881</v>
      </c>
      <c r="P39377" t="s">
        <v>23</v>
      </c>
    </row>
    <row r="39378" spans="1:16">
      <c r="A39378" t="s">
        <v>16</v>
      </c>
      <c r="B39378" t="s">
        <v>79994</v>
      </c>
      <c r="C39378" t="s">
        <v>43</v>
      </c>
      <c r="D39378" t="s">
        <v>79995</v>
      </c>
      <c r="E39378" s="1">
        <v>44719.244252592594</v>
      </c>
      <c r="F39378">
        <v>418</v>
      </c>
      <c r="G39378">
        <v>14</v>
      </c>
      <c r="H39378">
        <v>89</v>
      </c>
      <c r="I39378">
        <v>9753</v>
      </c>
      <c r="J39378">
        <v>3707</v>
      </c>
      <c r="K39378">
        <v>14.05</v>
      </c>
      <c r="L39378">
        <v>49</v>
      </c>
      <c r="M39378" t="s">
        <v>49</v>
      </c>
      <c r="N39378" t="s">
        <v>509</v>
      </c>
      <c r="O39378" t="s">
        <v>1285</v>
      </c>
      <c r="P39378" t="s">
        <v>30</v>
      </c>
    </row>
    <row r="39379" spans="1:16">
      <c r="A39379" t="s">
        <v>41</v>
      </c>
      <c r="B39379" t="s">
        <v>79996</v>
      </c>
      <c r="C39379" t="s">
        <v>18</v>
      </c>
      <c r="D39379" t="s">
        <v>79997</v>
      </c>
      <c r="E39379" s="1">
        <v>44444.335781608796</v>
      </c>
      <c r="F39379">
        <v>160</v>
      </c>
      <c r="G39379">
        <v>225</v>
      </c>
      <c r="H39379">
        <v>73</v>
      </c>
      <c r="I39379">
        <v>1420</v>
      </c>
      <c r="J39379">
        <v>4258</v>
      </c>
      <c r="K39379">
        <v>10.76</v>
      </c>
      <c r="L39379">
        <v>55</v>
      </c>
      <c r="M39379" t="s">
        <v>20</v>
      </c>
      <c r="N39379" t="s">
        <v>385</v>
      </c>
      <c r="O39379" t="s">
        <v>1846</v>
      </c>
    </row>
    <row r="39380" spans="1:16">
      <c r="A39380" t="s">
        <v>35</v>
      </c>
      <c r="B39380" t="s">
        <v>79998</v>
      </c>
      <c r="C39380" t="s">
        <v>37</v>
      </c>
      <c r="D39380" t="s">
        <v>79999</v>
      </c>
      <c r="E39380" s="1">
        <v>45193.566821956018</v>
      </c>
      <c r="F39380">
        <v>511</v>
      </c>
      <c r="G39380">
        <v>444</v>
      </c>
      <c r="H39380">
        <v>94</v>
      </c>
      <c r="I39380">
        <v>5217</v>
      </c>
      <c r="J39380">
        <v>928</v>
      </c>
      <c r="K39380">
        <v>113.04</v>
      </c>
      <c r="L39380">
        <v>65</v>
      </c>
      <c r="M39380" t="s">
        <v>49</v>
      </c>
      <c r="N39380" t="s">
        <v>330</v>
      </c>
      <c r="O39380" t="s">
        <v>5829</v>
      </c>
    </row>
    <row r="39381" spans="1:16">
      <c r="A39381" t="s">
        <v>16</v>
      </c>
      <c r="B39381" t="s">
        <v>80000</v>
      </c>
      <c r="C39381" t="s">
        <v>43</v>
      </c>
      <c r="D39381" t="s">
        <v>80001</v>
      </c>
      <c r="E39381" s="1">
        <v>44728.01183516204</v>
      </c>
      <c r="F39381">
        <v>341</v>
      </c>
      <c r="G39381">
        <v>77</v>
      </c>
      <c r="H39381">
        <v>28</v>
      </c>
      <c r="I39381">
        <v>4111</v>
      </c>
      <c r="J39381">
        <v>790</v>
      </c>
      <c r="K39381">
        <v>56.46</v>
      </c>
      <c r="L39381">
        <v>54</v>
      </c>
      <c r="M39381" t="s">
        <v>20</v>
      </c>
      <c r="N39381" t="s">
        <v>427</v>
      </c>
      <c r="O39381" t="s">
        <v>887</v>
      </c>
    </row>
    <row r="39382" spans="1:16">
      <c r="A39382" t="s">
        <v>24</v>
      </c>
      <c r="B39382" t="s">
        <v>80002</v>
      </c>
      <c r="C39382" t="s">
        <v>37</v>
      </c>
      <c r="D39382" t="s">
        <v>80003</v>
      </c>
      <c r="E39382" s="1">
        <v>44779.573996134262</v>
      </c>
      <c r="F39382">
        <v>19</v>
      </c>
      <c r="G39382">
        <v>329</v>
      </c>
      <c r="H39382">
        <v>136</v>
      </c>
      <c r="I39382">
        <v>1406</v>
      </c>
      <c r="J39382">
        <v>1630</v>
      </c>
      <c r="K39382">
        <v>29.69</v>
      </c>
      <c r="L39382">
        <v>29</v>
      </c>
      <c r="M39382" t="s">
        <v>27</v>
      </c>
      <c r="N39382" t="s">
        <v>1996</v>
      </c>
      <c r="O39382" t="s">
        <v>532</v>
      </c>
      <c r="P39382" t="s">
        <v>30</v>
      </c>
    </row>
    <row r="39383" spans="1:16">
      <c r="A39383" t="s">
        <v>16</v>
      </c>
      <c r="B39383" t="s">
        <v>80004</v>
      </c>
      <c r="C39383" t="s">
        <v>43</v>
      </c>
      <c r="D39383" t="s">
        <v>80005</v>
      </c>
      <c r="E39383" s="1">
        <v>44944.240289791669</v>
      </c>
      <c r="F39383">
        <v>86</v>
      </c>
      <c r="G39383">
        <v>115</v>
      </c>
      <c r="H39383">
        <v>94</v>
      </c>
      <c r="I39383">
        <v>9629</v>
      </c>
      <c r="J39383">
        <v>3261</v>
      </c>
      <c r="K39383">
        <v>9.0500000000000007</v>
      </c>
      <c r="L39383">
        <v>65</v>
      </c>
      <c r="M39383" t="s">
        <v>49</v>
      </c>
      <c r="N39383" t="s">
        <v>1266</v>
      </c>
      <c r="O39383" t="s">
        <v>2314</v>
      </c>
    </row>
    <row r="39384" spans="1:16">
      <c r="A39384" t="s">
        <v>24</v>
      </c>
      <c r="B39384" t="s">
        <v>80006</v>
      </c>
      <c r="C39384" t="s">
        <v>43</v>
      </c>
      <c r="D39384" t="s">
        <v>80007</v>
      </c>
      <c r="E39384" s="1">
        <v>44824.665636180558</v>
      </c>
      <c r="F39384">
        <v>289</v>
      </c>
      <c r="G39384">
        <v>85</v>
      </c>
      <c r="H39384">
        <v>162</v>
      </c>
      <c r="I39384">
        <v>8618</v>
      </c>
      <c r="J39384">
        <v>2760</v>
      </c>
      <c r="K39384">
        <v>19.420000000000002</v>
      </c>
      <c r="L39384">
        <v>52</v>
      </c>
      <c r="M39384" t="s">
        <v>20</v>
      </c>
      <c r="N39384" t="s">
        <v>502</v>
      </c>
      <c r="O39384" t="s">
        <v>773</v>
      </c>
      <c r="P39384" t="s">
        <v>23</v>
      </c>
    </row>
    <row r="39385" spans="1:16">
      <c r="A39385" t="s">
        <v>16</v>
      </c>
      <c r="B39385" t="s">
        <v>80008</v>
      </c>
      <c r="C39385" t="s">
        <v>18</v>
      </c>
      <c r="D39385" t="s">
        <v>80009</v>
      </c>
      <c r="E39385" s="1">
        <v>44911.73584765046</v>
      </c>
      <c r="F39385">
        <v>469</v>
      </c>
      <c r="G39385">
        <v>66</v>
      </c>
      <c r="H39385">
        <v>95</v>
      </c>
      <c r="I39385">
        <v>1766</v>
      </c>
      <c r="J39385">
        <v>878</v>
      </c>
      <c r="K39385">
        <v>71.75</v>
      </c>
      <c r="L39385">
        <v>52</v>
      </c>
      <c r="M39385" t="s">
        <v>49</v>
      </c>
      <c r="N39385" t="s">
        <v>373</v>
      </c>
      <c r="O39385" t="s">
        <v>2424</v>
      </c>
      <c r="P39385" t="s">
        <v>23</v>
      </c>
    </row>
    <row r="39386" spans="1:16">
      <c r="A39386" t="s">
        <v>41</v>
      </c>
      <c r="B39386" t="s">
        <v>80010</v>
      </c>
      <c r="C39386" t="s">
        <v>37</v>
      </c>
      <c r="D39386" t="s">
        <v>80011</v>
      </c>
      <c r="E39386" s="1">
        <v>44642.052638310182</v>
      </c>
      <c r="F39386">
        <v>188</v>
      </c>
      <c r="G39386">
        <v>211</v>
      </c>
      <c r="H39386">
        <v>198</v>
      </c>
      <c r="I39386">
        <v>2062</v>
      </c>
      <c r="J39386">
        <v>1350</v>
      </c>
      <c r="K39386">
        <v>44.22</v>
      </c>
      <c r="L39386">
        <v>65</v>
      </c>
      <c r="M39386" t="s">
        <v>49</v>
      </c>
      <c r="N39386" t="s">
        <v>1172</v>
      </c>
      <c r="O39386" t="s">
        <v>2244</v>
      </c>
      <c r="P39386" t="s">
        <v>23</v>
      </c>
    </row>
    <row r="39387" spans="1:16">
      <c r="A39387" t="s">
        <v>24</v>
      </c>
      <c r="B39387" t="s">
        <v>80012</v>
      </c>
      <c r="C39387" t="s">
        <v>18</v>
      </c>
      <c r="D39387" t="s">
        <v>80013</v>
      </c>
      <c r="E39387" s="1">
        <v>45309.86349207176</v>
      </c>
      <c r="F39387">
        <v>821</v>
      </c>
      <c r="G39387">
        <v>211</v>
      </c>
      <c r="H39387">
        <v>93</v>
      </c>
      <c r="I39387">
        <v>4917</v>
      </c>
      <c r="J39387">
        <v>2312</v>
      </c>
      <c r="K39387">
        <v>48.66</v>
      </c>
      <c r="L39387">
        <v>37</v>
      </c>
      <c r="M39387" t="s">
        <v>49</v>
      </c>
      <c r="N39387" t="s">
        <v>1664</v>
      </c>
      <c r="O39387" t="s">
        <v>1479</v>
      </c>
      <c r="P39387" t="s">
        <v>23</v>
      </c>
    </row>
    <row r="39388" spans="1:16">
      <c r="A39388" t="s">
        <v>24</v>
      </c>
      <c r="B39388" t="s">
        <v>80014</v>
      </c>
      <c r="C39388" t="s">
        <v>37</v>
      </c>
      <c r="D39388" t="s">
        <v>80015</v>
      </c>
      <c r="E39388" s="1">
        <v>44627.2305371412</v>
      </c>
      <c r="F39388">
        <v>841</v>
      </c>
      <c r="G39388">
        <v>383</v>
      </c>
      <c r="H39388">
        <v>67</v>
      </c>
      <c r="I39388">
        <v>7175</v>
      </c>
      <c r="J39388">
        <v>3228</v>
      </c>
      <c r="K39388">
        <v>39.99</v>
      </c>
      <c r="L39388">
        <v>20</v>
      </c>
      <c r="M39388" t="s">
        <v>49</v>
      </c>
      <c r="N39388" t="s">
        <v>600</v>
      </c>
      <c r="O39388" t="s">
        <v>112</v>
      </c>
    </row>
    <row r="39389" spans="1:16">
      <c r="A39389" t="s">
        <v>41</v>
      </c>
      <c r="B39389" t="s">
        <v>80016</v>
      </c>
      <c r="C39389" t="s">
        <v>18</v>
      </c>
      <c r="D39389" t="s">
        <v>80017</v>
      </c>
      <c r="E39389" s="1">
        <v>44952.311290879632</v>
      </c>
      <c r="F39389">
        <v>665</v>
      </c>
      <c r="G39389">
        <v>281</v>
      </c>
      <c r="H39389">
        <v>53</v>
      </c>
      <c r="I39389">
        <v>4772</v>
      </c>
      <c r="J39389">
        <v>2026</v>
      </c>
      <c r="K39389">
        <v>49.31</v>
      </c>
      <c r="L39389">
        <v>65</v>
      </c>
      <c r="M39389" t="s">
        <v>49</v>
      </c>
      <c r="N39389" t="s">
        <v>427</v>
      </c>
      <c r="O39389" t="s">
        <v>1341</v>
      </c>
      <c r="P39389" t="s">
        <v>68</v>
      </c>
    </row>
    <row r="39390" spans="1:16">
      <c r="A39390" t="s">
        <v>24</v>
      </c>
      <c r="B39390" t="s">
        <v>80018</v>
      </c>
      <c r="C39390" t="s">
        <v>18</v>
      </c>
      <c r="D39390" t="s">
        <v>80019</v>
      </c>
      <c r="E39390" s="1">
        <v>44874.068295520832</v>
      </c>
      <c r="F39390">
        <v>702</v>
      </c>
      <c r="G39390">
        <v>325</v>
      </c>
      <c r="H39390">
        <v>121</v>
      </c>
      <c r="I39390">
        <v>6423</v>
      </c>
      <c r="J39390">
        <v>3852</v>
      </c>
      <c r="K39390">
        <v>29.8</v>
      </c>
      <c r="L39390">
        <v>62</v>
      </c>
      <c r="M39390" t="s">
        <v>27</v>
      </c>
      <c r="N39390" t="s">
        <v>745</v>
      </c>
      <c r="O39390" t="s">
        <v>2053</v>
      </c>
      <c r="P39390" t="s">
        <v>30</v>
      </c>
    </row>
    <row r="39391" spans="1:16">
      <c r="A39391" t="s">
        <v>16</v>
      </c>
      <c r="B39391" t="s">
        <v>80020</v>
      </c>
      <c r="C39391" t="s">
        <v>43</v>
      </c>
      <c r="D39391" t="s">
        <v>80021</v>
      </c>
      <c r="E39391" s="1">
        <v>45028.412853425929</v>
      </c>
      <c r="F39391">
        <v>337</v>
      </c>
      <c r="G39391">
        <v>278</v>
      </c>
      <c r="H39391">
        <v>173</v>
      </c>
      <c r="I39391">
        <v>2647</v>
      </c>
      <c r="J39391">
        <v>4326</v>
      </c>
      <c r="K39391">
        <v>18.22</v>
      </c>
      <c r="L39391">
        <v>51</v>
      </c>
      <c r="M39391" t="s">
        <v>20</v>
      </c>
      <c r="N39391" t="s">
        <v>553</v>
      </c>
      <c r="O39391" t="s">
        <v>3942</v>
      </c>
      <c r="P39391" t="s">
        <v>23</v>
      </c>
    </row>
    <row r="39392" spans="1:16">
      <c r="A39392" t="s">
        <v>16</v>
      </c>
      <c r="B39392" t="s">
        <v>80022</v>
      </c>
      <c r="C39392" t="s">
        <v>43</v>
      </c>
      <c r="D39392" t="s">
        <v>80023</v>
      </c>
      <c r="E39392" s="1">
        <v>44736.477074351853</v>
      </c>
      <c r="F39392">
        <v>268</v>
      </c>
      <c r="G39392">
        <v>79</v>
      </c>
      <c r="H39392">
        <v>15</v>
      </c>
      <c r="I39392">
        <v>1316</v>
      </c>
      <c r="J39392">
        <v>4710</v>
      </c>
      <c r="K39392">
        <v>7.69</v>
      </c>
      <c r="L39392">
        <v>35</v>
      </c>
      <c r="M39392" t="s">
        <v>49</v>
      </c>
      <c r="N39392" t="s">
        <v>713</v>
      </c>
      <c r="O39392" t="s">
        <v>1380</v>
      </c>
      <c r="P39392" t="s">
        <v>23</v>
      </c>
    </row>
    <row r="39393" spans="1:16">
      <c r="A39393" t="s">
        <v>16</v>
      </c>
      <c r="B39393" t="s">
        <v>80024</v>
      </c>
      <c r="C39393" t="s">
        <v>18</v>
      </c>
      <c r="D39393" t="s">
        <v>80025</v>
      </c>
      <c r="E39393" s="1">
        <v>45307.196142083332</v>
      </c>
      <c r="F39393">
        <v>787</v>
      </c>
      <c r="G39393">
        <v>30</v>
      </c>
      <c r="H39393">
        <v>163</v>
      </c>
      <c r="I39393">
        <v>2499</v>
      </c>
      <c r="J39393">
        <v>1731</v>
      </c>
      <c r="K39393">
        <v>56.61</v>
      </c>
      <c r="L39393">
        <v>42</v>
      </c>
      <c r="M39393" t="s">
        <v>27</v>
      </c>
      <c r="N39393" t="s">
        <v>397</v>
      </c>
      <c r="O39393" t="s">
        <v>8593</v>
      </c>
    </row>
    <row r="39394" spans="1:16">
      <c r="A39394" t="s">
        <v>35</v>
      </c>
      <c r="B39394" t="s">
        <v>80026</v>
      </c>
      <c r="C39394" t="s">
        <v>43</v>
      </c>
      <c r="D39394" t="s">
        <v>80027</v>
      </c>
      <c r="E39394" s="1">
        <v>44932.417181412035</v>
      </c>
      <c r="F39394">
        <v>835</v>
      </c>
      <c r="G39394">
        <v>353</v>
      </c>
      <c r="H39394">
        <v>11</v>
      </c>
      <c r="I39394">
        <v>1565</v>
      </c>
      <c r="J39394">
        <v>3959</v>
      </c>
      <c r="K39394">
        <v>30.29</v>
      </c>
      <c r="L39394">
        <v>44</v>
      </c>
      <c r="M39394" t="s">
        <v>20</v>
      </c>
      <c r="N39394" t="s">
        <v>1208</v>
      </c>
      <c r="O39394" t="s">
        <v>4256</v>
      </c>
      <c r="P39394" t="s">
        <v>23</v>
      </c>
    </row>
    <row r="39395" spans="1:16">
      <c r="A39395" t="s">
        <v>16</v>
      </c>
      <c r="B39395" t="s">
        <v>80028</v>
      </c>
      <c r="C39395" t="s">
        <v>37</v>
      </c>
      <c r="D39395" t="s">
        <v>80029</v>
      </c>
      <c r="E39395" s="1">
        <v>44943.654831319443</v>
      </c>
      <c r="F39395">
        <v>753</v>
      </c>
      <c r="G39395">
        <v>9</v>
      </c>
      <c r="H39395">
        <v>163</v>
      </c>
      <c r="I39395">
        <v>4009</v>
      </c>
      <c r="J39395">
        <v>1531</v>
      </c>
      <c r="K39395">
        <v>60.42</v>
      </c>
      <c r="L39395">
        <v>65</v>
      </c>
      <c r="M39395" t="s">
        <v>49</v>
      </c>
      <c r="N39395" t="s">
        <v>776</v>
      </c>
      <c r="O39395" t="s">
        <v>1518</v>
      </c>
    </row>
    <row r="39396" spans="1:16">
      <c r="A39396" t="s">
        <v>35</v>
      </c>
      <c r="B39396" t="s">
        <v>80030</v>
      </c>
      <c r="C39396" t="s">
        <v>37</v>
      </c>
      <c r="D39396" t="s">
        <v>80031</v>
      </c>
      <c r="E39396" s="1">
        <v>44427.462126157407</v>
      </c>
      <c r="F39396">
        <v>1000</v>
      </c>
      <c r="G39396">
        <v>221</v>
      </c>
      <c r="H39396">
        <v>194</v>
      </c>
      <c r="I39396">
        <v>2833</v>
      </c>
      <c r="J39396">
        <v>2047</v>
      </c>
      <c r="K39396">
        <v>69.13</v>
      </c>
      <c r="L39396">
        <v>31</v>
      </c>
      <c r="M39396" t="s">
        <v>49</v>
      </c>
      <c r="N39396" t="s">
        <v>1357</v>
      </c>
      <c r="O39396" t="s">
        <v>1509</v>
      </c>
      <c r="P39396" t="s">
        <v>68</v>
      </c>
    </row>
    <row r="39397" spans="1:16">
      <c r="A39397" t="s">
        <v>35</v>
      </c>
      <c r="B39397" t="s">
        <v>80032</v>
      </c>
      <c r="C39397" t="s">
        <v>37</v>
      </c>
      <c r="D39397" t="s">
        <v>80033</v>
      </c>
      <c r="E39397" s="1">
        <v>45155.711515104165</v>
      </c>
      <c r="F39397">
        <v>969</v>
      </c>
      <c r="G39397">
        <v>169</v>
      </c>
      <c r="H39397">
        <v>46</v>
      </c>
      <c r="I39397">
        <v>5122</v>
      </c>
      <c r="J39397">
        <v>4446</v>
      </c>
      <c r="K39397">
        <v>26.63</v>
      </c>
      <c r="L39397">
        <v>18</v>
      </c>
      <c r="M39397" t="s">
        <v>20</v>
      </c>
      <c r="N39397" t="s">
        <v>111</v>
      </c>
      <c r="O39397" t="s">
        <v>1212</v>
      </c>
    </row>
    <row r="39398" spans="1:16">
      <c r="A39398" t="s">
        <v>35</v>
      </c>
      <c r="B39398" t="s">
        <v>80034</v>
      </c>
      <c r="C39398" t="s">
        <v>37</v>
      </c>
      <c r="D39398" t="s">
        <v>80035</v>
      </c>
      <c r="E39398" s="1">
        <v>44436.083386469909</v>
      </c>
      <c r="F39398">
        <v>843</v>
      </c>
      <c r="G39398">
        <v>170</v>
      </c>
      <c r="H39398">
        <v>156</v>
      </c>
      <c r="I39398">
        <v>1776</v>
      </c>
      <c r="J39398">
        <v>3899</v>
      </c>
      <c r="K39398">
        <v>29.98</v>
      </c>
      <c r="L39398">
        <v>21</v>
      </c>
      <c r="M39398" t="s">
        <v>49</v>
      </c>
      <c r="N39398" t="s">
        <v>264</v>
      </c>
      <c r="O39398" t="s">
        <v>499</v>
      </c>
      <c r="P39398" t="s">
        <v>68</v>
      </c>
    </row>
    <row r="39399" spans="1:16">
      <c r="A39399" t="s">
        <v>41</v>
      </c>
      <c r="B39399" t="s">
        <v>80036</v>
      </c>
      <c r="C39399" t="s">
        <v>43</v>
      </c>
      <c r="D39399" t="s">
        <v>80037</v>
      </c>
      <c r="E39399" s="1">
        <v>44715.134968935185</v>
      </c>
      <c r="F39399">
        <v>624</v>
      </c>
      <c r="G39399">
        <v>143</v>
      </c>
      <c r="H39399">
        <v>27</v>
      </c>
      <c r="I39399">
        <v>3645</v>
      </c>
      <c r="J39399">
        <v>4804</v>
      </c>
      <c r="K39399">
        <v>16.53</v>
      </c>
      <c r="L39399">
        <v>60</v>
      </c>
      <c r="M39399" t="s">
        <v>49</v>
      </c>
      <c r="N39399" t="s">
        <v>967</v>
      </c>
      <c r="O39399" t="s">
        <v>2247</v>
      </c>
    </row>
    <row r="39400" spans="1:16">
      <c r="A39400" t="s">
        <v>41</v>
      </c>
      <c r="B39400" t="s">
        <v>80038</v>
      </c>
      <c r="C39400" t="s">
        <v>37</v>
      </c>
      <c r="D39400" t="s">
        <v>80039</v>
      </c>
      <c r="E39400" s="1">
        <v>44391.821747303242</v>
      </c>
      <c r="F39400">
        <v>815</v>
      </c>
      <c r="G39400">
        <v>309</v>
      </c>
      <c r="H39400">
        <v>82</v>
      </c>
      <c r="I39400">
        <v>3405</v>
      </c>
      <c r="J39400">
        <v>2831</v>
      </c>
      <c r="K39400">
        <v>42.6</v>
      </c>
      <c r="L39400">
        <v>52</v>
      </c>
      <c r="M39400" t="s">
        <v>27</v>
      </c>
      <c r="N39400" t="s">
        <v>154</v>
      </c>
      <c r="O39400" t="s">
        <v>3428</v>
      </c>
      <c r="P39400" t="s">
        <v>23</v>
      </c>
    </row>
    <row r="39401" spans="1:16">
      <c r="A39401" t="s">
        <v>35</v>
      </c>
      <c r="B39401" t="s">
        <v>80040</v>
      </c>
      <c r="C39401" t="s">
        <v>18</v>
      </c>
      <c r="D39401" t="s">
        <v>80041</v>
      </c>
      <c r="E39401" s="1">
        <v>45207.603102337962</v>
      </c>
      <c r="F39401">
        <v>852</v>
      </c>
      <c r="G39401">
        <v>159</v>
      </c>
      <c r="H39401">
        <v>188</v>
      </c>
      <c r="I39401">
        <v>5270</v>
      </c>
      <c r="J39401">
        <v>4961</v>
      </c>
      <c r="K39401">
        <v>24.17</v>
      </c>
      <c r="L39401">
        <v>57</v>
      </c>
      <c r="M39401" t="s">
        <v>20</v>
      </c>
      <c r="N39401" t="s">
        <v>170</v>
      </c>
      <c r="O39401" t="s">
        <v>1319</v>
      </c>
      <c r="P39401" t="s">
        <v>68</v>
      </c>
    </row>
    <row r="39402" spans="1:16">
      <c r="A39402" t="s">
        <v>35</v>
      </c>
      <c r="B39402" t="s">
        <v>80042</v>
      </c>
      <c r="C39402" t="s">
        <v>18</v>
      </c>
      <c r="D39402" t="s">
        <v>80043</v>
      </c>
      <c r="E39402" s="1">
        <v>44744.864257939815</v>
      </c>
      <c r="F39402">
        <v>960</v>
      </c>
      <c r="G39402">
        <v>477</v>
      </c>
      <c r="H39402">
        <v>20</v>
      </c>
      <c r="I39402">
        <v>2387</v>
      </c>
      <c r="J39402">
        <v>3127</v>
      </c>
      <c r="K39402">
        <v>46.59</v>
      </c>
      <c r="L39402">
        <v>26</v>
      </c>
      <c r="M39402" t="s">
        <v>27</v>
      </c>
      <c r="N39402" t="s">
        <v>1465</v>
      </c>
      <c r="O39402" t="s">
        <v>503</v>
      </c>
    </row>
    <row r="39403" spans="1:16">
      <c r="A39403" t="s">
        <v>16</v>
      </c>
      <c r="B39403" t="s">
        <v>80044</v>
      </c>
      <c r="C39403" t="s">
        <v>43</v>
      </c>
      <c r="D39403" t="s">
        <v>80045</v>
      </c>
      <c r="E39403" s="1">
        <v>44821.400141724538</v>
      </c>
      <c r="F39403">
        <v>356</v>
      </c>
      <c r="G39403">
        <v>101</v>
      </c>
      <c r="H39403">
        <v>66</v>
      </c>
      <c r="I39403">
        <v>8661</v>
      </c>
      <c r="J39403">
        <v>2681</v>
      </c>
      <c r="K39403">
        <v>19.510000000000002</v>
      </c>
      <c r="L39403">
        <v>28</v>
      </c>
      <c r="M39403" t="s">
        <v>27</v>
      </c>
      <c r="N39403" t="s">
        <v>193</v>
      </c>
      <c r="O39403" t="s">
        <v>3303</v>
      </c>
    </row>
    <row r="39404" spans="1:16">
      <c r="A39404" t="s">
        <v>24</v>
      </c>
      <c r="B39404" t="s">
        <v>80046</v>
      </c>
      <c r="C39404" t="s">
        <v>37</v>
      </c>
      <c r="D39404" t="s">
        <v>80047</v>
      </c>
      <c r="E39404" s="1">
        <v>44644.494145763892</v>
      </c>
      <c r="F39404">
        <v>127</v>
      </c>
      <c r="G39404">
        <v>310</v>
      </c>
      <c r="H39404">
        <v>141</v>
      </c>
      <c r="I39404">
        <v>3307</v>
      </c>
      <c r="J39404">
        <v>3601</v>
      </c>
      <c r="K39404">
        <v>16.05</v>
      </c>
      <c r="L39404">
        <v>50</v>
      </c>
      <c r="M39404" t="s">
        <v>20</v>
      </c>
      <c r="N39404" t="s">
        <v>1325</v>
      </c>
      <c r="O39404" t="s">
        <v>3889</v>
      </c>
    </row>
    <row r="39405" spans="1:16">
      <c r="A39405" t="s">
        <v>35</v>
      </c>
      <c r="B39405" t="s">
        <v>80048</v>
      </c>
      <c r="C39405" t="s">
        <v>18</v>
      </c>
      <c r="D39405" t="s">
        <v>80049</v>
      </c>
      <c r="E39405" s="1">
        <v>45090.923643090275</v>
      </c>
      <c r="F39405">
        <v>374</v>
      </c>
      <c r="G39405">
        <v>167</v>
      </c>
      <c r="H39405">
        <v>61</v>
      </c>
      <c r="I39405">
        <v>1550</v>
      </c>
      <c r="J39405">
        <v>577</v>
      </c>
      <c r="K39405">
        <v>104.33</v>
      </c>
      <c r="L39405">
        <v>30</v>
      </c>
      <c r="M39405" t="s">
        <v>27</v>
      </c>
      <c r="N39405" t="s">
        <v>953</v>
      </c>
      <c r="O39405" t="s">
        <v>752</v>
      </c>
    </row>
    <row r="39406" spans="1:16">
      <c r="A39406" t="s">
        <v>24</v>
      </c>
      <c r="B39406" t="s">
        <v>80050</v>
      </c>
      <c r="C39406" t="s">
        <v>18</v>
      </c>
      <c r="D39406" t="s">
        <v>80051</v>
      </c>
      <c r="E39406" s="1">
        <v>44852.981778182868</v>
      </c>
      <c r="F39406">
        <v>523</v>
      </c>
      <c r="G39406">
        <v>149</v>
      </c>
      <c r="H39406">
        <v>82</v>
      </c>
      <c r="I39406">
        <v>4490</v>
      </c>
      <c r="J39406">
        <v>3259</v>
      </c>
      <c r="K39406">
        <v>23.14</v>
      </c>
      <c r="L39406">
        <v>44</v>
      </c>
      <c r="M39406" t="s">
        <v>27</v>
      </c>
      <c r="N39406" t="s">
        <v>875</v>
      </c>
      <c r="O39406" t="s">
        <v>893</v>
      </c>
      <c r="P39406" t="s">
        <v>23</v>
      </c>
    </row>
    <row r="39407" spans="1:16">
      <c r="A39407" t="s">
        <v>16</v>
      </c>
      <c r="B39407" t="s">
        <v>80052</v>
      </c>
      <c r="C39407" t="s">
        <v>43</v>
      </c>
      <c r="D39407" t="s">
        <v>80053</v>
      </c>
      <c r="E39407" s="1">
        <v>45053.469679340276</v>
      </c>
      <c r="F39407">
        <v>366</v>
      </c>
      <c r="G39407">
        <v>281</v>
      </c>
      <c r="H39407">
        <v>55</v>
      </c>
      <c r="I39407">
        <v>4507</v>
      </c>
      <c r="J39407">
        <v>1546</v>
      </c>
      <c r="K39407">
        <v>45.41</v>
      </c>
      <c r="L39407">
        <v>20</v>
      </c>
      <c r="M39407" t="s">
        <v>27</v>
      </c>
      <c r="N39407" t="s">
        <v>330</v>
      </c>
      <c r="O39407" t="s">
        <v>1407</v>
      </c>
      <c r="P39407" t="s">
        <v>68</v>
      </c>
    </row>
    <row r="39408" spans="1:16">
      <c r="A39408" t="s">
        <v>24</v>
      </c>
      <c r="B39408" t="s">
        <v>80054</v>
      </c>
      <c r="C39408" t="s">
        <v>43</v>
      </c>
      <c r="D39408" t="s">
        <v>80055</v>
      </c>
      <c r="E39408" s="1">
        <v>44309.925124386573</v>
      </c>
      <c r="F39408">
        <v>359</v>
      </c>
      <c r="G39408">
        <v>395</v>
      </c>
      <c r="H39408">
        <v>89</v>
      </c>
      <c r="I39408">
        <v>5391</v>
      </c>
      <c r="J39408">
        <v>4184</v>
      </c>
      <c r="K39408">
        <v>20.149999999999999</v>
      </c>
      <c r="L39408">
        <v>41</v>
      </c>
      <c r="M39408" t="s">
        <v>20</v>
      </c>
      <c r="N39408" t="s">
        <v>769</v>
      </c>
      <c r="O39408" t="s">
        <v>3797</v>
      </c>
      <c r="P39408" t="s">
        <v>23</v>
      </c>
    </row>
    <row r="39409" spans="1:16">
      <c r="A39409" t="s">
        <v>41</v>
      </c>
      <c r="B39409" s="2" t="s">
        <v>80056</v>
      </c>
      <c r="C39409" t="s">
        <v>43</v>
      </c>
      <c r="D39409" t="s">
        <v>80057</v>
      </c>
      <c r="E39409" s="1">
        <v>44484.259609976849</v>
      </c>
      <c r="F39409">
        <v>82</v>
      </c>
      <c r="G39409">
        <v>32</v>
      </c>
      <c r="H39409">
        <v>52</v>
      </c>
      <c r="I39409">
        <v>4797</v>
      </c>
      <c r="J39409">
        <v>3084</v>
      </c>
      <c r="K39409">
        <v>5.38</v>
      </c>
      <c r="L39409">
        <v>20</v>
      </c>
      <c r="M39409" t="s">
        <v>27</v>
      </c>
      <c r="N39409" t="s">
        <v>356</v>
      </c>
      <c r="O39409" t="s">
        <v>2319</v>
      </c>
    </row>
    <row r="39410" spans="1:16">
      <c r="A39410" t="s">
        <v>24</v>
      </c>
      <c r="B39410" t="s">
        <v>80058</v>
      </c>
      <c r="C39410" t="s">
        <v>18</v>
      </c>
      <c r="D39410" t="s">
        <v>80059</v>
      </c>
      <c r="E39410" s="1">
        <v>44709.155453553241</v>
      </c>
      <c r="F39410">
        <v>167</v>
      </c>
      <c r="G39410">
        <v>278</v>
      </c>
      <c r="H39410">
        <v>67</v>
      </c>
      <c r="I39410">
        <v>3927</v>
      </c>
      <c r="J39410">
        <v>3215</v>
      </c>
      <c r="K39410">
        <v>15.93</v>
      </c>
      <c r="L39410">
        <v>64</v>
      </c>
      <c r="M39410" t="s">
        <v>27</v>
      </c>
      <c r="N39410" t="s">
        <v>66</v>
      </c>
      <c r="O39410" t="s">
        <v>1724</v>
      </c>
    </row>
    <row r="39411" spans="1:16">
      <c r="A39411" t="s">
        <v>24</v>
      </c>
      <c r="B39411" t="s">
        <v>80060</v>
      </c>
      <c r="C39411" t="s">
        <v>18</v>
      </c>
      <c r="D39411" t="s">
        <v>80061</v>
      </c>
      <c r="E39411" s="1">
        <v>45318.574980821759</v>
      </c>
      <c r="F39411">
        <v>128</v>
      </c>
      <c r="G39411">
        <v>14</v>
      </c>
      <c r="H39411">
        <v>74</v>
      </c>
      <c r="I39411">
        <v>9293</v>
      </c>
      <c r="J39411">
        <v>4077</v>
      </c>
      <c r="K39411">
        <v>5.3</v>
      </c>
      <c r="L39411">
        <v>38</v>
      </c>
      <c r="M39411" t="s">
        <v>27</v>
      </c>
      <c r="N39411" t="s">
        <v>54</v>
      </c>
      <c r="O39411" t="s">
        <v>1553</v>
      </c>
    </row>
    <row r="39412" spans="1:16">
      <c r="A39412" t="s">
        <v>35</v>
      </c>
      <c r="B39412" t="s">
        <v>80062</v>
      </c>
      <c r="C39412" t="s">
        <v>18</v>
      </c>
      <c r="D39412" t="s">
        <v>80063</v>
      </c>
      <c r="E39412" s="1">
        <v>45229.309602372683</v>
      </c>
      <c r="F39412">
        <v>992</v>
      </c>
      <c r="G39412">
        <v>497</v>
      </c>
      <c r="H39412">
        <v>96</v>
      </c>
      <c r="I39412">
        <v>9262</v>
      </c>
      <c r="J39412">
        <v>539</v>
      </c>
      <c r="K39412">
        <v>294.06</v>
      </c>
      <c r="L39412">
        <v>34</v>
      </c>
      <c r="M39412" t="s">
        <v>49</v>
      </c>
      <c r="N39412" t="s">
        <v>397</v>
      </c>
      <c r="O39412" t="s">
        <v>1591</v>
      </c>
      <c r="P39412" t="s">
        <v>68</v>
      </c>
    </row>
    <row r="39413" spans="1:16">
      <c r="A39413" t="s">
        <v>16</v>
      </c>
      <c r="B39413" t="s">
        <v>80064</v>
      </c>
      <c r="C39413" t="s">
        <v>18</v>
      </c>
      <c r="D39413" t="s">
        <v>80065</v>
      </c>
      <c r="E39413" s="1">
        <v>45300.728651111109</v>
      </c>
      <c r="F39413">
        <v>934</v>
      </c>
      <c r="G39413">
        <v>451</v>
      </c>
      <c r="H39413">
        <v>141</v>
      </c>
      <c r="I39413">
        <v>8896</v>
      </c>
      <c r="J39413">
        <v>2804</v>
      </c>
      <c r="K39413">
        <v>54.42</v>
      </c>
      <c r="L39413">
        <v>50</v>
      </c>
      <c r="M39413" t="s">
        <v>27</v>
      </c>
      <c r="N39413" t="s">
        <v>352</v>
      </c>
      <c r="O39413" t="s">
        <v>1114</v>
      </c>
      <c r="P39413" t="s">
        <v>30</v>
      </c>
    </row>
    <row r="39414" spans="1:16">
      <c r="A39414" t="s">
        <v>24</v>
      </c>
      <c r="B39414" t="s">
        <v>80066</v>
      </c>
      <c r="C39414" t="s">
        <v>37</v>
      </c>
      <c r="D39414" t="s">
        <v>80067</v>
      </c>
      <c r="E39414" s="1">
        <v>44922.121658807868</v>
      </c>
      <c r="F39414">
        <v>875</v>
      </c>
      <c r="G39414">
        <v>136</v>
      </c>
      <c r="H39414">
        <v>96</v>
      </c>
      <c r="I39414">
        <v>4401</v>
      </c>
      <c r="J39414">
        <v>3061</v>
      </c>
      <c r="K39414">
        <v>36.159999999999997</v>
      </c>
      <c r="L39414">
        <v>54</v>
      </c>
      <c r="M39414" t="s">
        <v>27</v>
      </c>
      <c r="N39414" t="s">
        <v>610</v>
      </c>
      <c r="O39414" t="s">
        <v>2079</v>
      </c>
      <c r="P39414" t="s">
        <v>23</v>
      </c>
    </row>
    <row r="39415" spans="1:16">
      <c r="A39415" t="s">
        <v>16</v>
      </c>
      <c r="B39415" t="s">
        <v>80068</v>
      </c>
      <c r="C39415" t="s">
        <v>18</v>
      </c>
      <c r="D39415" t="s">
        <v>80069</v>
      </c>
      <c r="E39415" s="1">
        <v>44748.633015185187</v>
      </c>
      <c r="F39415">
        <v>200</v>
      </c>
      <c r="G39415">
        <v>396</v>
      </c>
      <c r="H39415">
        <v>112</v>
      </c>
      <c r="I39415">
        <v>8988</v>
      </c>
      <c r="J39415">
        <v>3199</v>
      </c>
      <c r="K39415">
        <v>22.13</v>
      </c>
      <c r="L39415">
        <v>27</v>
      </c>
      <c r="M39415" t="s">
        <v>49</v>
      </c>
      <c r="N39415" t="s">
        <v>1471</v>
      </c>
      <c r="O39415" t="s">
        <v>1921</v>
      </c>
    </row>
    <row r="39416" spans="1:16">
      <c r="A39416" t="s">
        <v>16</v>
      </c>
      <c r="B39416" t="s">
        <v>80070</v>
      </c>
      <c r="C39416" t="s">
        <v>43</v>
      </c>
      <c r="D39416" t="s">
        <v>80071</v>
      </c>
      <c r="E39416" s="1">
        <v>44571.157607083333</v>
      </c>
      <c r="F39416">
        <v>730</v>
      </c>
      <c r="G39416">
        <v>201</v>
      </c>
      <c r="H39416">
        <v>73</v>
      </c>
      <c r="I39416">
        <v>2402</v>
      </c>
      <c r="J39416">
        <v>4667</v>
      </c>
      <c r="K39416">
        <v>21.51</v>
      </c>
      <c r="L39416">
        <v>64</v>
      </c>
      <c r="M39416" t="s">
        <v>20</v>
      </c>
      <c r="N39416" t="s">
        <v>174</v>
      </c>
      <c r="O39416" t="s">
        <v>2806</v>
      </c>
      <c r="P39416" t="s">
        <v>23</v>
      </c>
    </row>
    <row r="39417" spans="1:16">
      <c r="A39417" t="s">
        <v>16</v>
      </c>
      <c r="B39417" t="s">
        <v>80072</v>
      </c>
      <c r="C39417" t="s">
        <v>43</v>
      </c>
      <c r="D39417" t="s">
        <v>80073</v>
      </c>
      <c r="E39417" s="1">
        <v>44284.131994328702</v>
      </c>
      <c r="F39417">
        <v>542</v>
      </c>
      <c r="G39417">
        <v>93</v>
      </c>
      <c r="H39417">
        <v>178</v>
      </c>
      <c r="I39417">
        <v>7870</v>
      </c>
      <c r="J39417">
        <v>589</v>
      </c>
      <c r="K39417">
        <v>138.03</v>
      </c>
      <c r="L39417">
        <v>49</v>
      </c>
      <c r="M39417" t="s">
        <v>20</v>
      </c>
      <c r="N39417" t="s">
        <v>2452</v>
      </c>
      <c r="O39417" t="s">
        <v>1139</v>
      </c>
      <c r="P39417" t="s">
        <v>68</v>
      </c>
    </row>
    <row r="39418" spans="1:16">
      <c r="A39418" t="s">
        <v>16</v>
      </c>
      <c r="B39418" t="s">
        <v>80074</v>
      </c>
      <c r="C39418" t="s">
        <v>43</v>
      </c>
      <c r="D39418" t="s">
        <v>80075</v>
      </c>
      <c r="E39418" s="1">
        <v>44431.116123888889</v>
      </c>
      <c r="F39418">
        <v>247</v>
      </c>
      <c r="G39418">
        <v>31</v>
      </c>
      <c r="H39418">
        <v>169</v>
      </c>
      <c r="I39418">
        <v>1884</v>
      </c>
      <c r="J39418">
        <v>1528</v>
      </c>
      <c r="K39418">
        <v>29.25</v>
      </c>
      <c r="L39418">
        <v>61</v>
      </c>
      <c r="M39418" t="s">
        <v>49</v>
      </c>
      <c r="N39418" t="s">
        <v>1266</v>
      </c>
      <c r="O39418" t="s">
        <v>1515</v>
      </c>
    </row>
    <row r="39419" spans="1:16">
      <c r="A39419" t="s">
        <v>24</v>
      </c>
      <c r="B39419" t="s">
        <v>80076</v>
      </c>
      <c r="C39419" t="s">
        <v>18</v>
      </c>
      <c r="D39419" t="s">
        <v>80077</v>
      </c>
      <c r="E39419" s="1">
        <v>45312.344170092591</v>
      </c>
      <c r="F39419">
        <v>32</v>
      </c>
      <c r="G39419">
        <v>473</v>
      </c>
      <c r="H39419">
        <v>21</v>
      </c>
      <c r="I39419">
        <v>1471</v>
      </c>
      <c r="J39419">
        <v>4488</v>
      </c>
      <c r="K39419">
        <v>11.72</v>
      </c>
      <c r="L39419">
        <v>18</v>
      </c>
      <c r="M39419" t="s">
        <v>20</v>
      </c>
      <c r="N39419" t="s">
        <v>264</v>
      </c>
      <c r="O39419" t="s">
        <v>2282</v>
      </c>
    </row>
    <row r="39420" spans="1:16">
      <c r="A39420" t="s">
        <v>24</v>
      </c>
      <c r="B39420" t="s">
        <v>80078</v>
      </c>
      <c r="C39420" t="s">
        <v>37</v>
      </c>
      <c r="D39420" t="s">
        <v>80079</v>
      </c>
      <c r="E39420" s="1">
        <v>45353.479876273152</v>
      </c>
      <c r="F39420">
        <v>301</v>
      </c>
      <c r="G39420">
        <v>423</v>
      </c>
      <c r="H39420">
        <v>100</v>
      </c>
      <c r="I39420">
        <v>1219</v>
      </c>
      <c r="J39420">
        <v>4450</v>
      </c>
      <c r="K39420">
        <v>18.52</v>
      </c>
      <c r="L39420">
        <v>25</v>
      </c>
      <c r="M39420" t="s">
        <v>20</v>
      </c>
      <c r="N39420" t="s">
        <v>297</v>
      </c>
      <c r="O39420" t="s">
        <v>4003</v>
      </c>
      <c r="P39420" t="s">
        <v>23</v>
      </c>
    </row>
    <row r="39421" spans="1:16">
      <c r="A39421" t="s">
        <v>16</v>
      </c>
      <c r="B39421" t="s">
        <v>80080</v>
      </c>
      <c r="C39421" t="s">
        <v>37</v>
      </c>
      <c r="D39421" t="s">
        <v>80081</v>
      </c>
      <c r="E39421" s="1">
        <v>44543.130089363425</v>
      </c>
      <c r="F39421">
        <v>818</v>
      </c>
      <c r="G39421">
        <v>46</v>
      </c>
      <c r="H39421">
        <v>120</v>
      </c>
      <c r="I39421">
        <v>7678</v>
      </c>
      <c r="J39421">
        <v>1138</v>
      </c>
      <c r="K39421">
        <v>86.47</v>
      </c>
      <c r="L39421">
        <v>24</v>
      </c>
      <c r="M39421" t="s">
        <v>49</v>
      </c>
      <c r="N39421" t="s">
        <v>745</v>
      </c>
      <c r="O39421" t="s">
        <v>1017</v>
      </c>
      <c r="P39421" t="s">
        <v>30</v>
      </c>
    </row>
    <row r="39422" spans="1:16">
      <c r="A39422" t="s">
        <v>24</v>
      </c>
      <c r="B39422" t="s">
        <v>80082</v>
      </c>
      <c r="C39422" t="s">
        <v>37</v>
      </c>
      <c r="D39422" t="s">
        <v>80083</v>
      </c>
      <c r="E39422" s="1">
        <v>44491.560817673613</v>
      </c>
      <c r="F39422">
        <v>555</v>
      </c>
      <c r="G39422">
        <v>405</v>
      </c>
      <c r="H39422">
        <v>25</v>
      </c>
      <c r="I39422">
        <v>4029</v>
      </c>
      <c r="J39422">
        <v>1559</v>
      </c>
      <c r="K39422">
        <v>63.18</v>
      </c>
      <c r="L39422">
        <v>62</v>
      </c>
      <c r="M39422" t="s">
        <v>49</v>
      </c>
      <c r="N39422" t="s">
        <v>745</v>
      </c>
      <c r="O39422" t="s">
        <v>922</v>
      </c>
      <c r="P39422" t="s">
        <v>30</v>
      </c>
    </row>
    <row r="39423" spans="1:16">
      <c r="A39423" t="s">
        <v>41</v>
      </c>
      <c r="B39423" t="s">
        <v>80084</v>
      </c>
      <c r="C39423" t="s">
        <v>43</v>
      </c>
      <c r="D39423" t="s">
        <v>80085</v>
      </c>
      <c r="E39423" s="1">
        <v>44820.684844016207</v>
      </c>
      <c r="F39423">
        <v>887</v>
      </c>
      <c r="G39423">
        <v>406</v>
      </c>
      <c r="H39423">
        <v>9</v>
      </c>
      <c r="I39423">
        <v>3487</v>
      </c>
      <c r="J39423">
        <v>2531</v>
      </c>
      <c r="K39423">
        <v>51.44</v>
      </c>
      <c r="L39423">
        <v>46</v>
      </c>
      <c r="M39423" t="s">
        <v>20</v>
      </c>
      <c r="N39423" t="s">
        <v>638</v>
      </c>
      <c r="O39423" t="s">
        <v>3409</v>
      </c>
      <c r="P39423" t="s">
        <v>30</v>
      </c>
    </row>
    <row r="39424" spans="1:16">
      <c r="A39424" t="s">
        <v>16</v>
      </c>
      <c r="B39424" t="s">
        <v>80086</v>
      </c>
      <c r="C39424" t="s">
        <v>37</v>
      </c>
      <c r="D39424" t="s">
        <v>80087</v>
      </c>
      <c r="E39424" s="1">
        <v>45338.825859710647</v>
      </c>
      <c r="F39424">
        <v>81</v>
      </c>
      <c r="G39424">
        <v>27</v>
      </c>
      <c r="H39424">
        <v>170</v>
      </c>
      <c r="I39424">
        <v>2879</v>
      </c>
      <c r="J39424">
        <v>3804</v>
      </c>
      <c r="K39424">
        <v>7.31</v>
      </c>
      <c r="L39424">
        <v>26</v>
      </c>
      <c r="M39424" t="s">
        <v>27</v>
      </c>
      <c r="N39424" t="s">
        <v>174</v>
      </c>
      <c r="O39424" t="s">
        <v>7015</v>
      </c>
    </row>
    <row r="39425" spans="1:16">
      <c r="A39425" t="s">
        <v>16</v>
      </c>
      <c r="B39425" t="s">
        <v>80088</v>
      </c>
      <c r="C39425" t="s">
        <v>37</v>
      </c>
      <c r="D39425" t="s">
        <v>80089</v>
      </c>
      <c r="E39425" s="1">
        <v>44424.507136793982</v>
      </c>
      <c r="F39425">
        <v>340</v>
      </c>
      <c r="G39425">
        <v>339</v>
      </c>
      <c r="H39425">
        <v>79</v>
      </c>
      <c r="I39425">
        <v>7712</v>
      </c>
      <c r="J39425">
        <v>3633</v>
      </c>
      <c r="K39425">
        <v>20.86</v>
      </c>
      <c r="L39425">
        <v>38</v>
      </c>
      <c r="M39425" t="s">
        <v>27</v>
      </c>
      <c r="N39425" t="s">
        <v>1357</v>
      </c>
      <c r="O39425" t="s">
        <v>893</v>
      </c>
    </row>
    <row r="39426" spans="1:16">
      <c r="A39426" t="s">
        <v>16</v>
      </c>
      <c r="B39426" t="s">
        <v>80090</v>
      </c>
      <c r="C39426" t="s">
        <v>18</v>
      </c>
      <c r="D39426" t="s">
        <v>80091</v>
      </c>
      <c r="E39426" s="1">
        <v>45242.295446435186</v>
      </c>
      <c r="F39426">
        <v>500</v>
      </c>
      <c r="G39426">
        <v>428</v>
      </c>
      <c r="H39426">
        <v>113</v>
      </c>
      <c r="I39426">
        <v>7871</v>
      </c>
      <c r="J39426">
        <v>2718</v>
      </c>
      <c r="K39426">
        <v>38.299999999999997</v>
      </c>
      <c r="L39426">
        <v>44</v>
      </c>
      <c r="M39426" t="s">
        <v>49</v>
      </c>
      <c r="N39426" t="s">
        <v>147</v>
      </c>
      <c r="O39426" t="s">
        <v>879</v>
      </c>
      <c r="P39426" t="s">
        <v>30</v>
      </c>
    </row>
    <row r="39427" spans="1:16">
      <c r="A39427" t="s">
        <v>24</v>
      </c>
      <c r="B39427" t="s">
        <v>80092</v>
      </c>
      <c r="C39427" t="s">
        <v>43</v>
      </c>
      <c r="D39427" t="s">
        <v>80093</v>
      </c>
      <c r="E39427" s="1">
        <v>44335.834953715275</v>
      </c>
      <c r="F39427">
        <v>313</v>
      </c>
      <c r="G39427">
        <v>470</v>
      </c>
      <c r="H39427">
        <v>185</v>
      </c>
      <c r="I39427">
        <v>1585</v>
      </c>
      <c r="J39427">
        <v>4728</v>
      </c>
      <c r="K39427">
        <v>20.47</v>
      </c>
      <c r="L39427">
        <v>64</v>
      </c>
      <c r="M39427" t="s">
        <v>49</v>
      </c>
      <c r="N39427" t="s">
        <v>1426</v>
      </c>
      <c r="O39427" t="s">
        <v>1789</v>
      </c>
    </row>
    <row r="39428" spans="1:16">
      <c r="A39428" t="s">
        <v>41</v>
      </c>
      <c r="B39428" t="s">
        <v>80094</v>
      </c>
      <c r="C39428" t="s">
        <v>37</v>
      </c>
      <c r="D39428" t="s">
        <v>80095</v>
      </c>
      <c r="E39428" s="1">
        <v>44815.905561388892</v>
      </c>
      <c r="F39428">
        <v>623</v>
      </c>
      <c r="G39428">
        <v>158</v>
      </c>
      <c r="H39428">
        <v>54</v>
      </c>
      <c r="I39428">
        <v>4394</v>
      </c>
      <c r="J39428">
        <v>1104</v>
      </c>
      <c r="K39428">
        <v>75.63</v>
      </c>
      <c r="L39428">
        <v>27</v>
      </c>
      <c r="M39428" t="s">
        <v>27</v>
      </c>
      <c r="N39428" t="s">
        <v>1273</v>
      </c>
      <c r="O39428" t="s">
        <v>639</v>
      </c>
      <c r="P39428" t="s">
        <v>68</v>
      </c>
    </row>
    <row r="39429" spans="1:16">
      <c r="A39429" t="s">
        <v>16</v>
      </c>
      <c r="B39429" t="s">
        <v>80096</v>
      </c>
      <c r="C39429" t="s">
        <v>18</v>
      </c>
      <c r="D39429" t="s">
        <v>80097</v>
      </c>
      <c r="E39429" s="1">
        <v>45073.775036851854</v>
      </c>
      <c r="F39429">
        <v>443</v>
      </c>
      <c r="G39429">
        <v>333</v>
      </c>
      <c r="H39429">
        <v>47</v>
      </c>
      <c r="I39429">
        <v>1165</v>
      </c>
      <c r="J39429">
        <v>4808</v>
      </c>
      <c r="K39429">
        <v>17.12</v>
      </c>
      <c r="L39429">
        <v>65</v>
      </c>
      <c r="M39429" t="s">
        <v>27</v>
      </c>
      <c r="N39429" t="s">
        <v>236</v>
      </c>
      <c r="O39429" t="s">
        <v>621</v>
      </c>
    </row>
    <row r="39430" spans="1:16">
      <c r="A39430" t="s">
        <v>41</v>
      </c>
      <c r="B39430" t="s">
        <v>80098</v>
      </c>
      <c r="C39430" t="s">
        <v>18</v>
      </c>
      <c r="D39430" t="s">
        <v>80099</v>
      </c>
      <c r="E39430" s="1">
        <v>44475.563342268521</v>
      </c>
      <c r="F39430">
        <v>525</v>
      </c>
      <c r="G39430">
        <v>391</v>
      </c>
      <c r="H39430">
        <v>69</v>
      </c>
      <c r="I39430">
        <v>2402</v>
      </c>
      <c r="J39430">
        <v>2581</v>
      </c>
      <c r="K39430">
        <v>38.159999999999997</v>
      </c>
      <c r="L39430">
        <v>49</v>
      </c>
      <c r="M39430" t="s">
        <v>49</v>
      </c>
      <c r="N39430" t="s">
        <v>592</v>
      </c>
      <c r="O39430" t="s">
        <v>8904</v>
      </c>
      <c r="P39430" t="s">
        <v>68</v>
      </c>
    </row>
    <row r="39431" spans="1:16">
      <c r="A39431" t="s">
        <v>41</v>
      </c>
      <c r="B39431" t="s">
        <v>80100</v>
      </c>
      <c r="C39431" t="s">
        <v>43</v>
      </c>
      <c r="D39431" t="s">
        <v>80101</v>
      </c>
      <c r="E39431" s="1">
        <v>44792.630480879627</v>
      </c>
      <c r="F39431">
        <v>342</v>
      </c>
      <c r="G39431">
        <v>356</v>
      </c>
      <c r="H39431">
        <v>9</v>
      </c>
      <c r="I39431">
        <v>8401</v>
      </c>
      <c r="J39431">
        <v>2885</v>
      </c>
      <c r="K39431">
        <v>24.51</v>
      </c>
      <c r="L39431">
        <v>19</v>
      </c>
      <c r="M39431" t="s">
        <v>49</v>
      </c>
      <c r="N39431" t="s">
        <v>700</v>
      </c>
      <c r="O39431" t="s">
        <v>1518</v>
      </c>
    </row>
    <row r="39432" spans="1:16">
      <c r="A39432" t="s">
        <v>41</v>
      </c>
      <c r="B39432" t="s">
        <v>80102</v>
      </c>
      <c r="C39432" t="s">
        <v>18</v>
      </c>
      <c r="D39432" t="s">
        <v>80103</v>
      </c>
      <c r="E39432" s="1">
        <v>44699.273314189813</v>
      </c>
      <c r="F39432">
        <v>326</v>
      </c>
      <c r="G39432">
        <v>307</v>
      </c>
      <c r="H39432">
        <v>102</v>
      </c>
      <c r="I39432">
        <v>2765</v>
      </c>
      <c r="J39432">
        <v>3913</v>
      </c>
      <c r="K39432">
        <v>18.78</v>
      </c>
      <c r="L39432">
        <v>47</v>
      </c>
      <c r="M39432" t="s">
        <v>49</v>
      </c>
      <c r="N39432" t="s">
        <v>95</v>
      </c>
      <c r="O39432" t="s">
        <v>6274</v>
      </c>
    </row>
    <row r="39433" spans="1:16">
      <c r="A39433" t="s">
        <v>35</v>
      </c>
      <c r="B39433" t="s">
        <v>80104</v>
      </c>
      <c r="C39433" t="s">
        <v>37</v>
      </c>
      <c r="D39433" t="s">
        <v>80105</v>
      </c>
      <c r="E39433" s="1">
        <v>45332.19253497685</v>
      </c>
      <c r="F39433">
        <v>672</v>
      </c>
      <c r="G39433">
        <v>117</v>
      </c>
      <c r="H39433">
        <v>34</v>
      </c>
      <c r="I39433">
        <v>8926</v>
      </c>
      <c r="J39433">
        <v>823</v>
      </c>
      <c r="K39433">
        <v>100</v>
      </c>
      <c r="L39433">
        <v>31</v>
      </c>
      <c r="M39433" t="s">
        <v>27</v>
      </c>
      <c r="N39433" t="s">
        <v>769</v>
      </c>
      <c r="O39433" t="s">
        <v>2125</v>
      </c>
    </row>
    <row r="39434" spans="1:16">
      <c r="A39434" t="s">
        <v>35</v>
      </c>
      <c r="B39434" t="s">
        <v>80106</v>
      </c>
      <c r="C39434" t="s">
        <v>43</v>
      </c>
      <c r="D39434" t="s">
        <v>80107</v>
      </c>
      <c r="E39434" s="1">
        <v>44412.282563171299</v>
      </c>
      <c r="F39434">
        <v>520</v>
      </c>
      <c r="G39434">
        <v>432</v>
      </c>
      <c r="H39434">
        <v>187</v>
      </c>
      <c r="I39434">
        <v>1857</v>
      </c>
      <c r="J39434">
        <v>1589</v>
      </c>
      <c r="K39434">
        <v>71.680000000000007</v>
      </c>
      <c r="L39434">
        <v>22</v>
      </c>
      <c r="M39434" t="s">
        <v>27</v>
      </c>
      <c r="N39434" t="s">
        <v>236</v>
      </c>
      <c r="O39434" t="s">
        <v>2309</v>
      </c>
      <c r="P39434" t="s">
        <v>68</v>
      </c>
    </row>
    <row r="39435" spans="1:16">
      <c r="A39435" t="s">
        <v>41</v>
      </c>
      <c r="B39435" t="s">
        <v>80108</v>
      </c>
      <c r="C39435" t="s">
        <v>18</v>
      </c>
      <c r="D39435" t="s">
        <v>80109</v>
      </c>
      <c r="E39435" s="1">
        <v>44424.40013263889</v>
      </c>
      <c r="F39435">
        <v>918</v>
      </c>
      <c r="G39435">
        <v>8</v>
      </c>
      <c r="H39435">
        <v>97</v>
      </c>
      <c r="I39435">
        <v>3702</v>
      </c>
      <c r="J39435">
        <v>3253</v>
      </c>
      <c r="K39435">
        <v>31.45</v>
      </c>
      <c r="L39435">
        <v>38</v>
      </c>
      <c r="M39435" t="s">
        <v>49</v>
      </c>
      <c r="N39435" t="s">
        <v>1315</v>
      </c>
      <c r="O39435" t="s">
        <v>3399</v>
      </c>
      <c r="P39435" t="s">
        <v>30</v>
      </c>
    </row>
    <row r="39436" spans="1:16">
      <c r="A39436" t="s">
        <v>41</v>
      </c>
      <c r="B39436" t="s">
        <v>80110</v>
      </c>
      <c r="C39436" t="s">
        <v>43</v>
      </c>
      <c r="D39436" t="s">
        <v>80111</v>
      </c>
      <c r="E39436" s="1">
        <v>45231.589539155095</v>
      </c>
      <c r="F39436">
        <v>557</v>
      </c>
      <c r="G39436">
        <v>94</v>
      </c>
      <c r="H39436">
        <v>115</v>
      </c>
      <c r="I39436">
        <v>8878</v>
      </c>
      <c r="J39436">
        <v>2785</v>
      </c>
      <c r="K39436">
        <v>27.5</v>
      </c>
      <c r="L39436">
        <v>42</v>
      </c>
      <c r="M39436" t="s">
        <v>27</v>
      </c>
      <c r="N39436" t="s">
        <v>1340</v>
      </c>
      <c r="O39436" t="s">
        <v>601</v>
      </c>
    </row>
    <row r="39437" spans="1:16">
      <c r="A39437" t="s">
        <v>35</v>
      </c>
      <c r="B39437" t="s">
        <v>80112</v>
      </c>
      <c r="C39437" t="s">
        <v>43</v>
      </c>
      <c r="D39437" t="s">
        <v>80113</v>
      </c>
      <c r="E39437" s="1">
        <v>44285.774694004627</v>
      </c>
      <c r="F39437">
        <v>752</v>
      </c>
      <c r="G39437">
        <v>276</v>
      </c>
      <c r="H39437">
        <v>12</v>
      </c>
      <c r="I39437">
        <v>5452</v>
      </c>
      <c r="J39437">
        <v>2198</v>
      </c>
      <c r="K39437">
        <v>47.32</v>
      </c>
      <c r="L39437">
        <v>64</v>
      </c>
      <c r="M39437" t="s">
        <v>20</v>
      </c>
      <c r="N39437" t="s">
        <v>1391</v>
      </c>
      <c r="O39437" t="s">
        <v>5196</v>
      </c>
      <c r="P39437" t="s">
        <v>23</v>
      </c>
    </row>
    <row r="39438" spans="1:16">
      <c r="A39438" t="s">
        <v>16</v>
      </c>
      <c r="B39438" t="s">
        <v>80114</v>
      </c>
      <c r="C39438" t="s">
        <v>37</v>
      </c>
      <c r="D39438" t="s">
        <v>80115</v>
      </c>
      <c r="E39438" s="1">
        <v>44683.313974733799</v>
      </c>
      <c r="F39438">
        <v>925</v>
      </c>
      <c r="G39438">
        <v>484</v>
      </c>
      <c r="H39438">
        <v>92</v>
      </c>
      <c r="I39438">
        <v>9614</v>
      </c>
      <c r="J39438">
        <v>4727</v>
      </c>
      <c r="K39438">
        <v>31.75</v>
      </c>
      <c r="L39438">
        <v>65</v>
      </c>
      <c r="M39438" t="s">
        <v>20</v>
      </c>
      <c r="N39438" t="s">
        <v>542</v>
      </c>
      <c r="O39438" t="s">
        <v>876</v>
      </c>
    </row>
    <row r="39439" spans="1:16">
      <c r="A39439" t="s">
        <v>24</v>
      </c>
      <c r="B39439" t="s">
        <v>80116</v>
      </c>
      <c r="C39439" t="s">
        <v>43</v>
      </c>
      <c r="D39439" t="s">
        <v>80117</v>
      </c>
      <c r="E39439" s="1">
        <v>44387.589510636572</v>
      </c>
      <c r="F39439">
        <v>477</v>
      </c>
      <c r="G39439">
        <v>414</v>
      </c>
      <c r="H39439">
        <v>58</v>
      </c>
      <c r="I39439">
        <v>8955</v>
      </c>
      <c r="J39439">
        <v>1380</v>
      </c>
      <c r="K39439">
        <v>68.77</v>
      </c>
      <c r="L39439">
        <v>41</v>
      </c>
      <c r="M39439" t="s">
        <v>27</v>
      </c>
      <c r="N39439" t="s">
        <v>200</v>
      </c>
      <c r="O39439" t="s">
        <v>2220</v>
      </c>
      <c r="P39439" t="s">
        <v>23</v>
      </c>
    </row>
    <row r="39440" spans="1:16">
      <c r="A39440" t="s">
        <v>24</v>
      </c>
      <c r="B39440" t="s">
        <v>80118</v>
      </c>
      <c r="C39440" t="s">
        <v>18</v>
      </c>
      <c r="D39440" t="s">
        <v>80119</v>
      </c>
      <c r="E39440" s="1">
        <v>44740.923053958337</v>
      </c>
      <c r="F39440">
        <v>468</v>
      </c>
      <c r="G39440">
        <v>454</v>
      </c>
      <c r="H39440">
        <v>47</v>
      </c>
      <c r="I39440">
        <v>2852</v>
      </c>
      <c r="J39440">
        <v>1970</v>
      </c>
      <c r="K39440">
        <v>49.19</v>
      </c>
      <c r="L39440">
        <v>59</v>
      </c>
      <c r="M39440" t="s">
        <v>49</v>
      </c>
      <c r="N39440" t="s">
        <v>849</v>
      </c>
      <c r="O39440" t="s">
        <v>2319</v>
      </c>
    </row>
    <row r="39441" spans="1:16">
      <c r="A39441" t="s">
        <v>24</v>
      </c>
      <c r="B39441" t="s">
        <v>80120</v>
      </c>
      <c r="C39441" t="s">
        <v>37</v>
      </c>
      <c r="D39441" t="s">
        <v>80121</v>
      </c>
      <c r="E39441" s="1">
        <v>45054.808789317132</v>
      </c>
      <c r="F39441">
        <v>557</v>
      </c>
      <c r="G39441">
        <v>452</v>
      </c>
      <c r="H39441">
        <v>35</v>
      </c>
      <c r="I39441">
        <v>8691</v>
      </c>
      <c r="J39441">
        <v>3111</v>
      </c>
      <c r="K39441">
        <v>33.56</v>
      </c>
      <c r="L39441">
        <v>52</v>
      </c>
      <c r="M39441" t="s">
        <v>49</v>
      </c>
      <c r="N39441" t="s">
        <v>1273</v>
      </c>
      <c r="O39441" t="s">
        <v>808</v>
      </c>
      <c r="P39441" t="s">
        <v>23</v>
      </c>
    </row>
    <row r="39442" spans="1:16">
      <c r="A39442" t="s">
        <v>35</v>
      </c>
      <c r="B39442" t="s">
        <v>80122</v>
      </c>
      <c r="C39442" t="s">
        <v>43</v>
      </c>
      <c r="D39442" t="s">
        <v>80123</v>
      </c>
      <c r="E39442" s="1">
        <v>44622.631423113424</v>
      </c>
      <c r="F39442">
        <v>879</v>
      </c>
      <c r="G39442">
        <v>463</v>
      </c>
      <c r="H39442">
        <v>170</v>
      </c>
      <c r="I39442">
        <v>6813</v>
      </c>
      <c r="J39442">
        <v>3420</v>
      </c>
      <c r="K39442">
        <v>44.21</v>
      </c>
      <c r="L39442">
        <v>23</v>
      </c>
      <c r="M39442" t="s">
        <v>20</v>
      </c>
      <c r="N39442" t="s">
        <v>75</v>
      </c>
      <c r="O39442" t="s">
        <v>4245</v>
      </c>
      <c r="P39442" t="s">
        <v>68</v>
      </c>
    </row>
    <row r="39443" spans="1:16">
      <c r="A39443" t="s">
        <v>24</v>
      </c>
      <c r="B39443" t="s">
        <v>80124</v>
      </c>
      <c r="C39443" t="s">
        <v>43</v>
      </c>
      <c r="D39443" t="s">
        <v>80125</v>
      </c>
      <c r="E39443" s="1">
        <v>44915.452762511573</v>
      </c>
      <c r="F39443">
        <v>910</v>
      </c>
      <c r="G39443">
        <v>301</v>
      </c>
      <c r="H39443">
        <v>197</v>
      </c>
      <c r="I39443">
        <v>8412</v>
      </c>
      <c r="J39443">
        <v>1599</v>
      </c>
      <c r="K39443">
        <v>88.06</v>
      </c>
      <c r="L39443">
        <v>31</v>
      </c>
      <c r="M39443" t="s">
        <v>20</v>
      </c>
      <c r="N39443" t="s">
        <v>798</v>
      </c>
      <c r="O39443" t="s">
        <v>5494</v>
      </c>
    </row>
    <row r="39444" spans="1:16">
      <c r="A39444" t="s">
        <v>24</v>
      </c>
      <c r="B39444" t="s">
        <v>80126</v>
      </c>
      <c r="C39444" t="s">
        <v>43</v>
      </c>
      <c r="D39444" t="s">
        <v>80127</v>
      </c>
      <c r="E39444" s="1">
        <v>44692.852858564816</v>
      </c>
      <c r="F39444">
        <v>161</v>
      </c>
      <c r="G39444">
        <v>113</v>
      </c>
      <c r="H39444">
        <v>163</v>
      </c>
      <c r="I39444">
        <v>9226</v>
      </c>
      <c r="J39444">
        <v>3092</v>
      </c>
      <c r="K39444">
        <v>14.13</v>
      </c>
      <c r="L39444">
        <v>56</v>
      </c>
      <c r="M39444" t="s">
        <v>27</v>
      </c>
      <c r="N39444" t="s">
        <v>247</v>
      </c>
      <c r="O39444" t="s">
        <v>2030</v>
      </c>
    </row>
    <row r="39445" spans="1:16">
      <c r="A39445" t="s">
        <v>24</v>
      </c>
      <c r="B39445" t="s">
        <v>80128</v>
      </c>
      <c r="C39445" t="s">
        <v>43</v>
      </c>
      <c r="D39445" t="s">
        <v>80129</v>
      </c>
      <c r="E39445" s="1">
        <v>44895.456817546299</v>
      </c>
      <c r="F39445">
        <v>278</v>
      </c>
      <c r="G39445">
        <v>25</v>
      </c>
      <c r="H39445">
        <v>15</v>
      </c>
      <c r="I39445">
        <v>4944</v>
      </c>
      <c r="J39445">
        <v>2055</v>
      </c>
      <c r="K39445">
        <v>15.47</v>
      </c>
      <c r="L39445">
        <v>31</v>
      </c>
      <c r="M39445" t="s">
        <v>49</v>
      </c>
      <c r="N39445" t="s">
        <v>135</v>
      </c>
      <c r="O39445" t="s">
        <v>1253</v>
      </c>
    </row>
    <row r="39446" spans="1:16">
      <c r="A39446" t="s">
        <v>24</v>
      </c>
      <c r="B39446" t="s">
        <v>80130</v>
      </c>
      <c r="C39446" t="s">
        <v>18</v>
      </c>
      <c r="D39446" t="s">
        <v>80131</v>
      </c>
      <c r="E39446" s="1">
        <v>45129.510934027778</v>
      </c>
      <c r="F39446">
        <v>180</v>
      </c>
      <c r="G39446">
        <v>178</v>
      </c>
      <c r="H39446">
        <v>84</v>
      </c>
      <c r="I39446">
        <v>1791</v>
      </c>
      <c r="J39446">
        <v>4723</v>
      </c>
      <c r="K39446">
        <v>9.36</v>
      </c>
      <c r="L39446">
        <v>63</v>
      </c>
      <c r="M39446" t="s">
        <v>49</v>
      </c>
      <c r="N39446" t="s">
        <v>654</v>
      </c>
      <c r="O39446" t="s">
        <v>1838</v>
      </c>
      <c r="P39446" t="s">
        <v>30</v>
      </c>
    </row>
    <row r="39447" spans="1:16">
      <c r="A39447" t="s">
        <v>16</v>
      </c>
      <c r="B39447" t="s">
        <v>80132</v>
      </c>
      <c r="C39447" t="s">
        <v>43</v>
      </c>
      <c r="D39447" t="s">
        <v>80133</v>
      </c>
      <c r="E39447" s="1">
        <v>45127.417326249997</v>
      </c>
      <c r="F39447">
        <v>42</v>
      </c>
      <c r="G39447">
        <v>458</v>
      </c>
      <c r="H39447">
        <v>39</v>
      </c>
      <c r="I39447">
        <v>3089</v>
      </c>
      <c r="J39447">
        <v>4364</v>
      </c>
      <c r="K39447">
        <v>12.35</v>
      </c>
      <c r="L39447">
        <v>41</v>
      </c>
      <c r="M39447" t="s">
        <v>27</v>
      </c>
      <c r="N39447" t="s">
        <v>254</v>
      </c>
      <c r="O39447" t="s">
        <v>408</v>
      </c>
      <c r="P39447" t="s">
        <v>68</v>
      </c>
    </row>
    <row r="39448" spans="1:16">
      <c r="A39448" t="s">
        <v>16</v>
      </c>
      <c r="B39448" t="s">
        <v>80134</v>
      </c>
      <c r="C39448" t="s">
        <v>18</v>
      </c>
      <c r="D39448" t="s">
        <v>80135</v>
      </c>
      <c r="E39448" s="1">
        <v>45023.200111076389</v>
      </c>
      <c r="F39448">
        <v>232</v>
      </c>
      <c r="G39448">
        <v>176</v>
      </c>
      <c r="H39448">
        <v>1</v>
      </c>
      <c r="I39448">
        <v>5704</v>
      </c>
      <c r="J39448">
        <v>652</v>
      </c>
      <c r="K39448">
        <v>62.73</v>
      </c>
      <c r="L39448">
        <v>65</v>
      </c>
      <c r="M39448" t="s">
        <v>20</v>
      </c>
      <c r="N39448" t="s">
        <v>312</v>
      </c>
      <c r="O39448" t="s">
        <v>2289</v>
      </c>
    </row>
    <row r="39449" spans="1:16">
      <c r="A39449" t="s">
        <v>16</v>
      </c>
      <c r="B39449" t="s">
        <v>80136</v>
      </c>
      <c r="C39449" t="s">
        <v>18</v>
      </c>
      <c r="D39449" t="s">
        <v>80137</v>
      </c>
      <c r="E39449" s="1">
        <v>44728.606521863425</v>
      </c>
      <c r="F39449">
        <v>219</v>
      </c>
      <c r="G39449">
        <v>469</v>
      </c>
      <c r="H39449">
        <v>69</v>
      </c>
      <c r="I39449">
        <v>2518</v>
      </c>
      <c r="J39449">
        <v>4950</v>
      </c>
      <c r="K39449">
        <v>15.29</v>
      </c>
      <c r="L39449">
        <v>41</v>
      </c>
      <c r="M39449" t="s">
        <v>27</v>
      </c>
      <c r="N39449" t="s">
        <v>356</v>
      </c>
      <c r="O39449" t="s">
        <v>1892</v>
      </c>
    </row>
    <row r="39450" spans="1:16">
      <c r="A39450" t="s">
        <v>35</v>
      </c>
      <c r="B39450" t="s">
        <v>80138</v>
      </c>
      <c r="C39450" t="s">
        <v>37</v>
      </c>
      <c r="D39450" t="s">
        <v>80139</v>
      </c>
      <c r="E39450" s="1">
        <v>45201.145006261577</v>
      </c>
      <c r="F39450">
        <v>200</v>
      </c>
      <c r="G39450">
        <v>280</v>
      </c>
      <c r="H39450">
        <v>185</v>
      </c>
      <c r="I39450">
        <v>5455</v>
      </c>
      <c r="J39450">
        <v>3808</v>
      </c>
      <c r="K39450">
        <v>17.46</v>
      </c>
      <c r="L39450">
        <v>50</v>
      </c>
      <c r="M39450" t="s">
        <v>49</v>
      </c>
      <c r="N39450" t="s">
        <v>780</v>
      </c>
      <c r="O39450" t="s">
        <v>4097</v>
      </c>
    </row>
    <row r="39451" spans="1:16">
      <c r="A39451" t="s">
        <v>41</v>
      </c>
      <c r="B39451" s="2" t="s">
        <v>80140</v>
      </c>
      <c r="C39451" t="s">
        <v>18</v>
      </c>
      <c r="D39451" t="s">
        <v>80141</v>
      </c>
      <c r="E39451" s="1">
        <v>44707.065426412039</v>
      </c>
      <c r="F39451">
        <v>291</v>
      </c>
      <c r="G39451">
        <v>93</v>
      </c>
      <c r="H39451">
        <v>70</v>
      </c>
      <c r="I39451">
        <v>3853</v>
      </c>
      <c r="J39451">
        <v>2481</v>
      </c>
      <c r="K39451">
        <v>18.3</v>
      </c>
      <c r="L39451">
        <v>18</v>
      </c>
      <c r="M39451" t="s">
        <v>27</v>
      </c>
      <c r="N39451" t="s">
        <v>1482</v>
      </c>
      <c r="O39451" t="s">
        <v>4391</v>
      </c>
      <c r="P39451" t="s">
        <v>30</v>
      </c>
    </row>
    <row r="39452" spans="1:16">
      <c r="A39452" t="s">
        <v>35</v>
      </c>
      <c r="B39452" t="s">
        <v>80142</v>
      </c>
      <c r="C39452" t="s">
        <v>43</v>
      </c>
      <c r="D39452" t="s">
        <v>80143</v>
      </c>
      <c r="E39452" s="1">
        <v>44577.465009675929</v>
      </c>
      <c r="F39452">
        <v>386</v>
      </c>
      <c r="G39452">
        <v>74</v>
      </c>
      <c r="H39452">
        <v>148</v>
      </c>
      <c r="I39452">
        <v>6131</v>
      </c>
      <c r="J39452">
        <v>1242</v>
      </c>
      <c r="K39452">
        <v>48.95</v>
      </c>
      <c r="L39452">
        <v>59</v>
      </c>
      <c r="M39452" t="s">
        <v>27</v>
      </c>
      <c r="N39452" t="s">
        <v>472</v>
      </c>
      <c r="O39452" t="s">
        <v>2960</v>
      </c>
    </row>
    <row r="39453" spans="1:16">
      <c r="A39453" t="s">
        <v>35</v>
      </c>
      <c r="B39453" t="s">
        <v>80144</v>
      </c>
      <c r="C39453" t="s">
        <v>37</v>
      </c>
      <c r="D39453" t="s">
        <v>80145</v>
      </c>
      <c r="E39453" s="1">
        <v>44885.446085995369</v>
      </c>
      <c r="F39453">
        <v>980</v>
      </c>
      <c r="G39453">
        <v>63</v>
      </c>
      <c r="H39453">
        <v>28</v>
      </c>
      <c r="I39453">
        <v>3579</v>
      </c>
      <c r="J39453">
        <v>4599</v>
      </c>
      <c r="K39453">
        <v>23.29</v>
      </c>
      <c r="L39453">
        <v>40</v>
      </c>
      <c r="M39453" t="s">
        <v>49</v>
      </c>
      <c r="N39453" t="s">
        <v>275</v>
      </c>
      <c r="O39453" t="s">
        <v>905</v>
      </c>
      <c r="P39453" t="s">
        <v>68</v>
      </c>
    </row>
    <row r="39454" spans="1:16">
      <c r="A39454" t="s">
        <v>16</v>
      </c>
      <c r="B39454" t="s">
        <v>80146</v>
      </c>
      <c r="C39454" t="s">
        <v>18</v>
      </c>
      <c r="D39454" t="s">
        <v>80147</v>
      </c>
      <c r="E39454" s="1">
        <v>44464.529199756944</v>
      </c>
      <c r="F39454">
        <v>181</v>
      </c>
      <c r="G39454">
        <v>422</v>
      </c>
      <c r="H39454">
        <v>121</v>
      </c>
      <c r="I39454">
        <v>7205</v>
      </c>
      <c r="J39454">
        <v>3275</v>
      </c>
      <c r="K39454">
        <v>22.11</v>
      </c>
      <c r="L39454">
        <v>20</v>
      </c>
      <c r="M39454" t="s">
        <v>20</v>
      </c>
      <c r="N39454" t="s">
        <v>99</v>
      </c>
      <c r="O39454" t="s">
        <v>2056</v>
      </c>
      <c r="P39454" t="s">
        <v>23</v>
      </c>
    </row>
    <row r="39455" spans="1:16">
      <c r="A39455" t="s">
        <v>41</v>
      </c>
      <c r="B39455" t="s">
        <v>80148</v>
      </c>
      <c r="C39455" t="s">
        <v>37</v>
      </c>
      <c r="D39455" t="s">
        <v>80149</v>
      </c>
      <c r="E39455" s="1">
        <v>44672.434024606482</v>
      </c>
      <c r="F39455">
        <v>977</v>
      </c>
      <c r="G39455">
        <v>213</v>
      </c>
      <c r="H39455">
        <v>70</v>
      </c>
      <c r="I39455">
        <v>7727</v>
      </c>
      <c r="J39455">
        <v>1576</v>
      </c>
      <c r="K39455">
        <v>79.95</v>
      </c>
      <c r="L39455">
        <v>42</v>
      </c>
      <c r="M39455" t="s">
        <v>20</v>
      </c>
      <c r="N39455" t="s">
        <v>2033</v>
      </c>
      <c r="O39455" t="s">
        <v>5789</v>
      </c>
      <c r="P39455" t="s">
        <v>23</v>
      </c>
    </row>
    <row r="39456" spans="1:16">
      <c r="A39456" t="s">
        <v>41</v>
      </c>
      <c r="B39456" t="s">
        <v>80150</v>
      </c>
      <c r="C39456" t="s">
        <v>43</v>
      </c>
      <c r="D39456" t="s">
        <v>80151</v>
      </c>
      <c r="E39456" s="1">
        <v>44529.504220844909</v>
      </c>
      <c r="F39456">
        <v>524</v>
      </c>
      <c r="G39456">
        <v>371</v>
      </c>
      <c r="H39456">
        <v>1</v>
      </c>
      <c r="I39456">
        <v>4783</v>
      </c>
      <c r="J39456">
        <v>1235</v>
      </c>
      <c r="K39456">
        <v>72.55</v>
      </c>
      <c r="L39456">
        <v>36</v>
      </c>
      <c r="M39456" t="s">
        <v>49</v>
      </c>
      <c r="N39456" t="s">
        <v>3158</v>
      </c>
      <c r="O39456" t="s">
        <v>2865</v>
      </c>
      <c r="P39456" t="s">
        <v>68</v>
      </c>
    </row>
    <row r="39457" spans="1:16">
      <c r="A39457" t="s">
        <v>24</v>
      </c>
      <c r="B39457" t="s">
        <v>80152</v>
      </c>
      <c r="C39457" t="s">
        <v>37</v>
      </c>
      <c r="D39457" t="s">
        <v>80153</v>
      </c>
      <c r="E39457" s="1">
        <v>44612.262152152776</v>
      </c>
      <c r="F39457">
        <v>831</v>
      </c>
      <c r="G39457">
        <v>188</v>
      </c>
      <c r="H39457">
        <v>173</v>
      </c>
      <c r="I39457">
        <v>6293</v>
      </c>
      <c r="J39457">
        <v>4184</v>
      </c>
      <c r="K39457">
        <v>28.49</v>
      </c>
      <c r="L39457">
        <v>41</v>
      </c>
      <c r="M39457" t="s">
        <v>49</v>
      </c>
      <c r="N39457" t="s">
        <v>62</v>
      </c>
      <c r="O39457" t="s">
        <v>7768</v>
      </c>
      <c r="P39457" t="s">
        <v>30</v>
      </c>
    </row>
    <row r="39458" spans="1:16">
      <c r="A39458" t="s">
        <v>24</v>
      </c>
      <c r="B39458" t="s">
        <v>80154</v>
      </c>
      <c r="C39458" t="s">
        <v>43</v>
      </c>
      <c r="D39458" t="s">
        <v>80155</v>
      </c>
      <c r="E39458" s="1">
        <v>44334.497204363426</v>
      </c>
      <c r="F39458">
        <v>644</v>
      </c>
      <c r="G39458">
        <v>436</v>
      </c>
      <c r="H39458">
        <v>9</v>
      </c>
      <c r="I39458">
        <v>2642</v>
      </c>
      <c r="J39458">
        <v>543</v>
      </c>
      <c r="K39458">
        <v>200.55</v>
      </c>
      <c r="L39458">
        <v>58</v>
      </c>
      <c r="M39458" t="s">
        <v>27</v>
      </c>
      <c r="N39458" t="s">
        <v>898</v>
      </c>
      <c r="O39458" t="s">
        <v>585</v>
      </c>
    </row>
    <row r="39459" spans="1:16">
      <c r="A39459" t="s">
        <v>35</v>
      </c>
      <c r="B39459" t="s">
        <v>80156</v>
      </c>
      <c r="C39459" t="s">
        <v>37</v>
      </c>
      <c r="D39459" t="s">
        <v>80157</v>
      </c>
      <c r="E39459" s="1">
        <v>44982.006588460645</v>
      </c>
      <c r="F39459">
        <v>190</v>
      </c>
      <c r="G39459">
        <v>356</v>
      </c>
      <c r="H39459">
        <v>74</v>
      </c>
      <c r="I39459">
        <v>6405</v>
      </c>
      <c r="J39459">
        <v>3835</v>
      </c>
      <c r="K39459">
        <v>16.170000000000002</v>
      </c>
      <c r="L39459">
        <v>34</v>
      </c>
      <c r="M39459" t="s">
        <v>49</v>
      </c>
      <c r="N39459" t="s">
        <v>553</v>
      </c>
      <c r="O39459" t="s">
        <v>547</v>
      </c>
    </row>
    <row r="39460" spans="1:16">
      <c r="A39460" t="s">
        <v>24</v>
      </c>
      <c r="B39460" t="s">
        <v>80158</v>
      </c>
      <c r="C39460" t="s">
        <v>37</v>
      </c>
      <c r="D39460" t="s">
        <v>80159</v>
      </c>
      <c r="E39460" s="1">
        <v>44271.388047395834</v>
      </c>
      <c r="F39460">
        <v>404</v>
      </c>
      <c r="G39460">
        <v>152</v>
      </c>
      <c r="H39460">
        <v>38</v>
      </c>
      <c r="I39460">
        <v>6853</v>
      </c>
      <c r="J39460">
        <v>1730</v>
      </c>
      <c r="K39460">
        <v>34.340000000000003</v>
      </c>
      <c r="L39460">
        <v>43</v>
      </c>
      <c r="M39460" t="s">
        <v>27</v>
      </c>
      <c r="N39460" t="s">
        <v>1208</v>
      </c>
      <c r="O39460" t="s">
        <v>4284</v>
      </c>
      <c r="P39460" t="s">
        <v>23</v>
      </c>
    </row>
    <row r="39461" spans="1:16">
      <c r="A39461" t="s">
        <v>41</v>
      </c>
      <c r="B39461" t="s">
        <v>80160</v>
      </c>
      <c r="C39461" t="s">
        <v>18</v>
      </c>
      <c r="D39461" t="s">
        <v>80161</v>
      </c>
      <c r="E39461" s="1">
        <v>45007.223623611113</v>
      </c>
      <c r="F39461">
        <v>987</v>
      </c>
      <c r="G39461">
        <v>22</v>
      </c>
      <c r="H39461">
        <v>171</v>
      </c>
      <c r="I39461">
        <v>3717</v>
      </c>
      <c r="J39461">
        <v>630</v>
      </c>
      <c r="K39461">
        <v>187.3</v>
      </c>
      <c r="L39461">
        <v>41</v>
      </c>
      <c r="M39461" t="s">
        <v>27</v>
      </c>
      <c r="N39461" t="s">
        <v>831</v>
      </c>
      <c r="O39461" t="s">
        <v>611</v>
      </c>
    </row>
    <row r="39462" spans="1:16">
      <c r="A39462" t="s">
        <v>35</v>
      </c>
      <c r="B39462" t="s">
        <v>80162</v>
      </c>
      <c r="C39462" t="s">
        <v>43</v>
      </c>
      <c r="D39462" t="s">
        <v>80163</v>
      </c>
      <c r="E39462" s="1">
        <v>45155.378241678241</v>
      </c>
      <c r="F39462">
        <v>425</v>
      </c>
      <c r="G39462">
        <v>168</v>
      </c>
      <c r="H39462">
        <v>172</v>
      </c>
      <c r="I39462">
        <v>8607</v>
      </c>
      <c r="J39462">
        <v>4143</v>
      </c>
      <c r="K39462">
        <v>18.46</v>
      </c>
      <c r="L39462">
        <v>51</v>
      </c>
      <c r="M39462" t="s">
        <v>20</v>
      </c>
      <c r="N39462" t="s">
        <v>693</v>
      </c>
      <c r="O39462" t="s">
        <v>4584</v>
      </c>
    </row>
    <row r="39463" spans="1:16">
      <c r="A39463" t="s">
        <v>35</v>
      </c>
      <c r="B39463" t="s">
        <v>80164</v>
      </c>
      <c r="C39463" t="s">
        <v>18</v>
      </c>
      <c r="D39463" t="s">
        <v>80165</v>
      </c>
      <c r="E39463" s="1">
        <v>44363.852924293984</v>
      </c>
      <c r="F39463">
        <v>546</v>
      </c>
      <c r="G39463">
        <v>143</v>
      </c>
      <c r="H39463">
        <v>34</v>
      </c>
      <c r="I39463">
        <v>4938</v>
      </c>
      <c r="J39463">
        <v>4950</v>
      </c>
      <c r="K39463">
        <v>14.61</v>
      </c>
      <c r="L39463">
        <v>19</v>
      </c>
      <c r="M39463" t="s">
        <v>49</v>
      </c>
      <c r="N39463" t="s">
        <v>2111</v>
      </c>
      <c r="O39463" t="s">
        <v>2134</v>
      </c>
    </row>
    <row r="39464" spans="1:16">
      <c r="A39464" t="s">
        <v>24</v>
      </c>
      <c r="B39464" t="s">
        <v>80166</v>
      </c>
      <c r="C39464" t="s">
        <v>43</v>
      </c>
      <c r="D39464" t="s">
        <v>80167</v>
      </c>
      <c r="E39464" s="1">
        <v>44313.955347939816</v>
      </c>
      <c r="F39464">
        <v>169</v>
      </c>
      <c r="G39464">
        <v>117</v>
      </c>
      <c r="H39464">
        <v>106</v>
      </c>
      <c r="I39464">
        <v>3891</v>
      </c>
      <c r="J39464">
        <v>1300</v>
      </c>
      <c r="K39464">
        <v>30.15</v>
      </c>
      <c r="L39464">
        <v>43</v>
      </c>
      <c r="M39464" t="s">
        <v>20</v>
      </c>
      <c r="N39464" t="s">
        <v>488</v>
      </c>
      <c r="O39464" t="s">
        <v>2120</v>
      </c>
      <c r="P39464" t="s">
        <v>30</v>
      </c>
    </row>
    <row r="39465" spans="1:16">
      <c r="A39465" t="s">
        <v>41</v>
      </c>
      <c r="B39465" t="s">
        <v>80168</v>
      </c>
      <c r="C39465" t="s">
        <v>37</v>
      </c>
      <c r="D39465" t="s">
        <v>80169</v>
      </c>
      <c r="E39465" s="1">
        <v>44278.133593680555</v>
      </c>
      <c r="F39465">
        <v>859</v>
      </c>
      <c r="G39465">
        <v>413</v>
      </c>
      <c r="H39465">
        <v>47</v>
      </c>
      <c r="I39465">
        <v>2711</v>
      </c>
      <c r="J39465">
        <v>1259</v>
      </c>
      <c r="K39465">
        <v>104.77</v>
      </c>
      <c r="L39465">
        <v>29</v>
      </c>
      <c r="M39465" t="s">
        <v>20</v>
      </c>
      <c r="N39465" t="s">
        <v>58</v>
      </c>
      <c r="O39465" t="s">
        <v>1239</v>
      </c>
    </row>
    <row r="39466" spans="1:16">
      <c r="A39466" t="s">
        <v>41</v>
      </c>
      <c r="B39466" t="s">
        <v>80170</v>
      </c>
      <c r="C39466" t="s">
        <v>43</v>
      </c>
      <c r="D39466" t="s">
        <v>80171</v>
      </c>
      <c r="E39466" s="1">
        <v>44331.612419861114</v>
      </c>
      <c r="F39466">
        <v>481</v>
      </c>
      <c r="G39466">
        <v>2</v>
      </c>
      <c r="H39466">
        <v>59</v>
      </c>
      <c r="I39466">
        <v>9997</v>
      </c>
      <c r="J39466">
        <v>2440</v>
      </c>
      <c r="K39466">
        <v>22.21</v>
      </c>
      <c r="L39466">
        <v>43</v>
      </c>
      <c r="M39466" t="s">
        <v>20</v>
      </c>
      <c r="N39466" t="s">
        <v>1132</v>
      </c>
      <c r="O39466" t="s">
        <v>357</v>
      </c>
      <c r="P39466" t="s">
        <v>30</v>
      </c>
    </row>
    <row r="39467" spans="1:16">
      <c r="A39467" t="s">
        <v>35</v>
      </c>
      <c r="B39467" t="s">
        <v>80172</v>
      </c>
      <c r="C39467" t="s">
        <v>18</v>
      </c>
      <c r="D39467" t="s">
        <v>80173</v>
      </c>
      <c r="E39467" s="1">
        <v>45015.910599016206</v>
      </c>
      <c r="F39467">
        <v>984</v>
      </c>
      <c r="G39467">
        <v>116</v>
      </c>
      <c r="H39467">
        <v>150</v>
      </c>
      <c r="I39467">
        <v>4383</v>
      </c>
      <c r="J39467">
        <v>3002</v>
      </c>
      <c r="K39467">
        <v>41.64</v>
      </c>
      <c r="L39467">
        <v>22</v>
      </c>
      <c r="M39467" t="s">
        <v>49</v>
      </c>
      <c r="N39467" t="s">
        <v>1083</v>
      </c>
      <c r="O39467" t="s">
        <v>4986</v>
      </c>
    </row>
    <row r="39468" spans="1:16">
      <c r="A39468" t="s">
        <v>35</v>
      </c>
      <c r="B39468" t="s">
        <v>80174</v>
      </c>
      <c r="C39468" t="s">
        <v>43</v>
      </c>
      <c r="D39468" t="s">
        <v>80175</v>
      </c>
      <c r="E39468" s="1">
        <v>44301.520908923609</v>
      </c>
      <c r="F39468">
        <v>430</v>
      </c>
      <c r="G39468">
        <v>378</v>
      </c>
      <c r="H39468">
        <v>130</v>
      </c>
      <c r="I39468">
        <v>8386</v>
      </c>
      <c r="J39468">
        <v>1592</v>
      </c>
      <c r="K39468">
        <v>58.92</v>
      </c>
      <c r="L39468">
        <v>22</v>
      </c>
      <c r="M39468" t="s">
        <v>27</v>
      </c>
      <c r="N39468" t="s">
        <v>667</v>
      </c>
      <c r="O39468" t="s">
        <v>4058</v>
      </c>
    </row>
    <row r="39469" spans="1:16">
      <c r="A39469" t="s">
        <v>24</v>
      </c>
      <c r="B39469" t="s">
        <v>80176</v>
      </c>
      <c r="C39469" t="s">
        <v>43</v>
      </c>
      <c r="D39469" t="s">
        <v>80177</v>
      </c>
      <c r="E39469" s="1">
        <v>44980.007490000004</v>
      </c>
      <c r="F39469">
        <v>398</v>
      </c>
      <c r="G39469">
        <v>332</v>
      </c>
      <c r="H39469">
        <v>110</v>
      </c>
      <c r="I39469">
        <v>1288</v>
      </c>
      <c r="J39469">
        <v>1514</v>
      </c>
      <c r="K39469">
        <v>55.48</v>
      </c>
      <c r="L39469">
        <v>28</v>
      </c>
      <c r="M39469" t="s">
        <v>27</v>
      </c>
      <c r="N39469" t="s">
        <v>717</v>
      </c>
      <c r="O39469" t="s">
        <v>777</v>
      </c>
      <c r="P39469" t="s">
        <v>23</v>
      </c>
    </row>
    <row r="39470" spans="1:16">
      <c r="A39470" t="s">
        <v>16</v>
      </c>
      <c r="B39470" t="s">
        <v>80178</v>
      </c>
      <c r="C39470" t="s">
        <v>18</v>
      </c>
      <c r="D39470" t="s">
        <v>80179</v>
      </c>
      <c r="E39470" s="1">
        <v>44416.46121548611</v>
      </c>
      <c r="F39470">
        <v>531</v>
      </c>
      <c r="G39470">
        <v>277</v>
      </c>
      <c r="H39470">
        <v>67</v>
      </c>
      <c r="I39470">
        <v>3952</v>
      </c>
      <c r="J39470">
        <v>4785</v>
      </c>
      <c r="K39470">
        <v>18.29</v>
      </c>
      <c r="L39470">
        <v>59</v>
      </c>
      <c r="M39470" t="s">
        <v>20</v>
      </c>
      <c r="N39470" t="s">
        <v>352</v>
      </c>
      <c r="O39470" t="s">
        <v>2620</v>
      </c>
      <c r="P39470" t="s">
        <v>30</v>
      </c>
    </row>
    <row r="39471" spans="1:16">
      <c r="A39471" t="s">
        <v>24</v>
      </c>
      <c r="B39471" t="s">
        <v>80180</v>
      </c>
      <c r="C39471" t="s">
        <v>37</v>
      </c>
      <c r="D39471" t="s">
        <v>80181</v>
      </c>
      <c r="E39471" s="1">
        <v>44530.434662627318</v>
      </c>
      <c r="F39471">
        <v>563</v>
      </c>
      <c r="G39471">
        <v>269</v>
      </c>
      <c r="H39471">
        <v>159</v>
      </c>
      <c r="I39471">
        <v>9649</v>
      </c>
      <c r="J39471">
        <v>1075</v>
      </c>
      <c r="K39471">
        <v>92.19</v>
      </c>
      <c r="L39471">
        <v>35</v>
      </c>
      <c r="M39471" t="s">
        <v>49</v>
      </c>
      <c r="N39471" t="s">
        <v>264</v>
      </c>
      <c r="O39471" t="s">
        <v>2549</v>
      </c>
    </row>
    <row r="39472" spans="1:16">
      <c r="A39472" t="s">
        <v>41</v>
      </c>
      <c r="B39472" t="s">
        <v>80182</v>
      </c>
      <c r="C39472" t="s">
        <v>18</v>
      </c>
      <c r="D39472" t="s">
        <v>80183</v>
      </c>
      <c r="E39472" s="1">
        <v>44486.905643043981</v>
      </c>
      <c r="F39472">
        <v>703</v>
      </c>
      <c r="G39472">
        <v>209</v>
      </c>
      <c r="H39472">
        <v>118</v>
      </c>
      <c r="I39472">
        <v>3561</v>
      </c>
      <c r="J39472">
        <v>953</v>
      </c>
      <c r="K39472">
        <v>108.08</v>
      </c>
      <c r="L39472">
        <v>49</v>
      </c>
      <c r="M39472" t="s">
        <v>20</v>
      </c>
      <c r="N39472" t="s">
        <v>178</v>
      </c>
      <c r="O39472" t="s">
        <v>2279</v>
      </c>
    </row>
    <row r="39473" spans="1:16">
      <c r="A39473" t="s">
        <v>35</v>
      </c>
      <c r="B39473" t="s">
        <v>80184</v>
      </c>
      <c r="C39473" t="s">
        <v>43</v>
      </c>
      <c r="D39473" t="s">
        <v>80185</v>
      </c>
      <c r="E39473" s="1">
        <v>45157.076236747685</v>
      </c>
      <c r="F39473">
        <v>457</v>
      </c>
      <c r="G39473">
        <v>107</v>
      </c>
      <c r="H39473">
        <v>115</v>
      </c>
      <c r="I39473">
        <v>6741</v>
      </c>
      <c r="J39473">
        <v>4518</v>
      </c>
      <c r="K39473">
        <v>15.03</v>
      </c>
      <c r="L39473">
        <v>61</v>
      </c>
      <c r="M39473" t="s">
        <v>27</v>
      </c>
      <c r="N39473" t="s">
        <v>427</v>
      </c>
      <c r="O39473" t="s">
        <v>4935</v>
      </c>
    </row>
    <row r="39474" spans="1:16">
      <c r="A39474" t="s">
        <v>41</v>
      </c>
      <c r="B39474" t="s">
        <v>80186</v>
      </c>
      <c r="C39474" t="s">
        <v>43</v>
      </c>
      <c r="D39474" t="s">
        <v>80187</v>
      </c>
      <c r="E39474" s="1">
        <v>45148.196357037035</v>
      </c>
      <c r="F39474">
        <v>440</v>
      </c>
      <c r="G39474">
        <v>428</v>
      </c>
      <c r="H39474">
        <v>168</v>
      </c>
      <c r="I39474">
        <v>5124</v>
      </c>
      <c r="J39474">
        <v>796</v>
      </c>
      <c r="K39474">
        <v>130.15</v>
      </c>
      <c r="L39474">
        <v>45</v>
      </c>
      <c r="M39474" t="s">
        <v>49</v>
      </c>
      <c r="N39474" t="s">
        <v>50</v>
      </c>
      <c r="O39474" t="s">
        <v>2188</v>
      </c>
    </row>
    <row r="39475" spans="1:16">
      <c r="A39475" t="s">
        <v>41</v>
      </c>
      <c r="B39475" t="s">
        <v>80188</v>
      </c>
      <c r="C39475" t="s">
        <v>43</v>
      </c>
      <c r="D39475" t="s">
        <v>80189</v>
      </c>
      <c r="E39475" s="1">
        <v>44691.589733738423</v>
      </c>
      <c r="F39475">
        <v>991</v>
      </c>
      <c r="G39475">
        <v>370</v>
      </c>
      <c r="H39475">
        <v>72</v>
      </c>
      <c r="I39475">
        <v>9605</v>
      </c>
      <c r="J39475">
        <v>3119</v>
      </c>
      <c r="K39475">
        <v>45.94</v>
      </c>
      <c r="L39475">
        <v>47</v>
      </c>
      <c r="M39475" t="s">
        <v>49</v>
      </c>
      <c r="N39475" t="s">
        <v>769</v>
      </c>
      <c r="O39475" t="s">
        <v>520</v>
      </c>
    </row>
    <row r="39476" spans="1:16">
      <c r="A39476" t="s">
        <v>35</v>
      </c>
      <c r="B39476" t="s">
        <v>80190</v>
      </c>
      <c r="C39476" t="s">
        <v>43</v>
      </c>
      <c r="D39476" t="s">
        <v>80191</v>
      </c>
      <c r="E39476" s="1">
        <v>44342.027019340276</v>
      </c>
      <c r="F39476">
        <v>532</v>
      </c>
      <c r="G39476">
        <v>83</v>
      </c>
      <c r="H39476">
        <v>5</v>
      </c>
      <c r="I39476">
        <v>4583</v>
      </c>
      <c r="J39476">
        <v>3168</v>
      </c>
      <c r="K39476">
        <v>19.57</v>
      </c>
      <c r="L39476">
        <v>38</v>
      </c>
      <c r="M39476" t="s">
        <v>27</v>
      </c>
      <c r="N39476" t="s">
        <v>54</v>
      </c>
      <c r="O39476" t="s">
        <v>364</v>
      </c>
    </row>
    <row r="39477" spans="1:16">
      <c r="A39477" t="s">
        <v>24</v>
      </c>
      <c r="B39477" t="s">
        <v>80192</v>
      </c>
      <c r="C39477" t="s">
        <v>37</v>
      </c>
      <c r="D39477" t="s">
        <v>80193</v>
      </c>
      <c r="E39477" s="1">
        <v>44852.537325787038</v>
      </c>
      <c r="F39477">
        <v>677</v>
      </c>
      <c r="G39477">
        <v>396</v>
      </c>
      <c r="H39477">
        <v>198</v>
      </c>
      <c r="I39477">
        <v>4829</v>
      </c>
      <c r="J39477">
        <v>3226</v>
      </c>
      <c r="K39477">
        <v>39.4</v>
      </c>
      <c r="L39477">
        <v>53</v>
      </c>
      <c r="M39477" t="s">
        <v>27</v>
      </c>
      <c r="N39477" t="s">
        <v>83</v>
      </c>
      <c r="O39477" t="s">
        <v>1901</v>
      </c>
      <c r="P39477" t="s">
        <v>68</v>
      </c>
    </row>
    <row r="39478" spans="1:16">
      <c r="A39478" t="s">
        <v>24</v>
      </c>
      <c r="B39478" t="s">
        <v>80194</v>
      </c>
      <c r="C39478" t="s">
        <v>37</v>
      </c>
      <c r="D39478" t="s">
        <v>80195</v>
      </c>
      <c r="E39478" s="1">
        <v>44372.370389027776</v>
      </c>
      <c r="F39478">
        <v>650</v>
      </c>
      <c r="G39478">
        <v>34</v>
      </c>
      <c r="H39478">
        <v>147</v>
      </c>
      <c r="I39478">
        <v>9141</v>
      </c>
      <c r="J39478">
        <v>4103</v>
      </c>
      <c r="K39478">
        <v>20.25</v>
      </c>
      <c r="L39478">
        <v>58</v>
      </c>
      <c r="M39478" t="s">
        <v>27</v>
      </c>
      <c r="N39478" t="s">
        <v>119</v>
      </c>
      <c r="O39478" t="s">
        <v>7348</v>
      </c>
      <c r="P39478" t="s">
        <v>30</v>
      </c>
    </row>
    <row r="39479" spans="1:16">
      <c r="A39479" t="s">
        <v>35</v>
      </c>
      <c r="B39479" t="s">
        <v>80196</v>
      </c>
      <c r="C39479" t="s">
        <v>18</v>
      </c>
      <c r="D39479" t="s">
        <v>80197</v>
      </c>
      <c r="E39479" s="1">
        <v>45183.705939363426</v>
      </c>
      <c r="F39479">
        <v>461</v>
      </c>
      <c r="G39479">
        <v>320</v>
      </c>
      <c r="H39479">
        <v>160</v>
      </c>
      <c r="I39479">
        <v>3231</v>
      </c>
      <c r="J39479">
        <v>1461</v>
      </c>
      <c r="K39479">
        <v>64.41</v>
      </c>
      <c r="L39479">
        <v>54</v>
      </c>
      <c r="M39479" t="s">
        <v>27</v>
      </c>
      <c r="N39479" t="s">
        <v>1340</v>
      </c>
      <c r="O39479" t="s">
        <v>5575</v>
      </c>
    </row>
    <row r="39480" spans="1:16">
      <c r="A39480" t="s">
        <v>35</v>
      </c>
      <c r="B39480" t="s">
        <v>80198</v>
      </c>
      <c r="C39480" t="s">
        <v>18</v>
      </c>
      <c r="D39480" t="s">
        <v>80199</v>
      </c>
      <c r="E39480" s="1">
        <v>44581.976728136571</v>
      </c>
      <c r="F39480">
        <v>209</v>
      </c>
      <c r="G39480">
        <v>123</v>
      </c>
      <c r="H39480">
        <v>182</v>
      </c>
      <c r="I39480">
        <v>1464</v>
      </c>
      <c r="J39480">
        <v>3248</v>
      </c>
      <c r="K39480">
        <v>15.83</v>
      </c>
      <c r="L39480">
        <v>20</v>
      </c>
      <c r="M39480" t="s">
        <v>27</v>
      </c>
      <c r="N39480" t="s">
        <v>721</v>
      </c>
      <c r="O39480" t="s">
        <v>3674</v>
      </c>
    </row>
    <row r="39481" spans="1:16">
      <c r="A39481" t="s">
        <v>24</v>
      </c>
      <c r="B39481" t="s">
        <v>80200</v>
      </c>
      <c r="C39481" t="s">
        <v>37</v>
      </c>
      <c r="D39481" t="s">
        <v>80201</v>
      </c>
      <c r="E39481" s="1">
        <v>45061.681116840278</v>
      </c>
      <c r="F39481">
        <v>722</v>
      </c>
      <c r="G39481">
        <v>399</v>
      </c>
      <c r="H39481">
        <v>52</v>
      </c>
      <c r="I39481">
        <v>8813</v>
      </c>
      <c r="J39481">
        <v>1680</v>
      </c>
      <c r="K39481">
        <v>69.819999999999993</v>
      </c>
      <c r="L39481">
        <v>51</v>
      </c>
      <c r="M39481" t="s">
        <v>20</v>
      </c>
      <c r="N39481" t="s">
        <v>2401</v>
      </c>
      <c r="O39481" t="s">
        <v>3039</v>
      </c>
    </row>
    <row r="39482" spans="1:16">
      <c r="A39482" t="s">
        <v>24</v>
      </c>
      <c r="B39482" t="s">
        <v>80202</v>
      </c>
      <c r="C39482" t="s">
        <v>37</v>
      </c>
      <c r="D39482" t="s">
        <v>80203</v>
      </c>
      <c r="E39482" s="1">
        <v>44420.482413032405</v>
      </c>
      <c r="F39482">
        <v>931</v>
      </c>
      <c r="G39482">
        <v>428</v>
      </c>
      <c r="H39482">
        <v>93</v>
      </c>
      <c r="I39482">
        <v>3061</v>
      </c>
      <c r="J39482">
        <v>4609</v>
      </c>
      <c r="K39482">
        <v>31.5</v>
      </c>
      <c r="L39482">
        <v>25</v>
      </c>
      <c r="M39482" t="s">
        <v>20</v>
      </c>
      <c r="N39482" t="s">
        <v>963</v>
      </c>
      <c r="O39482" t="s">
        <v>993</v>
      </c>
    </row>
    <row r="39483" spans="1:16">
      <c r="A39483" t="s">
        <v>24</v>
      </c>
      <c r="B39483" t="s">
        <v>80204</v>
      </c>
      <c r="C39483" t="s">
        <v>18</v>
      </c>
      <c r="D39483" t="s">
        <v>80205</v>
      </c>
      <c r="E39483" s="1">
        <v>44267.015953703703</v>
      </c>
      <c r="F39483">
        <v>88</v>
      </c>
      <c r="G39483">
        <v>53</v>
      </c>
      <c r="H39483">
        <v>166</v>
      </c>
      <c r="I39483">
        <v>1153</v>
      </c>
      <c r="J39483">
        <v>2764</v>
      </c>
      <c r="K39483">
        <v>11.11</v>
      </c>
      <c r="L39483">
        <v>20</v>
      </c>
      <c r="M39483" t="s">
        <v>49</v>
      </c>
      <c r="N39483" t="s">
        <v>344</v>
      </c>
      <c r="O39483" t="s">
        <v>7692</v>
      </c>
      <c r="P39483" t="s">
        <v>23</v>
      </c>
    </row>
    <row r="39484" spans="1:16">
      <c r="A39484" t="s">
        <v>24</v>
      </c>
      <c r="B39484" t="s">
        <v>80206</v>
      </c>
      <c r="C39484" t="s">
        <v>43</v>
      </c>
      <c r="D39484" t="s">
        <v>80207</v>
      </c>
      <c r="E39484" s="1">
        <v>44568.971160000001</v>
      </c>
      <c r="F39484">
        <v>309</v>
      </c>
      <c r="G39484">
        <v>170</v>
      </c>
      <c r="H39484">
        <v>83</v>
      </c>
      <c r="I39484">
        <v>9047</v>
      </c>
      <c r="J39484">
        <v>3610</v>
      </c>
      <c r="K39484">
        <v>15.57</v>
      </c>
      <c r="L39484">
        <v>43</v>
      </c>
      <c r="M39484" t="s">
        <v>49</v>
      </c>
      <c r="N39484" t="s">
        <v>567</v>
      </c>
      <c r="O39484" t="s">
        <v>3767</v>
      </c>
    </row>
    <row r="39485" spans="1:16">
      <c r="A39485" t="s">
        <v>41</v>
      </c>
      <c r="B39485" t="s">
        <v>80208</v>
      </c>
      <c r="C39485" t="s">
        <v>18</v>
      </c>
      <c r="D39485" t="s">
        <v>80209</v>
      </c>
      <c r="E39485" s="1">
        <v>45215.538640949075</v>
      </c>
      <c r="F39485">
        <v>304</v>
      </c>
      <c r="G39485">
        <v>361</v>
      </c>
      <c r="H39485">
        <v>55</v>
      </c>
      <c r="I39485">
        <v>1900</v>
      </c>
      <c r="J39485">
        <v>1636</v>
      </c>
      <c r="K39485">
        <v>44.01</v>
      </c>
      <c r="L39485">
        <v>61</v>
      </c>
      <c r="M39485" t="s">
        <v>20</v>
      </c>
      <c r="N39485" t="s">
        <v>1471</v>
      </c>
      <c r="O39485" t="s">
        <v>1764</v>
      </c>
    </row>
    <row r="39486" spans="1:16">
      <c r="A39486" t="s">
        <v>24</v>
      </c>
      <c r="B39486" t="s">
        <v>80210</v>
      </c>
      <c r="C39486" t="s">
        <v>37</v>
      </c>
      <c r="D39486" t="s">
        <v>80211</v>
      </c>
      <c r="E39486" s="1">
        <v>45078.831724965275</v>
      </c>
      <c r="F39486">
        <v>177</v>
      </c>
      <c r="G39486">
        <v>37</v>
      </c>
      <c r="H39486">
        <v>148</v>
      </c>
      <c r="I39486">
        <v>9216</v>
      </c>
      <c r="J39486">
        <v>2769</v>
      </c>
      <c r="K39486">
        <v>13.07</v>
      </c>
      <c r="L39486">
        <v>51</v>
      </c>
      <c r="M39486" t="s">
        <v>27</v>
      </c>
      <c r="N39486" t="s">
        <v>981</v>
      </c>
      <c r="O39486" t="s">
        <v>2976</v>
      </c>
      <c r="P39486" t="s">
        <v>68</v>
      </c>
    </row>
    <row r="39487" spans="1:16">
      <c r="A39487" t="s">
        <v>35</v>
      </c>
      <c r="B39487" t="s">
        <v>80212</v>
      </c>
      <c r="C39487" t="s">
        <v>18</v>
      </c>
      <c r="D39487" t="s">
        <v>80213</v>
      </c>
      <c r="E39487" s="1">
        <v>44369.087325671295</v>
      </c>
      <c r="F39487">
        <v>46</v>
      </c>
      <c r="G39487">
        <v>483</v>
      </c>
      <c r="H39487">
        <v>183</v>
      </c>
      <c r="I39487">
        <v>2867</v>
      </c>
      <c r="J39487">
        <v>4575</v>
      </c>
      <c r="K39487">
        <v>15.56</v>
      </c>
      <c r="L39487">
        <v>63</v>
      </c>
      <c r="M39487" t="s">
        <v>49</v>
      </c>
      <c r="N39487" t="s">
        <v>553</v>
      </c>
      <c r="O39487" t="s">
        <v>6271</v>
      </c>
    </row>
    <row r="39488" spans="1:16">
      <c r="A39488" t="s">
        <v>41</v>
      </c>
      <c r="B39488" t="s">
        <v>80214</v>
      </c>
      <c r="C39488" t="s">
        <v>43</v>
      </c>
      <c r="D39488" t="s">
        <v>80215</v>
      </c>
      <c r="E39488" s="1">
        <v>44543.459386504626</v>
      </c>
      <c r="F39488">
        <v>470</v>
      </c>
      <c r="G39488">
        <v>490</v>
      </c>
      <c r="H39488">
        <v>156</v>
      </c>
      <c r="I39488">
        <v>2463</v>
      </c>
      <c r="J39488">
        <v>2801</v>
      </c>
      <c r="K39488">
        <v>39.840000000000003</v>
      </c>
      <c r="L39488">
        <v>61</v>
      </c>
      <c r="M39488" t="s">
        <v>49</v>
      </c>
      <c r="N39488" t="s">
        <v>469</v>
      </c>
      <c r="O39488" t="s">
        <v>349</v>
      </c>
      <c r="P39488" t="s">
        <v>30</v>
      </c>
    </row>
    <row r="39489" spans="1:16">
      <c r="A39489" t="s">
        <v>41</v>
      </c>
      <c r="B39489" t="s">
        <v>80216</v>
      </c>
      <c r="C39489" t="s">
        <v>37</v>
      </c>
      <c r="D39489" t="s">
        <v>80217</v>
      </c>
      <c r="E39489" s="1">
        <v>45162.700348425926</v>
      </c>
      <c r="F39489">
        <v>658</v>
      </c>
      <c r="G39489">
        <v>312</v>
      </c>
      <c r="H39489">
        <v>101</v>
      </c>
      <c r="I39489">
        <v>4892</v>
      </c>
      <c r="J39489">
        <v>3718</v>
      </c>
      <c r="K39489">
        <v>28.81</v>
      </c>
      <c r="L39489">
        <v>62</v>
      </c>
      <c r="M39489" t="s">
        <v>27</v>
      </c>
      <c r="N39489" t="s">
        <v>320</v>
      </c>
      <c r="O39489" t="s">
        <v>1623</v>
      </c>
    </row>
    <row r="39490" spans="1:16">
      <c r="A39490" t="s">
        <v>41</v>
      </c>
      <c r="B39490" s="2" t="s">
        <v>80218</v>
      </c>
      <c r="C39490" t="s">
        <v>37</v>
      </c>
      <c r="D39490" t="s">
        <v>80219</v>
      </c>
      <c r="E39490" s="1">
        <v>44472.990396412039</v>
      </c>
      <c r="F39490">
        <v>270</v>
      </c>
      <c r="G39490">
        <v>287</v>
      </c>
      <c r="H39490">
        <v>115</v>
      </c>
      <c r="I39490">
        <v>7850</v>
      </c>
      <c r="J39490">
        <v>1771</v>
      </c>
      <c r="K39490">
        <v>37.94</v>
      </c>
      <c r="L39490">
        <v>31</v>
      </c>
      <c r="M39490" t="s">
        <v>49</v>
      </c>
      <c r="N39490" t="s">
        <v>166</v>
      </c>
      <c r="O39490" t="s">
        <v>5685</v>
      </c>
      <c r="P39490" t="s">
        <v>23</v>
      </c>
    </row>
    <row r="39491" spans="1:16">
      <c r="A39491" t="s">
        <v>16</v>
      </c>
      <c r="B39491" t="s">
        <v>80220</v>
      </c>
      <c r="C39491" t="s">
        <v>43</v>
      </c>
      <c r="D39491" t="s">
        <v>80221</v>
      </c>
      <c r="E39491" s="1">
        <v>44990.546585011572</v>
      </c>
      <c r="F39491">
        <v>820</v>
      </c>
      <c r="G39491">
        <v>331</v>
      </c>
      <c r="H39491">
        <v>155</v>
      </c>
      <c r="I39491">
        <v>9609</v>
      </c>
      <c r="J39491">
        <v>650</v>
      </c>
      <c r="K39491">
        <v>200.92</v>
      </c>
      <c r="L39491">
        <v>30</v>
      </c>
      <c r="M39491" t="s">
        <v>49</v>
      </c>
      <c r="N39491" t="s">
        <v>461</v>
      </c>
      <c r="O39491" t="s">
        <v>5115</v>
      </c>
      <c r="P39491" t="s">
        <v>68</v>
      </c>
    </row>
    <row r="39492" spans="1:16">
      <c r="A39492" t="s">
        <v>35</v>
      </c>
      <c r="B39492" t="s">
        <v>80222</v>
      </c>
      <c r="C39492" t="s">
        <v>43</v>
      </c>
      <c r="D39492" t="s">
        <v>80223</v>
      </c>
      <c r="E39492" s="1">
        <v>45242.002279525463</v>
      </c>
      <c r="F39492">
        <v>569</v>
      </c>
      <c r="G39492">
        <v>391</v>
      </c>
      <c r="H39492">
        <v>18</v>
      </c>
      <c r="I39492">
        <v>6298</v>
      </c>
      <c r="J39492">
        <v>3741</v>
      </c>
      <c r="K39492">
        <v>26.14</v>
      </c>
      <c r="L39492">
        <v>37</v>
      </c>
      <c r="M39492" t="s">
        <v>27</v>
      </c>
      <c r="N39492" t="s">
        <v>239</v>
      </c>
      <c r="O39492" t="s">
        <v>4866</v>
      </c>
      <c r="P39492" t="s">
        <v>23</v>
      </c>
    </row>
    <row r="39493" spans="1:16">
      <c r="A39493" t="s">
        <v>35</v>
      </c>
      <c r="B39493" t="s">
        <v>80224</v>
      </c>
      <c r="C39493" t="s">
        <v>37</v>
      </c>
      <c r="D39493" t="s">
        <v>80225</v>
      </c>
      <c r="E39493" s="1">
        <v>44317.05075047454</v>
      </c>
      <c r="F39493">
        <v>619</v>
      </c>
      <c r="G39493">
        <v>266</v>
      </c>
      <c r="H39493">
        <v>152</v>
      </c>
      <c r="I39493">
        <v>8264</v>
      </c>
      <c r="J39493">
        <v>1779</v>
      </c>
      <c r="K39493">
        <v>58.29</v>
      </c>
      <c r="L39493">
        <v>45</v>
      </c>
      <c r="M39493" t="s">
        <v>20</v>
      </c>
      <c r="N39493" t="s">
        <v>143</v>
      </c>
      <c r="O39493" t="s">
        <v>84</v>
      </c>
      <c r="P39493" t="s">
        <v>30</v>
      </c>
    </row>
    <row r="39494" spans="1:16">
      <c r="A39494" t="s">
        <v>16</v>
      </c>
      <c r="B39494" t="s">
        <v>80226</v>
      </c>
      <c r="C39494" t="s">
        <v>18</v>
      </c>
      <c r="D39494" t="s">
        <v>80227</v>
      </c>
      <c r="E39494" s="1">
        <v>45086.485126192129</v>
      </c>
      <c r="F39494">
        <v>510</v>
      </c>
      <c r="G39494">
        <v>14</v>
      </c>
      <c r="H39494">
        <v>130</v>
      </c>
      <c r="I39494">
        <v>5931</v>
      </c>
      <c r="J39494">
        <v>4352</v>
      </c>
      <c r="K39494">
        <v>15.03</v>
      </c>
      <c r="L39494">
        <v>26</v>
      </c>
      <c r="M39494" t="s">
        <v>49</v>
      </c>
      <c r="N39494" t="s">
        <v>811</v>
      </c>
      <c r="O39494" t="s">
        <v>5524</v>
      </c>
      <c r="P39494" t="s">
        <v>23</v>
      </c>
    </row>
    <row r="39495" spans="1:16">
      <c r="A39495" t="s">
        <v>35</v>
      </c>
      <c r="B39495" t="s">
        <v>80228</v>
      </c>
      <c r="C39495" t="s">
        <v>37</v>
      </c>
      <c r="D39495" t="s">
        <v>80229</v>
      </c>
      <c r="E39495" s="1">
        <v>44635.139536539355</v>
      </c>
      <c r="F39495">
        <v>707</v>
      </c>
      <c r="G39495">
        <v>452</v>
      </c>
      <c r="H39495">
        <v>122</v>
      </c>
      <c r="I39495">
        <v>1027</v>
      </c>
      <c r="J39495">
        <v>1432</v>
      </c>
      <c r="K39495">
        <v>89.46</v>
      </c>
      <c r="L39495">
        <v>47</v>
      </c>
      <c r="M39495" t="s">
        <v>27</v>
      </c>
      <c r="N39495" t="s">
        <v>344</v>
      </c>
      <c r="O39495" t="s">
        <v>1939</v>
      </c>
      <c r="P39495" t="s">
        <v>68</v>
      </c>
    </row>
    <row r="39496" spans="1:16">
      <c r="A39496" t="s">
        <v>16</v>
      </c>
      <c r="B39496" t="s">
        <v>80230</v>
      </c>
      <c r="C39496" t="s">
        <v>37</v>
      </c>
      <c r="D39496" t="s">
        <v>80231</v>
      </c>
      <c r="E39496" s="1">
        <v>44421.223714328706</v>
      </c>
      <c r="F39496">
        <v>455</v>
      </c>
      <c r="G39496">
        <v>353</v>
      </c>
      <c r="H39496">
        <v>148</v>
      </c>
      <c r="I39496">
        <v>6644</v>
      </c>
      <c r="J39496">
        <v>3510</v>
      </c>
      <c r="K39496">
        <v>27.24</v>
      </c>
      <c r="L39496">
        <v>54</v>
      </c>
      <c r="M39496" t="s">
        <v>49</v>
      </c>
      <c r="N39496" t="s">
        <v>212</v>
      </c>
      <c r="O39496" t="s">
        <v>428</v>
      </c>
      <c r="P39496" t="s">
        <v>30</v>
      </c>
    </row>
    <row r="39497" spans="1:16">
      <c r="A39497" t="s">
        <v>16</v>
      </c>
      <c r="B39497" t="s">
        <v>80232</v>
      </c>
      <c r="C39497" t="s">
        <v>43</v>
      </c>
      <c r="D39497" t="s">
        <v>80233</v>
      </c>
      <c r="E39497" s="1">
        <v>44996.202004768522</v>
      </c>
      <c r="F39497">
        <v>817</v>
      </c>
      <c r="G39497">
        <v>376</v>
      </c>
      <c r="H39497">
        <v>194</v>
      </c>
      <c r="I39497">
        <v>7166</v>
      </c>
      <c r="J39497">
        <v>1416</v>
      </c>
      <c r="K39497">
        <v>97.95</v>
      </c>
      <c r="L39497">
        <v>59</v>
      </c>
      <c r="M39497" t="s">
        <v>20</v>
      </c>
      <c r="N39497" t="s">
        <v>115</v>
      </c>
      <c r="O39497" t="s">
        <v>261</v>
      </c>
      <c r="P39497" t="s">
        <v>68</v>
      </c>
    </row>
    <row r="39498" spans="1:16">
      <c r="A39498" t="s">
        <v>41</v>
      </c>
      <c r="B39498" t="s">
        <v>80234</v>
      </c>
      <c r="C39498" t="s">
        <v>18</v>
      </c>
      <c r="D39498" t="s">
        <v>80235</v>
      </c>
      <c r="E39498" s="1">
        <v>45116.44215790509</v>
      </c>
      <c r="F39498">
        <v>900</v>
      </c>
      <c r="G39498">
        <v>497</v>
      </c>
      <c r="H39498">
        <v>69</v>
      </c>
      <c r="I39498">
        <v>9872</v>
      </c>
      <c r="J39498">
        <v>4743</v>
      </c>
      <c r="K39498">
        <v>30.91</v>
      </c>
      <c r="L39498">
        <v>39</v>
      </c>
      <c r="M39498" t="s">
        <v>20</v>
      </c>
      <c r="N39498" t="s">
        <v>1095</v>
      </c>
      <c r="O39498" t="s">
        <v>2518</v>
      </c>
      <c r="P39498" t="s">
        <v>23</v>
      </c>
    </row>
    <row r="39499" spans="1:16">
      <c r="A39499" t="s">
        <v>35</v>
      </c>
      <c r="B39499" t="s">
        <v>80236</v>
      </c>
      <c r="C39499" t="s">
        <v>37</v>
      </c>
      <c r="D39499" t="s">
        <v>80237</v>
      </c>
      <c r="E39499" s="1">
        <v>44448.973773182872</v>
      </c>
      <c r="F39499">
        <v>745</v>
      </c>
      <c r="G39499">
        <v>129</v>
      </c>
      <c r="H39499">
        <v>67</v>
      </c>
      <c r="I39499">
        <v>1773</v>
      </c>
      <c r="J39499">
        <v>3149</v>
      </c>
      <c r="K39499">
        <v>29.88</v>
      </c>
      <c r="L39499">
        <v>26</v>
      </c>
      <c r="M39499" t="s">
        <v>27</v>
      </c>
      <c r="N39499" t="s">
        <v>174</v>
      </c>
      <c r="O39499" t="s">
        <v>4725</v>
      </c>
    </row>
    <row r="39500" spans="1:16">
      <c r="A39500" t="s">
        <v>41</v>
      </c>
      <c r="B39500" t="s">
        <v>80238</v>
      </c>
      <c r="C39500" t="s">
        <v>18</v>
      </c>
      <c r="D39500" t="s">
        <v>80239</v>
      </c>
      <c r="E39500" s="1">
        <v>44717.151674652778</v>
      </c>
      <c r="F39500">
        <v>484</v>
      </c>
      <c r="G39500">
        <v>59</v>
      </c>
      <c r="H39500">
        <v>97</v>
      </c>
      <c r="I39500">
        <v>8848</v>
      </c>
      <c r="J39500">
        <v>2282</v>
      </c>
      <c r="K39500">
        <v>28.05</v>
      </c>
      <c r="L39500">
        <v>37</v>
      </c>
      <c r="M39500" t="s">
        <v>49</v>
      </c>
      <c r="N39500" t="s">
        <v>189</v>
      </c>
      <c r="O39500" t="s">
        <v>2666</v>
      </c>
    </row>
    <row r="39501" spans="1:16">
      <c r="A39501" t="s">
        <v>16</v>
      </c>
      <c r="B39501" t="s">
        <v>80240</v>
      </c>
      <c r="C39501" t="s">
        <v>37</v>
      </c>
      <c r="D39501" t="s">
        <v>80241</v>
      </c>
      <c r="E39501" s="1">
        <v>45141.475490555553</v>
      </c>
      <c r="F39501">
        <v>977</v>
      </c>
      <c r="G39501">
        <v>278</v>
      </c>
      <c r="H39501">
        <v>159</v>
      </c>
      <c r="I39501">
        <v>4982</v>
      </c>
      <c r="J39501">
        <v>4490</v>
      </c>
      <c r="K39501">
        <v>31.49</v>
      </c>
      <c r="L39501">
        <v>55</v>
      </c>
      <c r="M39501" t="s">
        <v>20</v>
      </c>
      <c r="N39501" t="s">
        <v>279</v>
      </c>
      <c r="O39501" t="s">
        <v>4627</v>
      </c>
    </row>
    <row r="39502" spans="1:16">
      <c r="A39502" t="s">
        <v>24</v>
      </c>
      <c r="B39502" t="s">
        <v>80242</v>
      </c>
      <c r="C39502" t="s">
        <v>37</v>
      </c>
      <c r="D39502" t="s">
        <v>80243</v>
      </c>
      <c r="E39502" s="1">
        <v>44675.870565462959</v>
      </c>
      <c r="F39502">
        <v>562</v>
      </c>
      <c r="G39502">
        <v>27</v>
      </c>
      <c r="H39502">
        <v>71</v>
      </c>
      <c r="I39502">
        <v>3564</v>
      </c>
      <c r="J39502">
        <v>1402</v>
      </c>
      <c r="K39502">
        <v>47.08</v>
      </c>
      <c r="L39502">
        <v>50</v>
      </c>
      <c r="M39502" t="s">
        <v>49</v>
      </c>
      <c r="N39502" t="s">
        <v>1996</v>
      </c>
      <c r="O39502" t="s">
        <v>3654</v>
      </c>
      <c r="P39502" t="s">
        <v>68</v>
      </c>
    </row>
    <row r="39503" spans="1:16">
      <c r="A39503" t="s">
        <v>41</v>
      </c>
      <c r="B39503" t="s">
        <v>80244</v>
      </c>
      <c r="C39503" t="s">
        <v>37</v>
      </c>
      <c r="D39503" t="s">
        <v>80245</v>
      </c>
      <c r="E39503" s="1">
        <v>44331.121067743057</v>
      </c>
      <c r="F39503">
        <v>0</v>
      </c>
      <c r="G39503">
        <v>297</v>
      </c>
      <c r="H39503">
        <v>30</v>
      </c>
      <c r="I39503">
        <v>4514</v>
      </c>
      <c r="J39503">
        <v>4429</v>
      </c>
      <c r="K39503">
        <v>7.38</v>
      </c>
      <c r="L39503">
        <v>46</v>
      </c>
      <c r="M39503" t="s">
        <v>49</v>
      </c>
      <c r="N39503" t="s">
        <v>389</v>
      </c>
      <c r="O39503" t="s">
        <v>132</v>
      </c>
    </row>
    <row r="39504" spans="1:16">
      <c r="A39504" t="s">
        <v>24</v>
      </c>
      <c r="B39504" t="s">
        <v>80246</v>
      </c>
      <c r="C39504" t="s">
        <v>18</v>
      </c>
      <c r="D39504" t="s">
        <v>80247</v>
      </c>
      <c r="E39504" s="1">
        <v>44791.553114282404</v>
      </c>
      <c r="F39504">
        <v>508</v>
      </c>
      <c r="G39504">
        <v>484</v>
      </c>
      <c r="H39504">
        <v>158</v>
      </c>
      <c r="I39504">
        <v>6342</v>
      </c>
      <c r="J39504">
        <v>4352</v>
      </c>
      <c r="K39504">
        <v>26.42</v>
      </c>
      <c r="L39504">
        <v>58</v>
      </c>
      <c r="M39504" t="s">
        <v>27</v>
      </c>
      <c r="N39504" t="s">
        <v>898</v>
      </c>
      <c r="O39504" t="s">
        <v>520</v>
      </c>
    </row>
    <row r="39505" spans="1:16">
      <c r="A39505" t="s">
        <v>41</v>
      </c>
      <c r="B39505" t="s">
        <v>80248</v>
      </c>
      <c r="C39505" t="s">
        <v>43</v>
      </c>
      <c r="D39505" t="s">
        <v>80249</v>
      </c>
      <c r="E39505" s="1">
        <v>44456.532039930556</v>
      </c>
      <c r="F39505">
        <v>724</v>
      </c>
      <c r="G39505">
        <v>364</v>
      </c>
      <c r="H39505">
        <v>133</v>
      </c>
      <c r="I39505">
        <v>1093</v>
      </c>
      <c r="J39505">
        <v>897</v>
      </c>
      <c r="K39505">
        <v>136.12</v>
      </c>
      <c r="L39505">
        <v>44</v>
      </c>
      <c r="M39505" t="s">
        <v>20</v>
      </c>
      <c r="N39505" t="s">
        <v>33</v>
      </c>
      <c r="O39505" t="s">
        <v>2247</v>
      </c>
    </row>
    <row r="39506" spans="1:16">
      <c r="A39506" t="s">
        <v>24</v>
      </c>
      <c r="B39506" t="s">
        <v>80250</v>
      </c>
      <c r="C39506" t="s">
        <v>43</v>
      </c>
      <c r="D39506" t="s">
        <v>80251</v>
      </c>
      <c r="E39506" s="1">
        <v>44882.698041828706</v>
      </c>
      <c r="F39506">
        <v>436</v>
      </c>
      <c r="G39506">
        <v>466</v>
      </c>
      <c r="H39506">
        <v>58</v>
      </c>
      <c r="I39506">
        <v>3645</v>
      </c>
      <c r="J39506">
        <v>2270</v>
      </c>
      <c r="K39506">
        <v>42.29</v>
      </c>
      <c r="L39506">
        <v>54</v>
      </c>
      <c r="M39506" t="s">
        <v>27</v>
      </c>
      <c r="N39506" t="s">
        <v>356</v>
      </c>
      <c r="O39506" t="s">
        <v>3105</v>
      </c>
      <c r="P39506" t="s">
        <v>23</v>
      </c>
    </row>
    <row r="39507" spans="1:16">
      <c r="A39507" t="s">
        <v>24</v>
      </c>
      <c r="B39507" t="s">
        <v>80252</v>
      </c>
      <c r="C39507" t="s">
        <v>43</v>
      </c>
      <c r="D39507" t="s">
        <v>80253</v>
      </c>
      <c r="E39507" s="1">
        <v>44415.682940300925</v>
      </c>
      <c r="F39507">
        <v>857</v>
      </c>
      <c r="G39507">
        <v>106</v>
      </c>
      <c r="H39507">
        <v>106</v>
      </c>
      <c r="I39507">
        <v>4463</v>
      </c>
      <c r="J39507">
        <v>2603</v>
      </c>
      <c r="K39507">
        <v>41.07</v>
      </c>
      <c r="L39507">
        <v>18</v>
      </c>
      <c r="M39507" t="s">
        <v>20</v>
      </c>
      <c r="N39507" t="s">
        <v>166</v>
      </c>
      <c r="O39507" t="s">
        <v>1084</v>
      </c>
      <c r="P39507" t="s">
        <v>68</v>
      </c>
    </row>
    <row r="39508" spans="1:16">
      <c r="A39508" t="s">
        <v>41</v>
      </c>
      <c r="B39508" t="s">
        <v>80254</v>
      </c>
      <c r="C39508" t="s">
        <v>43</v>
      </c>
      <c r="D39508" t="s">
        <v>80255</v>
      </c>
      <c r="E39508" s="1">
        <v>45148.499424652779</v>
      </c>
      <c r="F39508">
        <v>471</v>
      </c>
      <c r="G39508">
        <v>302</v>
      </c>
      <c r="H39508">
        <v>64</v>
      </c>
      <c r="I39508">
        <v>8484</v>
      </c>
      <c r="J39508">
        <v>2995</v>
      </c>
      <c r="K39508">
        <v>27.95</v>
      </c>
      <c r="L39508">
        <v>58</v>
      </c>
      <c r="M39508" t="s">
        <v>20</v>
      </c>
      <c r="N39508" t="s">
        <v>2349</v>
      </c>
      <c r="O39508" t="s">
        <v>4156</v>
      </c>
    </row>
    <row r="39509" spans="1:16">
      <c r="A39509" t="s">
        <v>35</v>
      </c>
      <c r="B39509" t="s">
        <v>80256</v>
      </c>
      <c r="C39509" t="s">
        <v>43</v>
      </c>
      <c r="D39509" t="s">
        <v>80257</v>
      </c>
      <c r="E39509" s="1">
        <v>44579.487725011575</v>
      </c>
      <c r="F39509">
        <v>909</v>
      </c>
      <c r="G39509">
        <v>352</v>
      </c>
      <c r="H39509">
        <v>101</v>
      </c>
      <c r="I39509">
        <v>9276</v>
      </c>
      <c r="J39509">
        <v>1218</v>
      </c>
      <c r="K39509">
        <v>111.82</v>
      </c>
      <c r="L39509">
        <v>58</v>
      </c>
      <c r="M39509" t="s">
        <v>27</v>
      </c>
      <c r="N39509" t="s">
        <v>1269</v>
      </c>
      <c r="O39509" t="s">
        <v>516</v>
      </c>
    </row>
    <row r="39510" spans="1:16">
      <c r="A39510" t="s">
        <v>24</v>
      </c>
      <c r="B39510" t="s">
        <v>80258</v>
      </c>
      <c r="C39510" t="s">
        <v>37</v>
      </c>
      <c r="D39510" t="s">
        <v>80259</v>
      </c>
      <c r="E39510" s="1">
        <v>44895.599178287041</v>
      </c>
      <c r="F39510">
        <v>570</v>
      </c>
      <c r="G39510">
        <v>51</v>
      </c>
      <c r="H39510">
        <v>195</v>
      </c>
      <c r="I39510">
        <v>4849</v>
      </c>
      <c r="J39510">
        <v>3643</v>
      </c>
      <c r="K39510">
        <v>22.4</v>
      </c>
      <c r="L39510">
        <v>20</v>
      </c>
      <c r="M39510" t="s">
        <v>27</v>
      </c>
      <c r="N39510" t="s">
        <v>492</v>
      </c>
      <c r="O39510" t="s">
        <v>3600</v>
      </c>
    </row>
    <row r="39511" spans="1:16">
      <c r="A39511" t="s">
        <v>41</v>
      </c>
      <c r="B39511" t="s">
        <v>80260</v>
      </c>
      <c r="C39511" t="s">
        <v>18</v>
      </c>
      <c r="D39511" t="s">
        <v>80261</v>
      </c>
      <c r="E39511" s="1">
        <v>44366.110116134259</v>
      </c>
      <c r="F39511">
        <v>210</v>
      </c>
      <c r="G39511">
        <v>308</v>
      </c>
      <c r="H39511">
        <v>92</v>
      </c>
      <c r="I39511">
        <v>7832</v>
      </c>
      <c r="J39511">
        <v>2394</v>
      </c>
      <c r="K39511">
        <v>25.48</v>
      </c>
      <c r="L39511">
        <v>19</v>
      </c>
      <c r="M39511" t="s">
        <v>49</v>
      </c>
      <c r="N39511" t="s">
        <v>1029</v>
      </c>
      <c r="O39511" t="s">
        <v>1774</v>
      </c>
      <c r="P39511" t="s">
        <v>23</v>
      </c>
    </row>
    <row r="39512" spans="1:16">
      <c r="A39512" t="s">
        <v>24</v>
      </c>
      <c r="B39512" t="s">
        <v>80262</v>
      </c>
      <c r="C39512" t="s">
        <v>37</v>
      </c>
      <c r="D39512" t="s">
        <v>80263</v>
      </c>
      <c r="E39512" s="1">
        <v>44839.83155722222</v>
      </c>
      <c r="F39512">
        <v>808</v>
      </c>
      <c r="G39512">
        <v>332</v>
      </c>
      <c r="H39512">
        <v>62</v>
      </c>
      <c r="I39512">
        <v>3026</v>
      </c>
      <c r="J39512">
        <v>2390</v>
      </c>
      <c r="K39512">
        <v>50.29</v>
      </c>
      <c r="L39512">
        <v>50</v>
      </c>
      <c r="M39512" t="s">
        <v>49</v>
      </c>
      <c r="N39512" t="s">
        <v>1996</v>
      </c>
      <c r="O39512" t="s">
        <v>1209</v>
      </c>
    </row>
    <row r="39513" spans="1:16">
      <c r="A39513" t="s">
        <v>41</v>
      </c>
      <c r="B39513" t="s">
        <v>80264</v>
      </c>
      <c r="C39513" t="s">
        <v>18</v>
      </c>
      <c r="D39513" t="s">
        <v>80265</v>
      </c>
      <c r="E39513" s="1">
        <v>44379.864883587965</v>
      </c>
      <c r="F39513">
        <v>881</v>
      </c>
      <c r="G39513">
        <v>148</v>
      </c>
      <c r="H39513">
        <v>69</v>
      </c>
      <c r="I39513">
        <v>2598</v>
      </c>
      <c r="J39513">
        <v>2647</v>
      </c>
      <c r="K39513">
        <v>41.48</v>
      </c>
      <c r="L39513">
        <v>64</v>
      </c>
      <c r="M39513" t="s">
        <v>49</v>
      </c>
      <c r="N39513" t="s">
        <v>115</v>
      </c>
      <c r="O39513" t="s">
        <v>3067</v>
      </c>
    </row>
    <row r="39514" spans="1:16">
      <c r="A39514" t="s">
        <v>41</v>
      </c>
      <c r="B39514" t="s">
        <v>80266</v>
      </c>
      <c r="C39514" t="s">
        <v>37</v>
      </c>
      <c r="D39514" t="s">
        <v>80267</v>
      </c>
      <c r="E39514" s="1">
        <v>44373.84746449074</v>
      </c>
      <c r="F39514">
        <v>620</v>
      </c>
      <c r="G39514">
        <v>217</v>
      </c>
      <c r="H39514">
        <v>47</v>
      </c>
      <c r="I39514">
        <v>2391</v>
      </c>
      <c r="J39514">
        <v>3337</v>
      </c>
      <c r="K39514">
        <v>26.49</v>
      </c>
      <c r="L39514">
        <v>23</v>
      </c>
      <c r="M39514" t="s">
        <v>49</v>
      </c>
      <c r="N39514" t="s">
        <v>182</v>
      </c>
      <c r="O39514" t="s">
        <v>3590</v>
      </c>
    </row>
    <row r="39515" spans="1:16">
      <c r="A39515" t="s">
        <v>41</v>
      </c>
      <c r="B39515" t="s">
        <v>80268</v>
      </c>
      <c r="C39515" t="s">
        <v>37</v>
      </c>
      <c r="D39515" t="s">
        <v>80269</v>
      </c>
      <c r="E39515" s="1">
        <v>45041.332236840281</v>
      </c>
      <c r="F39515">
        <v>213</v>
      </c>
      <c r="G39515">
        <v>402</v>
      </c>
      <c r="H39515">
        <v>114</v>
      </c>
      <c r="I39515">
        <v>5563</v>
      </c>
      <c r="J39515">
        <v>4453</v>
      </c>
      <c r="K39515">
        <v>16.37</v>
      </c>
      <c r="L39515">
        <v>21</v>
      </c>
      <c r="M39515" t="s">
        <v>49</v>
      </c>
      <c r="N39515" t="s">
        <v>419</v>
      </c>
      <c r="O39515" t="s">
        <v>1341</v>
      </c>
      <c r="P39515" t="s">
        <v>68</v>
      </c>
    </row>
    <row r="39516" spans="1:16">
      <c r="A39516" t="s">
        <v>41</v>
      </c>
      <c r="B39516" t="s">
        <v>80270</v>
      </c>
      <c r="C39516" t="s">
        <v>18</v>
      </c>
      <c r="D39516" t="s">
        <v>80271</v>
      </c>
      <c r="E39516" s="1">
        <v>44923.423900682872</v>
      </c>
      <c r="F39516">
        <v>502</v>
      </c>
      <c r="G39516">
        <v>35</v>
      </c>
      <c r="H39516">
        <v>63</v>
      </c>
      <c r="I39516">
        <v>6490</v>
      </c>
      <c r="J39516">
        <v>2746</v>
      </c>
      <c r="K39516">
        <v>21.85</v>
      </c>
      <c r="L39516">
        <v>31</v>
      </c>
      <c r="M39516" t="s">
        <v>49</v>
      </c>
      <c r="N39516" t="s">
        <v>618</v>
      </c>
      <c r="O39516" t="s">
        <v>2968</v>
      </c>
    </row>
    <row r="39517" spans="1:16">
      <c r="A39517" t="s">
        <v>16</v>
      </c>
      <c r="B39517" t="s">
        <v>80272</v>
      </c>
      <c r="C39517" t="s">
        <v>18</v>
      </c>
      <c r="D39517" t="s">
        <v>80273</v>
      </c>
      <c r="E39517" s="1">
        <v>45012.074351006944</v>
      </c>
      <c r="F39517">
        <v>308</v>
      </c>
      <c r="G39517">
        <v>58</v>
      </c>
      <c r="H39517">
        <v>19</v>
      </c>
      <c r="I39517">
        <v>5611</v>
      </c>
      <c r="J39517">
        <v>980</v>
      </c>
      <c r="K39517">
        <v>39.29</v>
      </c>
      <c r="L39517">
        <v>62</v>
      </c>
      <c r="M39517" t="s">
        <v>20</v>
      </c>
      <c r="N39517" t="s">
        <v>741</v>
      </c>
      <c r="O39517" t="s">
        <v>136</v>
      </c>
    </row>
    <row r="39518" spans="1:16">
      <c r="A39518" t="s">
        <v>16</v>
      </c>
      <c r="B39518" t="s">
        <v>80274</v>
      </c>
      <c r="C39518" t="s">
        <v>37</v>
      </c>
      <c r="D39518" t="s">
        <v>80275</v>
      </c>
      <c r="E39518" s="1">
        <v>44534.40623270833</v>
      </c>
      <c r="F39518">
        <v>246</v>
      </c>
      <c r="G39518">
        <v>209</v>
      </c>
      <c r="H39518">
        <v>106</v>
      </c>
      <c r="I39518">
        <v>2100</v>
      </c>
      <c r="J39518">
        <v>4363</v>
      </c>
      <c r="K39518">
        <v>12.86</v>
      </c>
      <c r="L39518">
        <v>30</v>
      </c>
      <c r="M39518" t="s">
        <v>20</v>
      </c>
      <c r="N39518" t="s">
        <v>472</v>
      </c>
      <c r="O39518" t="s">
        <v>1114</v>
      </c>
    </row>
    <row r="39519" spans="1:16">
      <c r="A39519" t="s">
        <v>35</v>
      </c>
      <c r="B39519" t="s">
        <v>80276</v>
      </c>
      <c r="C39519" t="s">
        <v>18</v>
      </c>
      <c r="D39519" t="s">
        <v>80277</v>
      </c>
      <c r="E39519" s="1">
        <v>45023.964379837962</v>
      </c>
      <c r="F39519">
        <v>944</v>
      </c>
      <c r="G39519">
        <v>255</v>
      </c>
      <c r="H39519">
        <v>23</v>
      </c>
      <c r="I39519">
        <v>2283</v>
      </c>
      <c r="J39519">
        <v>3658</v>
      </c>
      <c r="K39519">
        <v>33.409999999999997</v>
      </c>
      <c r="L39519">
        <v>55</v>
      </c>
      <c r="M39519" t="s">
        <v>27</v>
      </c>
      <c r="N39519" t="s">
        <v>898</v>
      </c>
      <c r="O39519" t="s">
        <v>601</v>
      </c>
      <c r="P39519" t="s">
        <v>68</v>
      </c>
    </row>
    <row r="39520" spans="1:16">
      <c r="A39520" t="s">
        <v>35</v>
      </c>
      <c r="B39520" t="s">
        <v>80278</v>
      </c>
      <c r="C39520" t="s">
        <v>37</v>
      </c>
      <c r="D39520" t="s">
        <v>80279</v>
      </c>
      <c r="E39520" s="1">
        <v>44893.498613506941</v>
      </c>
      <c r="F39520">
        <v>310</v>
      </c>
      <c r="G39520">
        <v>171</v>
      </c>
      <c r="H39520">
        <v>196</v>
      </c>
      <c r="I39520">
        <v>2286</v>
      </c>
      <c r="J39520">
        <v>3513</v>
      </c>
      <c r="K39520">
        <v>19.27</v>
      </c>
      <c r="L39520">
        <v>19</v>
      </c>
      <c r="M39520" t="s">
        <v>49</v>
      </c>
      <c r="N39520" t="s">
        <v>21</v>
      </c>
      <c r="O39520" t="s">
        <v>1110</v>
      </c>
    </row>
    <row r="39521" spans="1:16">
      <c r="A39521" t="s">
        <v>24</v>
      </c>
      <c r="B39521" t="s">
        <v>80280</v>
      </c>
      <c r="C39521" t="s">
        <v>37</v>
      </c>
      <c r="D39521" t="s">
        <v>80281</v>
      </c>
      <c r="E39521" s="1">
        <v>44281.493810972221</v>
      </c>
      <c r="F39521">
        <v>774</v>
      </c>
      <c r="G39521">
        <v>129</v>
      </c>
      <c r="H39521">
        <v>90</v>
      </c>
      <c r="I39521">
        <v>7868</v>
      </c>
      <c r="J39521">
        <v>4637</v>
      </c>
      <c r="K39521">
        <v>21.41</v>
      </c>
      <c r="L39521">
        <v>54</v>
      </c>
      <c r="M39521" t="s">
        <v>27</v>
      </c>
      <c r="N39521" t="s">
        <v>442</v>
      </c>
      <c r="O39521" t="s">
        <v>76</v>
      </c>
    </row>
    <row r="39522" spans="1:16">
      <c r="A39522" t="s">
        <v>24</v>
      </c>
      <c r="B39522" t="s">
        <v>80282</v>
      </c>
      <c r="C39522" t="s">
        <v>43</v>
      </c>
      <c r="D39522" t="s">
        <v>80283</v>
      </c>
      <c r="E39522" s="1">
        <v>45269.961696562503</v>
      </c>
      <c r="F39522">
        <v>675</v>
      </c>
      <c r="G39522">
        <v>183</v>
      </c>
      <c r="H39522">
        <v>52</v>
      </c>
      <c r="I39522">
        <v>9699</v>
      </c>
      <c r="J39522">
        <v>2919</v>
      </c>
      <c r="K39522">
        <v>31.18</v>
      </c>
      <c r="L39522">
        <v>42</v>
      </c>
      <c r="M39522" t="s">
        <v>49</v>
      </c>
      <c r="N39522" t="s">
        <v>264</v>
      </c>
      <c r="O39522" t="s">
        <v>7787</v>
      </c>
      <c r="P39522" t="s">
        <v>30</v>
      </c>
    </row>
    <row r="39523" spans="1:16">
      <c r="A39523" t="s">
        <v>35</v>
      </c>
      <c r="B39523" t="s">
        <v>80284</v>
      </c>
      <c r="C39523" t="s">
        <v>18</v>
      </c>
      <c r="D39523" t="s">
        <v>80285</v>
      </c>
      <c r="E39523" s="1">
        <v>44366.008246863428</v>
      </c>
      <c r="F39523">
        <v>362</v>
      </c>
      <c r="G39523">
        <v>304</v>
      </c>
      <c r="H39523">
        <v>186</v>
      </c>
      <c r="I39523">
        <v>4748</v>
      </c>
      <c r="J39523">
        <v>659</v>
      </c>
      <c r="K39523">
        <v>129.29</v>
      </c>
      <c r="L39523">
        <v>44</v>
      </c>
      <c r="M39523" t="s">
        <v>49</v>
      </c>
      <c r="N39523" t="s">
        <v>1244</v>
      </c>
      <c r="O39523" t="s">
        <v>8904</v>
      </c>
    </row>
    <row r="39524" spans="1:16">
      <c r="A39524" t="s">
        <v>16</v>
      </c>
      <c r="B39524" s="2" t="s">
        <v>80286</v>
      </c>
      <c r="C39524" t="s">
        <v>37</v>
      </c>
      <c r="D39524" t="s">
        <v>80287</v>
      </c>
      <c r="E39524" s="1">
        <v>44554.680354317126</v>
      </c>
      <c r="F39524">
        <v>484</v>
      </c>
      <c r="G39524">
        <v>264</v>
      </c>
      <c r="H39524">
        <v>154</v>
      </c>
      <c r="I39524">
        <v>9914</v>
      </c>
      <c r="J39524">
        <v>1886</v>
      </c>
      <c r="K39524">
        <v>47.83</v>
      </c>
      <c r="L39524">
        <v>52</v>
      </c>
      <c r="M39524" t="s">
        <v>20</v>
      </c>
      <c r="N39524" t="s">
        <v>287</v>
      </c>
      <c r="O39524" t="s">
        <v>1569</v>
      </c>
    </row>
    <row r="39525" spans="1:16">
      <c r="A39525" t="s">
        <v>41</v>
      </c>
      <c r="B39525" t="s">
        <v>80288</v>
      </c>
      <c r="C39525" t="s">
        <v>18</v>
      </c>
      <c r="D39525" t="s">
        <v>80289</v>
      </c>
      <c r="E39525" s="1">
        <v>45221.77905769676</v>
      </c>
      <c r="F39525">
        <v>687</v>
      </c>
      <c r="G39525">
        <v>290</v>
      </c>
      <c r="H39525">
        <v>86</v>
      </c>
      <c r="I39525">
        <v>7045</v>
      </c>
      <c r="J39525">
        <v>3838</v>
      </c>
      <c r="K39525">
        <v>27.7</v>
      </c>
      <c r="L39525">
        <v>51</v>
      </c>
      <c r="M39525" t="s">
        <v>27</v>
      </c>
      <c r="N39525" t="s">
        <v>2230</v>
      </c>
      <c r="O39525" t="s">
        <v>3577</v>
      </c>
    </row>
    <row r="39526" spans="1:16">
      <c r="A39526" t="s">
        <v>16</v>
      </c>
      <c r="B39526" t="s">
        <v>80290</v>
      </c>
      <c r="C39526" t="s">
        <v>18</v>
      </c>
      <c r="D39526" t="s">
        <v>80291</v>
      </c>
      <c r="E39526" s="1">
        <v>44967.894872418983</v>
      </c>
      <c r="F39526">
        <v>915</v>
      </c>
      <c r="G39526">
        <v>212</v>
      </c>
      <c r="H39526">
        <v>87</v>
      </c>
      <c r="I39526">
        <v>2131</v>
      </c>
      <c r="J39526">
        <v>4242</v>
      </c>
      <c r="K39526">
        <v>28.62</v>
      </c>
      <c r="L39526">
        <v>35</v>
      </c>
      <c r="M39526" t="s">
        <v>27</v>
      </c>
      <c r="N39526" t="s">
        <v>275</v>
      </c>
      <c r="O39526" t="s">
        <v>5115</v>
      </c>
      <c r="P39526" t="s">
        <v>68</v>
      </c>
    </row>
    <row r="39527" spans="1:16">
      <c r="A39527" t="s">
        <v>35</v>
      </c>
      <c r="B39527" t="s">
        <v>80292</v>
      </c>
      <c r="C39527" t="s">
        <v>37</v>
      </c>
      <c r="D39527" t="s">
        <v>80293</v>
      </c>
      <c r="E39527" s="1">
        <v>45222.089011932869</v>
      </c>
      <c r="F39527">
        <v>735</v>
      </c>
      <c r="G39527">
        <v>387</v>
      </c>
      <c r="H39527">
        <v>177</v>
      </c>
      <c r="I39527">
        <v>5602</v>
      </c>
      <c r="J39527">
        <v>1105</v>
      </c>
      <c r="K39527">
        <v>117.56</v>
      </c>
      <c r="L39527">
        <v>18</v>
      </c>
      <c r="M39527" t="s">
        <v>49</v>
      </c>
      <c r="N39527" t="s">
        <v>254</v>
      </c>
      <c r="O39527" t="s">
        <v>4725</v>
      </c>
      <c r="P39527" t="s">
        <v>23</v>
      </c>
    </row>
    <row r="39528" spans="1:16">
      <c r="A39528" t="s">
        <v>35</v>
      </c>
      <c r="B39528" t="s">
        <v>80294</v>
      </c>
      <c r="C39528" t="s">
        <v>37</v>
      </c>
      <c r="D39528" t="s">
        <v>80295</v>
      </c>
      <c r="E39528" s="1">
        <v>44277.619546921298</v>
      </c>
      <c r="F39528">
        <v>952</v>
      </c>
      <c r="G39528">
        <v>31</v>
      </c>
      <c r="H39528">
        <v>153</v>
      </c>
      <c r="I39528">
        <v>2040</v>
      </c>
      <c r="J39528">
        <v>2181</v>
      </c>
      <c r="K39528">
        <v>52.09</v>
      </c>
      <c r="L39528">
        <v>37</v>
      </c>
      <c r="M39528" t="s">
        <v>27</v>
      </c>
      <c r="N39528" t="s">
        <v>1465</v>
      </c>
      <c r="O39528" t="s">
        <v>2309</v>
      </c>
      <c r="P39528" t="s">
        <v>23</v>
      </c>
    </row>
    <row r="39529" spans="1:16">
      <c r="A39529" t="s">
        <v>35</v>
      </c>
      <c r="B39529" t="s">
        <v>80296</v>
      </c>
      <c r="C39529" t="s">
        <v>37</v>
      </c>
      <c r="D39529" t="s">
        <v>80297</v>
      </c>
      <c r="E39529" s="1">
        <v>44892.450491493059</v>
      </c>
      <c r="F39529">
        <v>983</v>
      </c>
      <c r="G39529">
        <v>351</v>
      </c>
      <c r="H39529">
        <v>128</v>
      </c>
      <c r="I39529">
        <v>2052</v>
      </c>
      <c r="J39529">
        <v>2743</v>
      </c>
      <c r="K39529">
        <v>53.3</v>
      </c>
      <c r="L39529">
        <v>30</v>
      </c>
      <c r="M39529" t="s">
        <v>20</v>
      </c>
      <c r="N39529" t="s">
        <v>1113</v>
      </c>
      <c r="O39529" t="s">
        <v>450</v>
      </c>
      <c r="P39529" t="s">
        <v>30</v>
      </c>
    </row>
    <row r="39530" spans="1:16">
      <c r="A39530" t="s">
        <v>41</v>
      </c>
      <c r="B39530" t="s">
        <v>80298</v>
      </c>
      <c r="C39530" t="s">
        <v>18</v>
      </c>
      <c r="D39530" t="s">
        <v>80299</v>
      </c>
      <c r="E39530" s="1">
        <v>44810.183884386577</v>
      </c>
      <c r="F39530">
        <v>354</v>
      </c>
      <c r="G39530">
        <v>350</v>
      </c>
      <c r="H39530">
        <v>113</v>
      </c>
      <c r="I39530">
        <v>9061</v>
      </c>
      <c r="J39530">
        <v>1406</v>
      </c>
      <c r="K39530">
        <v>58.11</v>
      </c>
      <c r="L39530">
        <v>64</v>
      </c>
      <c r="M39530" t="s">
        <v>27</v>
      </c>
      <c r="N39530" t="s">
        <v>216</v>
      </c>
      <c r="O39530" t="s">
        <v>8028</v>
      </c>
      <c r="P39530" t="s">
        <v>68</v>
      </c>
    </row>
    <row r="39531" spans="1:16">
      <c r="A39531" t="s">
        <v>35</v>
      </c>
      <c r="B39531" t="s">
        <v>80300</v>
      </c>
      <c r="C39531" t="s">
        <v>43</v>
      </c>
      <c r="D39531" t="s">
        <v>80301</v>
      </c>
      <c r="E39531" s="1">
        <v>44951.300466261571</v>
      </c>
      <c r="F39531">
        <v>367</v>
      </c>
      <c r="G39531">
        <v>88</v>
      </c>
      <c r="H39531">
        <v>192</v>
      </c>
      <c r="I39531">
        <v>5209</v>
      </c>
      <c r="J39531">
        <v>4041</v>
      </c>
      <c r="K39531">
        <v>16.010000000000002</v>
      </c>
      <c r="L39531">
        <v>41</v>
      </c>
      <c r="M39531" t="s">
        <v>49</v>
      </c>
      <c r="N39531" t="s">
        <v>87</v>
      </c>
      <c r="O39531" t="s">
        <v>3309</v>
      </c>
    </row>
    <row r="39532" spans="1:16">
      <c r="A39532" t="s">
        <v>35</v>
      </c>
      <c r="B39532" t="s">
        <v>80302</v>
      </c>
      <c r="C39532" t="s">
        <v>43</v>
      </c>
      <c r="D39532" t="s">
        <v>80303</v>
      </c>
      <c r="E39532" s="1">
        <v>44498.218370266201</v>
      </c>
      <c r="F39532">
        <v>435</v>
      </c>
      <c r="G39532">
        <v>186</v>
      </c>
      <c r="H39532">
        <v>112</v>
      </c>
      <c r="I39532">
        <v>1679</v>
      </c>
      <c r="J39532">
        <v>604</v>
      </c>
      <c r="K39532">
        <v>121.36</v>
      </c>
      <c r="L39532">
        <v>25</v>
      </c>
      <c r="M39532" t="s">
        <v>49</v>
      </c>
      <c r="N39532" t="s">
        <v>308</v>
      </c>
      <c r="O39532" t="s">
        <v>3534</v>
      </c>
      <c r="P39532" t="s">
        <v>68</v>
      </c>
    </row>
    <row r="39533" spans="1:16">
      <c r="A39533" t="s">
        <v>16</v>
      </c>
      <c r="B39533" t="s">
        <v>80304</v>
      </c>
      <c r="C39533" t="s">
        <v>37</v>
      </c>
      <c r="D39533" t="s">
        <v>80305</v>
      </c>
      <c r="E39533" s="1">
        <v>44383.245676562503</v>
      </c>
      <c r="F39533">
        <v>780</v>
      </c>
      <c r="G39533">
        <v>453</v>
      </c>
      <c r="H39533">
        <v>77</v>
      </c>
      <c r="I39533">
        <v>6273</v>
      </c>
      <c r="J39533">
        <v>1604</v>
      </c>
      <c r="K39533">
        <v>81.67</v>
      </c>
      <c r="L39533">
        <v>40</v>
      </c>
      <c r="M39533" t="s">
        <v>27</v>
      </c>
      <c r="N39533" t="s">
        <v>174</v>
      </c>
      <c r="O39533" t="s">
        <v>1764</v>
      </c>
    </row>
    <row r="39534" spans="1:16">
      <c r="A39534" t="s">
        <v>16</v>
      </c>
      <c r="B39534" t="s">
        <v>80306</v>
      </c>
      <c r="C39534" t="s">
        <v>43</v>
      </c>
      <c r="D39534" t="s">
        <v>80307</v>
      </c>
      <c r="E39534" s="1">
        <v>45097.107833622686</v>
      </c>
      <c r="F39534">
        <v>323</v>
      </c>
      <c r="G39534">
        <v>177</v>
      </c>
      <c r="H39534">
        <v>121</v>
      </c>
      <c r="I39534">
        <v>4724</v>
      </c>
      <c r="J39534">
        <v>2982</v>
      </c>
      <c r="K39534">
        <v>20.82</v>
      </c>
      <c r="L39534">
        <v>31</v>
      </c>
      <c r="M39534" t="s">
        <v>49</v>
      </c>
      <c r="N39534" t="s">
        <v>817</v>
      </c>
      <c r="O39534" t="s">
        <v>2211</v>
      </c>
    </row>
    <row r="39535" spans="1:16">
      <c r="A39535" t="s">
        <v>24</v>
      </c>
      <c r="B39535" t="s">
        <v>80308</v>
      </c>
      <c r="C39535" t="s">
        <v>37</v>
      </c>
      <c r="D39535" t="s">
        <v>80309</v>
      </c>
      <c r="E39535" s="1">
        <v>44754.622349421297</v>
      </c>
      <c r="F39535">
        <v>398</v>
      </c>
      <c r="G39535">
        <v>362</v>
      </c>
      <c r="H39535">
        <v>176</v>
      </c>
      <c r="I39535">
        <v>9685</v>
      </c>
      <c r="J39535">
        <v>616</v>
      </c>
      <c r="K39535">
        <v>151.94999999999999</v>
      </c>
      <c r="L39535">
        <v>44</v>
      </c>
      <c r="M39535" t="s">
        <v>20</v>
      </c>
      <c r="N39535" t="s">
        <v>1904</v>
      </c>
      <c r="O39535" t="s">
        <v>1126</v>
      </c>
    </row>
    <row r="39536" spans="1:16">
      <c r="A39536" t="s">
        <v>24</v>
      </c>
      <c r="B39536" s="2" t="s">
        <v>80310</v>
      </c>
      <c r="C39536" t="s">
        <v>18</v>
      </c>
      <c r="D39536" t="s">
        <v>80311</v>
      </c>
      <c r="E39536" s="1">
        <v>44269.560091921296</v>
      </c>
      <c r="F39536">
        <v>991</v>
      </c>
      <c r="G39536">
        <v>211</v>
      </c>
      <c r="H39536">
        <v>23</v>
      </c>
      <c r="I39536">
        <v>6632</v>
      </c>
      <c r="J39536">
        <v>3751</v>
      </c>
      <c r="K39536">
        <v>32.659999999999997</v>
      </c>
      <c r="L39536">
        <v>55</v>
      </c>
      <c r="M39536" t="s">
        <v>27</v>
      </c>
      <c r="N39536" t="s">
        <v>898</v>
      </c>
      <c r="O39536" t="s">
        <v>5024</v>
      </c>
    </row>
    <row r="39537" spans="1:16">
      <c r="A39537" t="s">
        <v>16</v>
      </c>
      <c r="B39537" t="s">
        <v>80312</v>
      </c>
      <c r="C39537" t="s">
        <v>18</v>
      </c>
      <c r="D39537" t="s">
        <v>80313</v>
      </c>
      <c r="E39537" s="1">
        <v>44287.366520891206</v>
      </c>
      <c r="F39537">
        <v>428</v>
      </c>
      <c r="G39537">
        <v>112</v>
      </c>
      <c r="H39537">
        <v>16</v>
      </c>
      <c r="I39537">
        <v>7347</v>
      </c>
      <c r="J39537">
        <v>2606</v>
      </c>
      <c r="K39537">
        <v>21.34</v>
      </c>
      <c r="L39537">
        <v>55</v>
      </c>
      <c r="M39537" t="s">
        <v>27</v>
      </c>
      <c r="N39537" t="s">
        <v>3791</v>
      </c>
      <c r="O39537" t="s">
        <v>1587</v>
      </c>
    </row>
    <row r="39538" spans="1:16">
      <c r="A39538" t="s">
        <v>16</v>
      </c>
      <c r="B39538" t="s">
        <v>80314</v>
      </c>
      <c r="C39538" t="s">
        <v>37</v>
      </c>
      <c r="D39538" t="s">
        <v>80315</v>
      </c>
      <c r="E39538" s="1">
        <v>45148.269361377315</v>
      </c>
      <c r="F39538">
        <v>677</v>
      </c>
      <c r="G39538">
        <v>290</v>
      </c>
      <c r="H39538">
        <v>175</v>
      </c>
      <c r="I39538">
        <v>9004</v>
      </c>
      <c r="J39538">
        <v>3827</v>
      </c>
      <c r="K39538">
        <v>29.84</v>
      </c>
      <c r="L39538">
        <v>35</v>
      </c>
      <c r="M39538" t="s">
        <v>27</v>
      </c>
      <c r="N39538" t="s">
        <v>1458</v>
      </c>
      <c r="O39538" t="s">
        <v>2411</v>
      </c>
    </row>
    <row r="39539" spans="1:16">
      <c r="A39539" t="s">
        <v>35</v>
      </c>
      <c r="B39539" t="s">
        <v>80316</v>
      </c>
      <c r="C39539" t="s">
        <v>18</v>
      </c>
      <c r="D39539" t="s">
        <v>80317</v>
      </c>
      <c r="E39539" s="1">
        <v>44331.994121284719</v>
      </c>
      <c r="F39539">
        <v>291</v>
      </c>
      <c r="G39539">
        <v>179</v>
      </c>
      <c r="H39539">
        <v>185</v>
      </c>
      <c r="I39539">
        <v>3275</v>
      </c>
      <c r="J39539">
        <v>1605</v>
      </c>
      <c r="K39539">
        <v>40.81</v>
      </c>
      <c r="L39539">
        <v>51</v>
      </c>
      <c r="M39539" t="s">
        <v>20</v>
      </c>
      <c r="N39539" t="s">
        <v>407</v>
      </c>
      <c r="O39539" t="s">
        <v>6085</v>
      </c>
      <c r="P39539" t="s">
        <v>30</v>
      </c>
    </row>
    <row r="39540" spans="1:16">
      <c r="A39540" t="s">
        <v>24</v>
      </c>
      <c r="B39540" t="s">
        <v>80318</v>
      </c>
      <c r="C39540" t="s">
        <v>37</v>
      </c>
      <c r="D39540" t="s">
        <v>80319</v>
      </c>
      <c r="E39540" s="1">
        <v>44314.326563078706</v>
      </c>
      <c r="F39540">
        <v>656</v>
      </c>
      <c r="G39540">
        <v>173</v>
      </c>
      <c r="H39540">
        <v>94</v>
      </c>
      <c r="I39540">
        <v>1303</v>
      </c>
      <c r="J39540">
        <v>944</v>
      </c>
      <c r="K39540">
        <v>97.78</v>
      </c>
      <c r="L39540">
        <v>19</v>
      </c>
      <c r="M39540" t="s">
        <v>20</v>
      </c>
      <c r="N39540" t="s">
        <v>1244</v>
      </c>
      <c r="O39540" t="s">
        <v>568</v>
      </c>
      <c r="P39540" t="s">
        <v>23</v>
      </c>
    </row>
    <row r="39541" spans="1:16">
      <c r="A39541" t="s">
        <v>41</v>
      </c>
      <c r="B39541" t="s">
        <v>80320</v>
      </c>
      <c r="C39541" t="s">
        <v>18</v>
      </c>
      <c r="D39541" t="s">
        <v>80321</v>
      </c>
      <c r="E39541" s="1">
        <v>44756.34527878472</v>
      </c>
      <c r="F39541">
        <v>45</v>
      </c>
      <c r="G39541">
        <v>234</v>
      </c>
      <c r="H39541">
        <v>161</v>
      </c>
      <c r="I39541">
        <v>1381</v>
      </c>
      <c r="J39541">
        <v>4218</v>
      </c>
      <c r="K39541">
        <v>10.43</v>
      </c>
      <c r="L39541">
        <v>46</v>
      </c>
      <c r="M39541" t="s">
        <v>20</v>
      </c>
      <c r="N39541" t="s">
        <v>224</v>
      </c>
      <c r="O39541" t="s">
        <v>2844</v>
      </c>
    </row>
    <row r="39542" spans="1:16">
      <c r="A39542" t="s">
        <v>35</v>
      </c>
      <c r="B39542" t="s">
        <v>80322</v>
      </c>
      <c r="C39542" t="s">
        <v>18</v>
      </c>
      <c r="D39542" t="s">
        <v>80323</v>
      </c>
      <c r="E39542" s="1">
        <v>44788.061418645833</v>
      </c>
      <c r="F39542">
        <v>698</v>
      </c>
      <c r="G39542">
        <v>399</v>
      </c>
      <c r="H39542">
        <v>99</v>
      </c>
      <c r="I39542">
        <v>7155</v>
      </c>
      <c r="J39542">
        <v>2246</v>
      </c>
      <c r="K39542">
        <v>53.25</v>
      </c>
      <c r="L39542">
        <v>29</v>
      </c>
      <c r="M39542" t="s">
        <v>20</v>
      </c>
      <c r="N39542" t="s">
        <v>618</v>
      </c>
      <c r="O39542" t="s">
        <v>1913</v>
      </c>
      <c r="P39542" t="s">
        <v>23</v>
      </c>
    </row>
    <row r="39543" spans="1:16">
      <c r="A39543" t="s">
        <v>24</v>
      </c>
      <c r="B39543" t="s">
        <v>80324</v>
      </c>
      <c r="C39543" t="s">
        <v>37</v>
      </c>
      <c r="D39543" t="s">
        <v>80325</v>
      </c>
      <c r="E39543" s="1">
        <v>44658.262809560183</v>
      </c>
      <c r="F39543">
        <v>888</v>
      </c>
      <c r="G39543">
        <v>248</v>
      </c>
      <c r="H39543">
        <v>160</v>
      </c>
      <c r="I39543">
        <v>7364</v>
      </c>
      <c r="J39543">
        <v>2795</v>
      </c>
      <c r="K39543">
        <v>46.37</v>
      </c>
      <c r="L39543">
        <v>59</v>
      </c>
      <c r="M39543" t="s">
        <v>49</v>
      </c>
      <c r="N39543" t="s">
        <v>3628</v>
      </c>
      <c r="O39543" t="s">
        <v>2673</v>
      </c>
    </row>
    <row r="39544" spans="1:16">
      <c r="A39544" t="s">
        <v>41</v>
      </c>
      <c r="B39544" t="s">
        <v>80326</v>
      </c>
      <c r="C39544" t="s">
        <v>37</v>
      </c>
      <c r="D39544" t="s">
        <v>80327</v>
      </c>
      <c r="E39544" s="1">
        <v>44533.590832615744</v>
      </c>
      <c r="F39544">
        <v>409</v>
      </c>
      <c r="G39544">
        <v>214</v>
      </c>
      <c r="H39544">
        <v>115</v>
      </c>
      <c r="I39544">
        <v>9712</v>
      </c>
      <c r="J39544">
        <v>4559</v>
      </c>
      <c r="K39544">
        <v>16.190000000000001</v>
      </c>
      <c r="L39544">
        <v>61</v>
      </c>
      <c r="M39544" t="s">
        <v>49</v>
      </c>
      <c r="N39544" t="s">
        <v>849</v>
      </c>
      <c r="O39544" t="s">
        <v>1017</v>
      </c>
      <c r="P39544" t="s">
        <v>68</v>
      </c>
    </row>
    <row r="39545" spans="1:16">
      <c r="A39545" t="s">
        <v>35</v>
      </c>
      <c r="B39545" s="2" t="s">
        <v>80328</v>
      </c>
      <c r="C39545" t="s">
        <v>43</v>
      </c>
      <c r="D39545" t="s">
        <v>80329</v>
      </c>
      <c r="E39545" s="1">
        <v>45331.2845428125</v>
      </c>
      <c r="F39545">
        <v>976</v>
      </c>
      <c r="G39545">
        <v>485</v>
      </c>
      <c r="H39545">
        <v>170</v>
      </c>
      <c r="I39545">
        <v>6509</v>
      </c>
      <c r="J39545">
        <v>2294</v>
      </c>
      <c r="K39545">
        <v>71.099999999999994</v>
      </c>
      <c r="L39545">
        <v>48</v>
      </c>
      <c r="M39545" t="s">
        <v>27</v>
      </c>
      <c r="N39545" t="s">
        <v>2033</v>
      </c>
      <c r="O39545" t="s">
        <v>1777</v>
      </c>
    </row>
    <row r="39546" spans="1:16">
      <c r="A39546" t="s">
        <v>16</v>
      </c>
      <c r="B39546" t="s">
        <v>80330</v>
      </c>
      <c r="C39546" t="s">
        <v>37</v>
      </c>
      <c r="D39546" t="s">
        <v>80331</v>
      </c>
      <c r="E39546" s="1">
        <v>44774.593703090279</v>
      </c>
      <c r="F39546">
        <v>657</v>
      </c>
      <c r="G39546">
        <v>277</v>
      </c>
      <c r="H39546">
        <v>161</v>
      </c>
      <c r="I39546">
        <v>2178</v>
      </c>
      <c r="J39546">
        <v>1038</v>
      </c>
      <c r="K39546">
        <v>105.49</v>
      </c>
      <c r="L39546">
        <v>33</v>
      </c>
      <c r="M39546" t="s">
        <v>20</v>
      </c>
      <c r="N39546" t="s">
        <v>182</v>
      </c>
      <c r="O39546" t="s">
        <v>1858</v>
      </c>
      <c r="P39546" t="s">
        <v>68</v>
      </c>
    </row>
    <row r="39547" spans="1:16">
      <c r="A39547" t="s">
        <v>41</v>
      </c>
      <c r="B39547" t="s">
        <v>80332</v>
      </c>
      <c r="C39547" t="s">
        <v>18</v>
      </c>
      <c r="D39547" t="s">
        <v>80333</v>
      </c>
      <c r="E39547" s="1">
        <v>44628.904301192131</v>
      </c>
      <c r="F39547">
        <v>428</v>
      </c>
      <c r="G39547">
        <v>464</v>
      </c>
      <c r="H39547">
        <v>157</v>
      </c>
      <c r="I39547">
        <v>7008</v>
      </c>
      <c r="J39547">
        <v>3900</v>
      </c>
      <c r="K39547">
        <v>26.9</v>
      </c>
      <c r="L39547">
        <v>65</v>
      </c>
      <c r="M39547" t="s">
        <v>27</v>
      </c>
      <c r="N39547" t="s">
        <v>427</v>
      </c>
      <c r="O39547" t="s">
        <v>1054</v>
      </c>
      <c r="P39547" t="s">
        <v>68</v>
      </c>
    </row>
    <row r="39548" spans="1:16">
      <c r="A39548" t="s">
        <v>16</v>
      </c>
      <c r="B39548" t="s">
        <v>80334</v>
      </c>
      <c r="C39548" t="s">
        <v>18</v>
      </c>
      <c r="D39548" t="s">
        <v>80335</v>
      </c>
      <c r="E39548" s="1">
        <v>44477.033690324075</v>
      </c>
      <c r="F39548">
        <v>789</v>
      </c>
      <c r="G39548">
        <v>4</v>
      </c>
      <c r="H39548">
        <v>171</v>
      </c>
      <c r="I39548">
        <v>3820</v>
      </c>
      <c r="J39548">
        <v>2431</v>
      </c>
      <c r="K39548">
        <v>39.65</v>
      </c>
      <c r="L39548">
        <v>56</v>
      </c>
      <c r="M39548" t="s">
        <v>27</v>
      </c>
      <c r="N39548" t="s">
        <v>592</v>
      </c>
      <c r="O39548" t="s">
        <v>3915</v>
      </c>
      <c r="P39548" t="s">
        <v>23</v>
      </c>
    </row>
    <row r="39549" spans="1:16">
      <c r="A39549" t="s">
        <v>41</v>
      </c>
      <c r="B39549" t="s">
        <v>80336</v>
      </c>
      <c r="C39549" t="s">
        <v>43</v>
      </c>
      <c r="D39549" t="s">
        <v>80337</v>
      </c>
      <c r="E39549" s="1">
        <v>44943.556643981479</v>
      </c>
      <c r="F39549">
        <v>533</v>
      </c>
      <c r="G39549">
        <v>193</v>
      </c>
      <c r="H39549">
        <v>40</v>
      </c>
      <c r="I39549">
        <v>3540</v>
      </c>
      <c r="J39549">
        <v>3326</v>
      </c>
      <c r="K39549">
        <v>23.03</v>
      </c>
      <c r="L39549">
        <v>26</v>
      </c>
      <c r="M39549" t="s">
        <v>49</v>
      </c>
      <c r="N39549" t="s">
        <v>54</v>
      </c>
      <c r="O39549" t="s">
        <v>7768</v>
      </c>
      <c r="P39549" t="s">
        <v>68</v>
      </c>
    </row>
    <row r="39550" spans="1:16">
      <c r="A39550" t="s">
        <v>24</v>
      </c>
      <c r="B39550" t="s">
        <v>80338</v>
      </c>
      <c r="C39550" t="s">
        <v>18</v>
      </c>
      <c r="D39550" t="s">
        <v>80339</v>
      </c>
      <c r="E39550" s="1">
        <v>44883.736615231479</v>
      </c>
      <c r="F39550">
        <v>131</v>
      </c>
      <c r="G39550">
        <v>464</v>
      </c>
      <c r="H39550">
        <v>69</v>
      </c>
      <c r="I39550">
        <v>5614</v>
      </c>
      <c r="J39550">
        <v>3904</v>
      </c>
      <c r="K39550">
        <v>17.010000000000002</v>
      </c>
      <c r="L39550">
        <v>47</v>
      </c>
      <c r="M39550" t="s">
        <v>20</v>
      </c>
      <c r="N39550" t="s">
        <v>1102</v>
      </c>
      <c r="O39550" t="s">
        <v>841</v>
      </c>
    </row>
    <row r="39551" spans="1:16">
      <c r="A39551" t="s">
        <v>35</v>
      </c>
      <c r="B39551" t="s">
        <v>80340</v>
      </c>
      <c r="C39551" t="s">
        <v>37</v>
      </c>
      <c r="D39551" t="s">
        <v>80341</v>
      </c>
      <c r="E39551" s="1">
        <v>44935.713864942132</v>
      </c>
      <c r="F39551">
        <v>610</v>
      </c>
      <c r="G39551">
        <v>133</v>
      </c>
      <c r="H39551">
        <v>53</v>
      </c>
      <c r="I39551">
        <v>1029</v>
      </c>
      <c r="J39551">
        <v>2096</v>
      </c>
      <c r="K39551">
        <v>37.979999999999997</v>
      </c>
      <c r="L39551">
        <v>60</v>
      </c>
      <c r="M39551" t="s">
        <v>49</v>
      </c>
      <c r="N39551" t="s">
        <v>2230</v>
      </c>
      <c r="O39551" t="s">
        <v>240</v>
      </c>
      <c r="P39551" t="s">
        <v>30</v>
      </c>
    </row>
    <row r="39552" spans="1:16">
      <c r="A39552" t="s">
        <v>41</v>
      </c>
      <c r="B39552" t="s">
        <v>80342</v>
      </c>
      <c r="C39552" t="s">
        <v>18</v>
      </c>
      <c r="D39552" t="s">
        <v>80343</v>
      </c>
      <c r="E39552" s="1">
        <v>45231.010439756945</v>
      </c>
      <c r="F39552">
        <v>50</v>
      </c>
      <c r="G39552">
        <v>382</v>
      </c>
      <c r="H39552">
        <v>184</v>
      </c>
      <c r="I39552">
        <v>7690</v>
      </c>
      <c r="J39552">
        <v>3394</v>
      </c>
      <c r="K39552">
        <v>18.149999999999999</v>
      </c>
      <c r="L39552">
        <v>47</v>
      </c>
      <c r="M39552" t="s">
        <v>20</v>
      </c>
      <c r="N39552" t="s">
        <v>2397</v>
      </c>
      <c r="O39552" t="s">
        <v>1319</v>
      </c>
    </row>
    <row r="39553" spans="1:16">
      <c r="A39553" t="s">
        <v>41</v>
      </c>
      <c r="B39553" t="s">
        <v>80344</v>
      </c>
      <c r="C39553" t="s">
        <v>43</v>
      </c>
      <c r="D39553" t="s">
        <v>80345</v>
      </c>
      <c r="E39553" s="1">
        <v>44462.631159027776</v>
      </c>
      <c r="F39553">
        <v>146</v>
      </c>
      <c r="G39553">
        <v>488</v>
      </c>
      <c r="H39553">
        <v>68</v>
      </c>
      <c r="I39553">
        <v>9357</v>
      </c>
      <c r="J39553">
        <v>4947</v>
      </c>
      <c r="K39553">
        <v>14.19</v>
      </c>
      <c r="L39553">
        <v>33</v>
      </c>
      <c r="M39553" t="s">
        <v>27</v>
      </c>
      <c r="N39553" t="s">
        <v>423</v>
      </c>
      <c r="O39553" t="s">
        <v>5613</v>
      </c>
    </row>
    <row r="39554" spans="1:16">
      <c r="A39554" t="s">
        <v>16</v>
      </c>
      <c r="B39554" t="s">
        <v>80346</v>
      </c>
      <c r="C39554" t="s">
        <v>18</v>
      </c>
      <c r="D39554" t="s">
        <v>80347</v>
      </c>
      <c r="E39554" s="1">
        <v>45185.457474594907</v>
      </c>
      <c r="F39554">
        <v>426</v>
      </c>
      <c r="G39554">
        <v>167</v>
      </c>
      <c r="H39554">
        <v>26</v>
      </c>
      <c r="I39554">
        <v>1805</v>
      </c>
      <c r="J39554">
        <v>2756</v>
      </c>
      <c r="K39554">
        <v>22.46</v>
      </c>
      <c r="L39554">
        <v>45</v>
      </c>
      <c r="M39554" t="s">
        <v>27</v>
      </c>
      <c r="N39554" t="s">
        <v>348</v>
      </c>
      <c r="O39554" t="s">
        <v>3186</v>
      </c>
    </row>
    <row r="39555" spans="1:16">
      <c r="A39555" t="s">
        <v>16</v>
      </c>
      <c r="B39555" t="s">
        <v>80348</v>
      </c>
      <c r="C39555" t="s">
        <v>43</v>
      </c>
      <c r="D39555" t="s">
        <v>80349</v>
      </c>
      <c r="E39555" s="1">
        <v>44643.251043576391</v>
      </c>
      <c r="F39555">
        <v>911</v>
      </c>
      <c r="G39555">
        <v>282</v>
      </c>
      <c r="H39555">
        <v>24</v>
      </c>
      <c r="I39555">
        <v>2473</v>
      </c>
      <c r="J39555">
        <v>3720</v>
      </c>
      <c r="K39555">
        <v>32.72</v>
      </c>
      <c r="L39555">
        <v>26</v>
      </c>
      <c r="M39555" t="s">
        <v>49</v>
      </c>
      <c r="N39555" t="s">
        <v>411</v>
      </c>
      <c r="O39555" t="s">
        <v>4090</v>
      </c>
      <c r="P39555" t="s">
        <v>68</v>
      </c>
    </row>
    <row r="39556" spans="1:16">
      <c r="A39556" t="s">
        <v>41</v>
      </c>
      <c r="B39556" t="s">
        <v>80350</v>
      </c>
      <c r="C39556" t="s">
        <v>37</v>
      </c>
      <c r="D39556" t="s">
        <v>80351</v>
      </c>
      <c r="E39556" s="1">
        <v>44893.123310069444</v>
      </c>
      <c r="F39556">
        <v>944</v>
      </c>
      <c r="G39556">
        <v>487</v>
      </c>
      <c r="H39556">
        <v>178</v>
      </c>
      <c r="I39556">
        <v>9232</v>
      </c>
      <c r="J39556">
        <v>957</v>
      </c>
      <c r="K39556">
        <v>168.13</v>
      </c>
      <c r="L39556">
        <v>42</v>
      </c>
      <c r="M39556" t="s">
        <v>49</v>
      </c>
      <c r="N39556" t="s">
        <v>550</v>
      </c>
      <c r="O39556" t="s">
        <v>2427</v>
      </c>
    </row>
    <row r="39557" spans="1:16">
      <c r="A39557" t="s">
        <v>35</v>
      </c>
      <c r="B39557" t="s">
        <v>80352</v>
      </c>
      <c r="C39557" t="s">
        <v>18</v>
      </c>
      <c r="D39557" t="s">
        <v>80353</v>
      </c>
      <c r="E39557" s="1">
        <v>44499.747296574074</v>
      </c>
      <c r="F39557">
        <v>792</v>
      </c>
      <c r="G39557">
        <v>255</v>
      </c>
      <c r="H39557">
        <v>79</v>
      </c>
      <c r="I39557">
        <v>5645</v>
      </c>
      <c r="J39557">
        <v>3440</v>
      </c>
      <c r="K39557">
        <v>32.729999999999997</v>
      </c>
      <c r="L39557">
        <v>51</v>
      </c>
      <c r="M39557" t="s">
        <v>27</v>
      </c>
      <c r="N39557" t="s">
        <v>2401</v>
      </c>
      <c r="O39557" t="s">
        <v>1946</v>
      </c>
      <c r="P39557" t="s">
        <v>30</v>
      </c>
    </row>
    <row r="39558" spans="1:16">
      <c r="A39558" t="s">
        <v>41</v>
      </c>
      <c r="B39558" t="s">
        <v>80354</v>
      </c>
      <c r="C39558" t="s">
        <v>37</v>
      </c>
      <c r="D39558" t="s">
        <v>80355</v>
      </c>
      <c r="E39558" s="1">
        <v>45076.79781664352</v>
      </c>
      <c r="F39558">
        <v>451</v>
      </c>
      <c r="G39558">
        <v>310</v>
      </c>
      <c r="H39558">
        <v>65</v>
      </c>
      <c r="I39558">
        <v>6038</v>
      </c>
      <c r="J39558">
        <v>810</v>
      </c>
      <c r="K39558">
        <v>101.98</v>
      </c>
      <c r="L39558">
        <v>59</v>
      </c>
      <c r="M39558" t="s">
        <v>27</v>
      </c>
      <c r="N39558" t="s">
        <v>434</v>
      </c>
      <c r="O39558" t="s">
        <v>1556</v>
      </c>
      <c r="P39558" t="s">
        <v>30</v>
      </c>
    </row>
    <row r="39559" spans="1:16">
      <c r="A39559" t="s">
        <v>16</v>
      </c>
      <c r="B39559" t="s">
        <v>80356</v>
      </c>
      <c r="C39559" t="s">
        <v>43</v>
      </c>
      <c r="D39559" t="s">
        <v>80357</v>
      </c>
      <c r="E39559" s="1">
        <v>44938.681121516202</v>
      </c>
      <c r="F39559">
        <v>668</v>
      </c>
      <c r="G39559">
        <v>165</v>
      </c>
      <c r="H39559">
        <v>80</v>
      </c>
      <c r="I39559">
        <v>3097</v>
      </c>
      <c r="J39559">
        <v>1338</v>
      </c>
      <c r="K39559">
        <v>68.239999999999995</v>
      </c>
      <c r="L39559">
        <v>49</v>
      </c>
      <c r="M39559" t="s">
        <v>49</v>
      </c>
      <c r="N39559" t="s">
        <v>1568</v>
      </c>
      <c r="O39559" t="s">
        <v>1358</v>
      </c>
    </row>
    <row r="39560" spans="1:16">
      <c r="A39560" t="s">
        <v>35</v>
      </c>
      <c r="B39560" t="s">
        <v>80358</v>
      </c>
      <c r="C39560" t="s">
        <v>37</v>
      </c>
      <c r="D39560" t="s">
        <v>80359</v>
      </c>
      <c r="E39560" s="1">
        <v>44267.869590833332</v>
      </c>
      <c r="F39560">
        <v>245</v>
      </c>
      <c r="G39560">
        <v>414</v>
      </c>
      <c r="H39560">
        <v>25</v>
      </c>
      <c r="I39560">
        <v>3087</v>
      </c>
      <c r="J39560">
        <v>1946</v>
      </c>
      <c r="K39560">
        <v>35.15</v>
      </c>
      <c r="L39560">
        <v>45</v>
      </c>
      <c r="M39560" t="s">
        <v>49</v>
      </c>
      <c r="N39560" t="s">
        <v>875</v>
      </c>
      <c r="O39560" t="s">
        <v>1407</v>
      </c>
      <c r="P39560" t="s">
        <v>30</v>
      </c>
    </row>
    <row r="39561" spans="1:16">
      <c r="A39561" t="s">
        <v>16</v>
      </c>
      <c r="B39561" t="s">
        <v>80360</v>
      </c>
      <c r="C39561" t="s">
        <v>37</v>
      </c>
      <c r="D39561" t="s">
        <v>80361</v>
      </c>
      <c r="E39561" s="1">
        <v>44867.587058414349</v>
      </c>
      <c r="F39561">
        <v>729</v>
      </c>
      <c r="G39561">
        <v>348</v>
      </c>
      <c r="H39561">
        <v>168</v>
      </c>
      <c r="I39561">
        <v>4848</v>
      </c>
      <c r="J39561">
        <v>2853</v>
      </c>
      <c r="K39561">
        <v>43.64</v>
      </c>
      <c r="L39561">
        <v>37</v>
      </c>
      <c r="M39561" t="s">
        <v>27</v>
      </c>
      <c r="N39561" t="s">
        <v>600</v>
      </c>
      <c r="O39561" t="s">
        <v>1462</v>
      </c>
      <c r="P39561" t="s">
        <v>23</v>
      </c>
    </row>
    <row r="39562" spans="1:16">
      <c r="A39562" t="s">
        <v>24</v>
      </c>
      <c r="B39562" t="s">
        <v>80362</v>
      </c>
      <c r="C39562" t="s">
        <v>18</v>
      </c>
      <c r="D39562" t="s">
        <v>80363</v>
      </c>
      <c r="E39562" s="1">
        <v>44607.724689224538</v>
      </c>
      <c r="F39562">
        <v>366</v>
      </c>
      <c r="G39562">
        <v>236</v>
      </c>
      <c r="H39562">
        <v>58</v>
      </c>
      <c r="I39562">
        <v>3773</v>
      </c>
      <c r="J39562">
        <v>4146</v>
      </c>
      <c r="K39562">
        <v>15.92</v>
      </c>
      <c r="L39562">
        <v>33</v>
      </c>
      <c r="M39562" t="s">
        <v>49</v>
      </c>
      <c r="N39562" t="s">
        <v>1038</v>
      </c>
      <c r="O39562" t="s">
        <v>2350</v>
      </c>
    </row>
    <row r="39563" spans="1:16">
      <c r="A39563" t="s">
        <v>16</v>
      </c>
      <c r="B39563" t="s">
        <v>80364</v>
      </c>
      <c r="C39563" t="s">
        <v>18</v>
      </c>
      <c r="D39563" t="s">
        <v>80365</v>
      </c>
      <c r="E39563" s="1">
        <v>44979.011451342594</v>
      </c>
      <c r="F39563">
        <v>546</v>
      </c>
      <c r="G39563">
        <v>57</v>
      </c>
      <c r="H39563">
        <v>123</v>
      </c>
      <c r="I39563">
        <v>1822</v>
      </c>
      <c r="J39563">
        <v>2680</v>
      </c>
      <c r="K39563">
        <v>27.09</v>
      </c>
      <c r="L39563">
        <v>20</v>
      </c>
      <c r="M39563" t="s">
        <v>20</v>
      </c>
      <c r="N39563" t="s">
        <v>2397</v>
      </c>
      <c r="O39563" t="s">
        <v>7753</v>
      </c>
    </row>
    <row r="39564" spans="1:16">
      <c r="A39564" t="s">
        <v>35</v>
      </c>
      <c r="B39564" t="s">
        <v>80366</v>
      </c>
      <c r="C39564" t="s">
        <v>37</v>
      </c>
      <c r="D39564" t="s">
        <v>80367</v>
      </c>
      <c r="E39564" s="1">
        <v>45292.87312837963</v>
      </c>
      <c r="F39564">
        <v>786</v>
      </c>
      <c r="G39564">
        <v>3</v>
      </c>
      <c r="H39564">
        <v>101</v>
      </c>
      <c r="I39564">
        <v>3450</v>
      </c>
      <c r="J39564">
        <v>3669</v>
      </c>
      <c r="K39564">
        <v>24.26</v>
      </c>
      <c r="L39564">
        <v>29</v>
      </c>
      <c r="M39564" t="s">
        <v>20</v>
      </c>
      <c r="N39564" t="s">
        <v>212</v>
      </c>
      <c r="O39564" t="s">
        <v>547</v>
      </c>
      <c r="P39564" t="s">
        <v>23</v>
      </c>
    </row>
    <row r="39565" spans="1:16">
      <c r="A39565" t="s">
        <v>41</v>
      </c>
      <c r="B39565" t="s">
        <v>80368</v>
      </c>
      <c r="C39565" t="s">
        <v>43</v>
      </c>
      <c r="D39565" t="s">
        <v>80369</v>
      </c>
      <c r="E39565" s="1">
        <v>44332.952116238426</v>
      </c>
      <c r="F39565">
        <v>599</v>
      </c>
      <c r="G39565">
        <v>75</v>
      </c>
      <c r="H39565">
        <v>133</v>
      </c>
      <c r="I39565">
        <v>1113</v>
      </c>
      <c r="J39565">
        <v>2510</v>
      </c>
      <c r="K39565">
        <v>32.15</v>
      </c>
      <c r="L39565">
        <v>54</v>
      </c>
      <c r="M39565" t="s">
        <v>27</v>
      </c>
      <c r="N39565" t="s">
        <v>442</v>
      </c>
      <c r="O39565" t="s">
        <v>2847</v>
      </c>
    </row>
    <row r="39566" spans="1:16">
      <c r="A39566" t="s">
        <v>24</v>
      </c>
      <c r="B39566" t="s">
        <v>80370</v>
      </c>
      <c r="C39566" t="s">
        <v>43</v>
      </c>
      <c r="D39566" t="s">
        <v>80371</v>
      </c>
      <c r="E39566" s="1">
        <v>45242.303782546296</v>
      </c>
      <c r="F39566">
        <v>269</v>
      </c>
      <c r="G39566">
        <v>103</v>
      </c>
      <c r="H39566">
        <v>61</v>
      </c>
      <c r="I39566">
        <v>5046</v>
      </c>
      <c r="J39566">
        <v>2842</v>
      </c>
      <c r="K39566">
        <v>15.24</v>
      </c>
      <c r="L39566">
        <v>53</v>
      </c>
      <c r="M39566" t="s">
        <v>20</v>
      </c>
      <c r="N39566" t="s">
        <v>614</v>
      </c>
      <c r="O39566" t="s">
        <v>825</v>
      </c>
    </row>
    <row r="39567" spans="1:16">
      <c r="A39567" t="s">
        <v>24</v>
      </c>
      <c r="B39567" t="s">
        <v>80372</v>
      </c>
      <c r="C39567" t="s">
        <v>18</v>
      </c>
      <c r="D39567" t="s">
        <v>80373</v>
      </c>
      <c r="E39567" s="1">
        <v>44313.113910601853</v>
      </c>
      <c r="F39567">
        <v>275</v>
      </c>
      <c r="G39567">
        <v>461</v>
      </c>
      <c r="H39567">
        <v>168</v>
      </c>
      <c r="I39567">
        <v>6655</v>
      </c>
      <c r="J39567">
        <v>2424</v>
      </c>
      <c r="K39567">
        <v>37.29</v>
      </c>
      <c r="L39567">
        <v>21</v>
      </c>
      <c r="M39567" t="s">
        <v>49</v>
      </c>
      <c r="N39567" t="s">
        <v>1315</v>
      </c>
      <c r="O39567" t="s">
        <v>2220</v>
      </c>
    </row>
    <row r="39568" spans="1:16">
      <c r="A39568" t="s">
        <v>41</v>
      </c>
      <c r="B39568" t="s">
        <v>80374</v>
      </c>
      <c r="C39568" t="s">
        <v>43</v>
      </c>
      <c r="D39568" t="s">
        <v>80375</v>
      </c>
      <c r="E39568" s="1">
        <v>44465.549578182872</v>
      </c>
      <c r="F39568">
        <v>243</v>
      </c>
      <c r="G39568">
        <v>360</v>
      </c>
      <c r="H39568">
        <v>126</v>
      </c>
      <c r="I39568">
        <v>1637</v>
      </c>
      <c r="J39568">
        <v>3696</v>
      </c>
      <c r="K39568">
        <v>19.72</v>
      </c>
      <c r="L39568">
        <v>22</v>
      </c>
      <c r="M39568" t="s">
        <v>20</v>
      </c>
      <c r="N39568" t="s">
        <v>506</v>
      </c>
      <c r="O39568" t="s">
        <v>978</v>
      </c>
      <c r="P39568" t="s">
        <v>30</v>
      </c>
    </row>
    <row r="39569" spans="1:16">
      <c r="A39569" t="s">
        <v>24</v>
      </c>
      <c r="B39569" t="s">
        <v>80376</v>
      </c>
      <c r="C39569" t="s">
        <v>37</v>
      </c>
      <c r="D39569" t="s">
        <v>80377</v>
      </c>
      <c r="E39569" s="1">
        <v>44787.386153981482</v>
      </c>
      <c r="F39569">
        <v>743</v>
      </c>
      <c r="G39569">
        <v>307</v>
      </c>
      <c r="H39569">
        <v>45</v>
      </c>
      <c r="I39569">
        <v>9974</v>
      </c>
      <c r="J39569">
        <v>3342</v>
      </c>
      <c r="K39569">
        <v>32.76</v>
      </c>
      <c r="L39569">
        <v>57</v>
      </c>
      <c r="M39569" t="s">
        <v>49</v>
      </c>
      <c r="N39569" t="s">
        <v>1113</v>
      </c>
      <c r="O39569" t="s">
        <v>1407</v>
      </c>
      <c r="P39569" t="s">
        <v>68</v>
      </c>
    </row>
    <row r="39570" spans="1:16">
      <c r="A39570" t="s">
        <v>24</v>
      </c>
      <c r="B39570" t="s">
        <v>80378</v>
      </c>
      <c r="C39570" t="s">
        <v>43</v>
      </c>
      <c r="D39570" t="s">
        <v>80379</v>
      </c>
      <c r="E39570" s="1">
        <v>44625.517426840277</v>
      </c>
      <c r="F39570">
        <v>161</v>
      </c>
      <c r="G39570">
        <v>334</v>
      </c>
      <c r="H39570">
        <v>122</v>
      </c>
      <c r="I39570">
        <v>7581</v>
      </c>
      <c r="J39570">
        <v>4693</v>
      </c>
      <c r="K39570">
        <v>13.15</v>
      </c>
      <c r="L39570">
        <v>42</v>
      </c>
      <c r="M39570" t="s">
        <v>20</v>
      </c>
      <c r="N39570" t="s">
        <v>817</v>
      </c>
      <c r="O39570" t="s">
        <v>8528</v>
      </c>
      <c r="P39570" t="s">
        <v>23</v>
      </c>
    </row>
    <row r="39571" spans="1:16">
      <c r="A39571" t="s">
        <v>16</v>
      </c>
      <c r="B39571" t="s">
        <v>80380</v>
      </c>
      <c r="C39571" t="s">
        <v>43</v>
      </c>
      <c r="D39571" t="s">
        <v>80381</v>
      </c>
      <c r="E39571" s="1">
        <v>44823.04604173611</v>
      </c>
      <c r="F39571">
        <v>540</v>
      </c>
      <c r="G39571">
        <v>434</v>
      </c>
      <c r="H39571">
        <v>146</v>
      </c>
      <c r="I39571">
        <v>3068</v>
      </c>
      <c r="J39571">
        <v>4582</v>
      </c>
      <c r="K39571">
        <v>24.44</v>
      </c>
      <c r="L39571">
        <v>28</v>
      </c>
      <c r="M39571" t="s">
        <v>20</v>
      </c>
      <c r="N39571" t="s">
        <v>1891</v>
      </c>
      <c r="O39571" t="s">
        <v>919</v>
      </c>
      <c r="P39571" t="s">
        <v>23</v>
      </c>
    </row>
    <row r="39572" spans="1:16">
      <c r="A39572" t="s">
        <v>24</v>
      </c>
      <c r="B39572" t="s">
        <v>80382</v>
      </c>
      <c r="C39572" t="s">
        <v>43</v>
      </c>
      <c r="D39572" t="s">
        <v>80383</v>
      </c>
      <c r="E39572" s="1">
        <v>44521.702013425929</v>
      </c>
      <c r="F39572">
        <v>907</v>
      </c>
      <c r="G39572">
        <v>17</v>
      </c>
      <c r="H39572">
        <v>27</v>
      </c>
      <c r="I39572">
        <v>6480</v>
      </c>
      <c r="J39572">
        <v>2248</v>
      </c>
      <c r="K39572">
        <v>42.3</v>
      </c>
      <c r="L39572">
        <v>49</v>
      </c>
      <c r="M39572" t="s">
        <v>20</v>
      </c>
      <c r="N39572" t="s">
        <v>721</v>
      </c>
      <c r="O39572" t="s">
        <v>838</v>
      </c>
      <c r="P39572" t="s">
        <v>30</v>
      </c>
    </row>
    <row r="39573" spans="1:16">
      <c r="A39573" t="s">
        <v>41</v>
      </c>
      <c r="B39573" t="s">
        <v>80384</v>
      </c>
      <c r="C39573" t="s">
        <v>43</v>
      </c>
      <c r="D39573" t="s">
        <v>80385</v>
      </c>
      <c r="E39573" s="1">
        <v>44368.798548344908</v>
      </c>
      <c r="F39573">
        <v>360</v>
      </c>
      <c r="G39573">
        <v>104</v>
      </c>
      <c r="H39573">
        <v>48</v>
      </c>
      <c r="I39573">
        <v>7035</v>
      </c>
      <c r="J39573">
        <v>4119</v>
      </c>
      <c r="K39573">
        <v>12.43</v>
      </c>
      <c r="L39573">
        <v>49</v>
      </c>
      <c r="M39573" t="s">
        <v>27</v>
      </c>
      <c r="N39573" t="s">
        <v>33</v>
      </c>
      <c r="O39573" t="s">
        <v>1935</v>
      </c>
    </row>
    <row r="39574" spans="1:16">
      <c r="A39574" t="s">
        <v>35</v>
      </c>
      <c r="B39574" t="s">
        <v>80386</v>
      </c>
      <c r="C39574" t="s">
        <v>43</v>
      </c>
      <c r="D39574" t="s">
        <v>80387</v>
      </c>
      <c r="E39574" s="1">
        <v>44317.921241921293</v>
      </c>
      <c r="F39574">
        <v>93</v>
      </c>
      <c r="G39574">
        <v>316</v>
      </c>
      <c r="H39574">
        <v>5</v>
      </c>
      <c r="I39574">
        <v>1407</v>
      </c>
      <c r="J39574">
        <v>2598</v>
      </c>
      <c r="K39574">
        <v>15.94</v>
      </c>
      <c r="L39574">
        <v>20</v>
      </c>
      <c r="M39574" t="s">
        <v>27</v>
      </c>
      <c r="N39574" t="s">
        <v>239</v>
      </c>
      <c r="O39574" t="s">
        <v>3597</v>
      </c>
    </row>
    <row r="39575" spans="1:16">
      <c r="A39575" t="s">
        <v>16</v>
      </c>
      <c r="B39575" t="s">
        <v>80388</v>
      </c>
      <c r="C39575" t="s">
        <v>37</v>
      </c>
      <c r="D39575" t="s">
        <v>80389</v>
      </c>
      <c r="E39575" s="1">
        <v>44775.543773472222</v>
      </c>
      <c r="F39575">
        <v>203</v>
      </c>
      <c r="G39575">
        <v>448</v>
      </c>
      <c r="H39575">
        <v>91</v>
      </c>
      <c r="I39575">
        <v>4499</v>
      </c>
      <c r="J39575">
        <v>4722</v>
      </c>
      <c r="K39575">
        <v>15.71</v>
      </c>
      <c r="L39575">
        <v>26</v>
      </c>
      <c r="M39575" t="s">
        <v>27</v>
      </c>
      <c r="N39575" t="s">
        <v>162</v>
      </c>
      <c r="O39575" t="s">
        <v>1421</v>
      </c>
      <c r="P39575" t="s">
        <v>23</v>
      </c>
    </row>
    <row r="39576" spans="1:16">
      <c r="A39576" t="s">
        <v>35</v>
      </c>
      <c r="B39576" t="s">
        <v>80390</v>
      </c>
      <c r="C39576" t="s">
        <v>37</v>
      </c>
      <c r="D39576" t="s">
        <v>80391</v>
      </c>
      <c r="E39576" s="1">
        <v>44717.443289895833</v>
      </c>
      <c r="F39576">
        <v>83</v>
      </c>
      <c r="G39576">
        <v>68</v>
      </c>
      <c r="H39576">
        <v>14</v>
      </c>
      <c r="I39576">
        <v>5274</v>
      </c>
      <c r="J39576">
        <v>4880</v>
      </c>
      <c r="K39576">
        <v>3.38</v>
      </c>
      <c r="L39576">
        <v>22</v>
      </c>
      <c r="M39576" t="s">
        <v>49</v>
      </c>
      <c r="N39576" t="s">
        <v>550</v>
      </c>
      <c r="O39576" t="s">
        <v>341</v>
      </c>
      <c r="P39576" t="s">
        <v>30</v>
      </c>
    </row>
    <row r="39577" spans="1:16">
      <c r="A39577" t="s">
        <v>35</v>
      </c>
      <c r="B39577" t="s">
        <v>80392</v>
      </c>
      <c r="C39577" t="s">
        <v>37</v>
      </c>
      <c r="D39577" t="s">
        <v>80393</v>
      </c>
      <c r="E39577" s="1">
        <v>45109.232204236112</v>
      </c>
      <c r="F39577">
        <v>879</v>
      </c>
      <c r="G39577">
        <v>427</v>
      </c>
      <c r="H39577">
        <v>132</v>
      </c>
      <c r="I39577">
        <v>9133</v>
      </c>
      <c r="J39577">
        <v>922</v>
      </c>
      <c r="K39577">
        <v>155.97</v>
      </c>
      <c r="L39577">
        <v>64</v>
      </c>
      <c r="M39577" t="s">
        <v>49</v>
      </c>
      <c r="N39577" t="s">
        <v>1426</v>
      </c>
      <c r="O39577" t="s">
        <v>128</v>
      </c>
    </row>
    <row r="39578" spans="1:16">
      <c r="A39578" t="s">
        <v>24</v>
      </c>
      <c r="B39578" t="s">
        <v>80394</v>
      </c>
      <c r="C39578" t="s">
        <v>37</v>
      </c>
      <c r="D39578" t="s">
        <v>80395</v>
      </c>
      <c r="E39578" s="1">
        <v>44980.271181655095</v>
      </c>
      <c r="F39578">
        <v>348</v>
      </c>
      <c r="G39578">
        <v>12</v>
      </c>
      <c r="H39578">
        <v>67</v>
      </c>
      <c r="I39578">
        <v>2894</v>
      </c>
      <c r="J39578">
        <v>4817</v>
      </c>
      <c r="K39578">
        <v>8.86</v>
      </c>
      <c r="L39578">
        <v>47</v>
      </c>
      <c r="M39578" t="s">
        <v>27</v>
      </c>
      <c r="N39578" t="s">
        <v>1471</v>
      </c>
      <c r="O39578" t="s">
        <v>8148</v>
      </c>
    </row>
    <row r="39579" spans="1:16">
      <c r="A39579" t="s">
        <v>35</v>
      </c>
      <c r="B39579" t="s">
        <v>80396</v>
      </c>
      <c r="C39579" t="s">
        <v>18</v>
      </c>
      <c r="D39579" t="s">
        <v>80397</v>
      </c>
      <c r="E39579" s="1">
        <v>44467.017542847221</v>
      </c>
      <c r="F39579">
        <v>557</v>
      </c>
      <c r="G39579">
        <v>497</v>
      </c>
      <c r="H39579">
        <v>54</v>
      </c>
      <c r="I39579">
        <v>5466</v>
      </c>
      <c r="J39579">
        <v>3735</v>
      </c>
      <c r="K39579">
        <v>29.67</v>
      </c>
      <c r="L39579">
        <v>59</v>
      </c>
      <c r="M39579" t="s">
        <v>20</v>
      </c>
      <c r="N39579" t="s">
        <v>2033</v>
      </c>
      <c r="O39579" t="s">
        <v>1350</v>
      </c>
      <c r="P39579" t="s">
        <v>23</v>
      </c>
    </row>
    <row r="39580" spans="1:16">
      <c r="A39580" t="s">
        <v>24</v>
      </c>
      <c r="B39580" t="s">
        <v>80398</v>
      </c>
      <c r="C39580" t="s">
        <v>37</v>
      </c>
      <c r="D39580" t="s">
        <v>80399</v>
      </c>
      <c r="E39580" s="1">
        <v>44740.822621921296</v>
      </c>
      <c r="F39580">
        <v>928</v>
      </c>
      <c r="G39580">
        <v>407</v>
      </c>
      <c r="H39580">
        <v>142</v>
      </c>
      <c r="I39580">
        <v>1527</v>
      </c>
      <c r="J39580">
        <v>3407</v>
      </c>
      <c r="K39580">
        <v>43.35</v>
      </c>
      <c r="L39580">
        <v>20</v>
      </c>
      <c r="M39580" t="s">
        <v>27</v>
      </c>
      <c r="N39580" t="s">
        <v>563</v>
      </c>
      <c r="O39580" t="s">
        <v>4935</v>
      </c>
    </row>
    <row r="39581" spans="1:16">
      <c r="A39581" t="s">
        <v>41</v>
      </c>
      <c r="B39581" t="s">
        <v>80400</v>
      </c>
      <c r="C39581" t="s">
        <v>37</v>
      </c>
      <c r="D39581" t="s">
        <v>80401</v>
      </c>
      <c r="E39581" s="1">
        <v>44683.425619664355</v>
      </c>
      <c r="F39581">
        <v>175</v>
      </c>
      <c r="G39581">
        <v>471</v>
      </c>
      <c r="H39581">
        <v>190</v>
      </c>
      <c r="I39581">
        <v>8810</v>
      </c>
      <c r="J39581">
        <v>2683</v>
      </c>
      <c r="K39581">
        <v>31.16</v>
      </c>
      <c r="L39581">
        <v>64</v>
      </c>
      <c r="M39581" t="s">
        <v>27</v>
      </c>
      <c r="N39581" t="s">
        <v>400</v>
      </c>
      <c r="O39581" t="s">
        <v>136</v>
      </c>
    </row>
    <row r="39582" spans="1:16">
      <c r="A39582" t="s">
        <v>41</v>
      </c>
      <c r="B39582" t="s">
        <v>80402</v>
      </c>
      <c r="C39582" t="s">
        <v>37</v>
      </c>
      <c r="D39582" t="s">
        <v>80403</v>
      </c>
      <c r="E39582" s="1">
        <v>44369.322701655095</v>
      </c>
      <c r="F39582">
        <v>190</v>
      </c>
      <c r="G39582">
        <v>2</v>
      </c>
      <c r="H39582">
        <v>87</v>
      </c>
      <c r="I39582">
        <v>4987</v>
      </c>
      <c r="J39582">
        <v>1940</v>
      </c>
      <c r="K39582">
        <v>14.38</v>
      </c>
      <c r="L39582">
        <v>62</v>
      </c>
      <c r="M39582" t="s">
        <v>20</v>
      </c>
      <c r="N39582" t="s">
        <v>1306</v>
      </c>
      <c r="O39582" t="s">
        <v>1759</v>
      </c>
    </row>
    <row r="39583" spans="1:16">
      <c r="A39583" t="s">
        <v>41</v>
      </c>
      <c r="B39583" t="s">
        <v>80404</v>
      </c>
      <c r="C39583" t="s">
        <v>37</v>
      </c>
      <c r="D39583" t="s">
        <v>80405</v>
      </c>
      <c r="E39583" s="1">
        <v>45314.103475185184</v>
      </c>
      <c r="F39583">
        <v>526</v>
      </c>
      <c r="G39583">
        <v>334</v>
      </c>
      <c r="H39583">
        <v>85</v>
      </c>
      <c r="I39583">
        <v>9217</v>
      </c>
      <c r="J39583">
        <v>4545</v>
      </c>
      <c r="K39583">
        <v>20.79</v>
      </c>
      <c r="L39583">
        <v>30</v>
      </c>
      <c r="M39583" t="s">
        <v>27</v>
      </c>
      <c r="N39583" t="s">
        <v>287</v>
      </c>
      <c r="O39583" t="s">
        <v>1239</v>
      </c>
    </row>
    <row r="39584" spans="1:16">
      <c r="A39584" t="s">
        <v>35</v>
      </c>
      <c r="B39584" t="s">
        <v>80406</v>
      </c>
      <c r="C39584" t="s">
        <v>37</v>
      </c>
      <c r="D39584" t="s">
        <v>80407</v>
      </c>
      <c r="E39584" s="1">
        <v>44770.821896909722</v>
      </c>
      <c r="F39584">
        <v>688</v>
      </c>
      <c r="G39584">
        <v>88</v>
      </c>
      <c r="H39584">
        <v>159</v>
      </c>
      <c r="I39584">
        <v>9671</v>
      </c>
      <c r="J39584">
        <v>3060</v>
      </c>
      <c r="K39584">
        <v>30.56</v>
      </c>
      <c r="L39584">
        <v>39</v>
      </c>
      <c r="M39584" t="s">
        <v>49</v>
      </c>
      <c r="N39584" t="s">
        <v>2452</v>
      </c>
      <c r="O39584" t="s">
        <v>84</v>
      </c>
    </row>
    <row r="39585" spans="1:16">
      <c r="A39585" t="s">
        <v>24</v>
      </c>
      <c r="B39585" t="s">
        <v>80408</v>
      </c>
      <c r="C39585" t="s">
        <v>43</v>
      </c>
      <c r="D39585" t="s">
        <v>80409</v>
      </c>
      <c r="E39585" s="1">
        <v>45206.306782858795</v>
      </c>
      <c r="F39585">
        <v>256</v>
      </c>
      <c r="G39585">
        <v>429</v>
      </c>
      <c r="H39585">
        <v>112</v>
      </c>
      <c r="I39585">
        <v>1133</v>
      </c>
      <c r="J39585">
        <v>508</v>
      </c>
      <c r="K39585">
        <v>156.88999999999999</v>
      </c>
      <c r="L39585">
        <v>56</v>
      </c>
      <c r="M39585" t="s">
        <v>49</v>
      </c>
      <c r="N39585" t="s">
        <v>340</v>
      </c>
      <c r="O39585" t="s">
        <v>1771</v>
      </c>
    </row>
    <row r="39586" spans="1:16">
      <c r="A39586" t="s">
        <v>24</v>
      </c>
      <c r="B39586" t="s">
        <v>80410</v>
      </c>
      <c r="C39586" t="s">
        <v>18</v>
      </c>
      <c r="D39586" t="s">
        <v>80411</v>
      </c>
      <c r="E39586" s="1">
        <v>44610.464314629629</v>
      </c>
      <c r="F39586">
        <v>720</v>
      </c>
      <c r="G39586">
        <v>69</v>
      </c>
      <c r="H39586">
        <v>117</v>
      </c>
      <c r="I39586">
        <v>6739</v>
      </c>
      <c r="J39586">
        <v>1829</v>
      </c>
      <c r="K39586">
        <v>49.54</v>
      </c>
      <c r="L39586">
        <v>53</v>
      </c>
      <c r="M39586" t="s">
        <v>49</v>
      </c>
      <c r="N39586" t="s">
        <v>546</v>
      </c>
      <c r="O39586" t="s">
        <v>639</v>
      </c>
    </row>
    <row r="39587" spans="1:16">
      <c r="A39587" t="s">
        <v>35</v>
      </c>
      <c r="B39587" t="s">
        <v>80412</v>
      </c>
      <c r="C39587" t="s">
        <v>18</v>
      </c>
      <c r="D39587" t="s">
        <v>80413</v>
      </c>
      <c r="E39587" s="1">
        <v>44561.04782078704</v>
      </c>
      <c r="F39587">
        <v>871</v>
      </c>
      <c r="G39587">
        <v>410</v>
      </c>
      <c r="H39587">
        <v>167</v>
      </c>
      <c r="I39587">
        <v>1609</v>
      </c>
      <c r="J39587">
        <v>2272</v>
      </c>
      <c r="K39587">
        <v>63.73</v>
      </c>
      <c r="L39587">
        <v>30</v>
      </c>
      <c r="M39587" t="s">
        <v>27</v>
      </c>
      <c r="N39587" t="s">
        <v>546</v>
      </c>
      <c r="O39587" t="s">
        <v>2319</v>
      </c>
    </row>
    <row r="39588" spans="1:16">
      <c r="A39588" t="s">
        <v>41</v>
      </c>
      <c r="B39588" t="s">
        <v>80414</v>
      </c>
      <c r="C39588" t="s">
        <v>37</v>
      </c>
      <c r="D39588" t="s">
        <v>80415</v>
      </c>
      <c r="E39588" s="1">
        <v>45101.293637974537</v>
      </c>
      <c r="F39588">
        <v>240</v>
      </c>
      <c r="G39588">
        <v>87</v>
      </c>
      <c r="H39588">
        <v>73</v>
      </c>
      <c r="I39588">
        <v>7429</v>
      </c>
      <c r="J39588">
        <v>3096</v>
      </c>
      <c r="K39588">
        <v>12.92</v>
      </c>
      <c r="L39588">
        <v>20</v>
      </c>
      <c r="M39588" t="s">
        <v>49</v>
      </c>
      <c r="N39588" t="s">
        <v>618</v>
      </c>
      <c r="O39588" t="s">
        <v>3633</v>
      </c>
    </row>
    <row r="39589" spans="1:16">
      <c r="A39589" t="s">
        <v>16</v>
      </c>
      <c r="B39589" t="s">
        <v>80416</v>
      </c>
      <c r="C39589" t="s">
        <v>18</v>
      </c>
      <c r="D39589" t="s">
        <v>80417</v>
      </c>
      <c r="E39589" s="1">
        <v>45166.394996527779</v>
      </c>
      <c r="F39589">
        <v>812</v>
      </c>
      <c r="G39589">
        <v>153</v>
      </c>
      <c r="H39589">
        <v>71</v>
      </c>
      <c r="I39589">
        <v>2449</v>
      </c>
      <c r="J39589">
        <v>1757</v>
      </c>
      <c r="K39589">
        <v>58.96</v>
      </c>
      <c r="L39589">
        <v>42</v>
      </c>
      <c r="M39589" t="s">
        <v>27</v>
      </c>
      <c r="N39589" t="s">
        <v>502</v>
      </c>
      <c r="O39589" t="s">
        <v>3134</v>
      </c>
    </row>
    <row r="39590" spans="1:16">
      <c r="A39590" t="s">
        <v>16</v>
      </c>
      <c r="B39590" s="2" t="s">
        <v>80418</v>
      </c>
      <c r="C39590" t="s">
        <v>37</v>
      </c>
      <c r="D39590" t="s">
        <v>80419</v>
      </c>
      <c r="E39590" s="1">
        <v>44503.79720710648</v>
      </c>
      <c r="F39590">
        <v>488</v>
      </c>
      <c r="G39590">
        <v>28</v>
      </c>
      <c r="H39590">
        <v>109</v>
      </c>
      <c r="I39590">
        <v>5789</v>
      </c>
      <c r="J39590">
        <v>1980</v>
      </c>
      <c r="K39590">
        <v>31.57</v>
      </c>
      <c r="L39590">
        <v>33</v>
      </c>
      <c r="M39590" t="s">
        <v>49</v>
      </c>
      <c r="N39590" t="s">
        <v>228</v>
      </c>
      <c r="O39590" t="s">
        <v>3851</v>
      </c>
    </row>
    <row r="39591" spans="1:16">
      <c r="A39591" t="s">
        <v>41</v>
      </c>
      <c r="B39591" t="s">
        <v>80420</v>
      </c>
      <c r="C39591" t="s">
        <v>37</v>
      </c>
      <c r="D39591" t="s">
        <v>80421</v>
      </c>
      <c r="E39591" s="1">
        <v>45207.596110254628</v>
      </c>
      <c r="F39591">
        <v>354</v>
      </c>
      <c r="G39591">
        <v>126</v>
      </c>
      <c r="H39591">
        <v>195</v>
      </c>
      <c r="I39591">
        <v>6692</v>
      </c>
      <c r="J39591">
        <v>2782</v>
      </c>
      <c r="K39591">
        <v>24.26</v>
      </c>
      <c r="L39591">
        <v>23</v>
      </c>
      <c r="M39591" t="s">
        <v>27</v>
      </c>
      <c r="N39591" t="s">
        <v>154</v>
      </c>
      <c r="O39591" t="s">
        <v>5302</v>
      </c>
      <c r="P39591" t="s">
        <v>68</v>
      </c>
    </row>
    <row r="39592" spans="1:16">
      <c r="A39592" t="s">
        <v>41</v>
      </c>
      <c r="B39592" t="s">
        <v>80422</v>
      </c>
      <c r="C39592" t="s">
        <v>37</v>
      </c>
      <c r="D39592" t="s">
        <v>80423</v>
      </c>
      <c r="E39592" s="1">
        <v>45064.102645312501</v>
      </c>
      <c r="F39592">
        <v>457</v>
      </c>
      <c r="G39592">
        <v>343</v>
      </c>
      <c r="H39592">
        <v>96</v>
      </c>
      <c r="I39592">
        <v>6527</v>
      </c>
      <c r="J39592">
        <v>2795</v>
      </c>
      <c r="K39592">
        <v>32.06</v>
      </c>
      <c r="L39592">
        <v>54</v>
      </c>
      <c r="M39592" t="s">
        <v>49</v>
      </c>
      <c r="N39592" t="s">
        <v>844</v>
      </c>
      <c r="O39592" t="s">
        <v>291</v>
      </c>
      <c r="P39592" t="s">
        <v>68</v>
      </c>
    </row>
    <row r="39593" spans="1:16">
      <c r="A39593" t="s">
        <v>24</v>
      </c>
      <c r="B39593" t="s">
        <v>80424</v>
      </c>
      <c r="C39593" t="s">
        <v>43</v>
      </c>
      <c r="D39593" t="s">
        <v>80425</v>
      </c>
      <c r="E39593" s="1">
        <v>44643.955006168981</v>
      </c>
      <c r="F39593">
        <v>735</v>
      </c>
      <c r="G39593">
        <v>319</v>
      </c>
      <c r="H39593">
        <v>126</v>
      </c>
      <c r="I39593">
        <v>3013</v>
      </c>
      <c r="J39593">
        <v>2733</v>
      </c>
      <c r="K39593">
        <v>43.18</v>
      </c>
      <c r="L39593">
        <v>19</v>
      </c>
      <c r="M39593" t="s">
        <v>27</v>
      </c>
      <c r="N39593" t="s">
        <v>1269</v>
      </c>
      <c r="O39593" t="s">
        <v>5975</v>
      </c>
    </row>
    <row r="39594" spans="1:16">
      <c r="A39594" t="s">
        <v>35</v>
      </c>
      <c r="B39594" t="s">
        <v>80426</v>
      </c>
      <c r="C39594" t="s">
        <v>37</v>
      </c>
      <c r="D39594" t="s">
        <v>80427</v>
      </c>
      <c r="E39594" s="1">
        <v>45275.806174467594</v>
      </c>
      <c r="F39594">
        <v>285</v>
      </c>
      <c r="G39594">
        <v>497</v>
      </c>
      <c r="H39594">
        <v>95</v>
      </c>
      <c r="I39594">
        <v>3698</v>
      </c>
      <c r="J39594">
        <v>4509</v>
      </c>
      <c r="K39594">
        <v>19.45</v>
      </c>
      <c r="L39594">
        <v>60</v>
      </c>
      <c r="M39594" t="s">
        <v>49</v>
      </c>
      <c r="N39594" t="s">
        <v>1529</v>
      </c>
      <c r="O39594" t="s">
        <v>140</v>
      </c>
      <c r="P39594" t="s">
        <v>30</v>
      </c>
    </row>
    <row r="39595" spans="1:16">
      <c r="A39595" t="s">
        <v>16</v>
      </c>
      <c r="B39595" t="s">
        <v>80428</v>
      </c>
      <c r="C39595" t="s">
        <v>43</v>
      </c>
      <c r="D39595" t="s">
        <v>80429</v>
      </c>
      <c r="E39595" s="1">
        <v>44825.754509606479</v>
      </c>
      <c r="F39595">
        <v>693</v>
      </c>
      <c r="G39595">
        <v>193</v>
      </c>
      <c r="H39595">
        <v>52</v>
      </c>
      <c r="I39595">
        <v>1049</v>
      </c>
      <c r="J39595">
        <v>3842</v>
      </c>
      <c r="K39595">
        <v>24.41</v>
      </c>
      <c r="L39595">
        <v>36</v>
      </c>
      <c r="M39595" t="s">
        <v>20</v>
      </c>
      <c r="N39595" t="s">
        <v>1325</v>
      </c>
      <c r="O39595" t="s">
        <v>2771</v>
      </c>
    </row>
    <row r="39596" spans="1:16">
      <c r="A39596" t="s">
        <v>41</v>
      </c>
      <c r="B39596" t="s">
        <v>80430</v>
      </c>
      <c r="C39596" t="s">
        <v>43</v>
      </c>
      <c r="D39596" t="s">
        <v>80431</v>
      </c>
      <c r="E39596" s="1">
        <v>44921.4093587963</v>
      </c>
      <c r="F39596">
        <v>781</v>
      </c>
      <c r="G39596">
        <v>47</v>
      </c>
      <c r="H39596">
        <v>108</v>
      </c>
      <c r="I39596">
        <v>7986</v>
      </c>
      <c r="J39596">
        <v>2424</v>
      </c>
      <c r="K39596">
        <v>38.61</v>
      </c>
      <c r="L39596">
        <v>54</v>
      </c>
      <c r="M39596" t="s">
        <v>27</v>
      </c>
      <c r="N39596" t="s">
        <v>737</v>
      </c>
      <c r="O39596" t="s">
        <v>104</v>
      </c>
      <c r="P39596" t="s">
        <v>68</v>
      </c>
    </row>
    <row r="39597" spans="1:16">
      <c r="A39597" t="s">
        <v>24</v>
      </c>
      <c r="B39597" t="s">
        <v>80432</v>
      </c>
      <c r="C39597" t="s">
        <v>18</v>
      </c>
      <c r="D39597" t="s">
        <v>80433</v>
      </c>
      <c r="E39597" s="1">
        <v>44362.818508460645</v>
      </c>
      <c r="F39597">
        <v>923</v>
      </c>
      <c r="G39597">
        <v>304</v>
      </c>
      <c r="H39597">
        <v>155</v>
      </c>
      <c r="I39597">
        <v>7044</v>
      </c>
      <c r="J39597">
        <v>1396</v>
      </c>
      <c r="K39597">
        <v>99</v>
      </c>
      <c r="L39597">
        <v>51</v>
      </c>
      <c r="M39597" t="s">
        <v>49</v>
      </c>
      <c r="N39597" t="s">
        <v>397</v>
      </c>
      <c r="O39597" t="s">
        <v>1838</v>
      </c>
      <c r="P39597" t="s">
        <v>68</v>
      </c>
    </row>
    <row r="39598" spans="1:16">
      <c r="A39598" t="s">
        <v>35</v>
      </c>
      <c r="B39598" t="s">
        <v>80434</v>
      </c>
      <c r="C39598" t="s">
        <v>43</v>
      </c>
      <c r="D39598" t="s">
        <v>80435</v>
      </c>
      <c r="E39598" s="1">
        <v>44539.110514687498</v>
      </c>
      <c r="F39598">
        <v>29</v>
      </c>
      <c r="G39598">
        <v>109</v>
      </c>
      <c r="H39598">
        <v>93</v>
      </c>
      <c r="I39598">
        <v>2929</v>
      </c>
      <c r="J39598">
        <v>2066</v>
      </c>
      <c r="K39598">
        <v>11.18</v>
      </c>
      <c r="L39598">
        <v>63</v>
      </c>
      <c r="M39598" t="s">
        <v>27</v>
      </c>
      <c r="N39598" t="s">
        <v>1612</v>
      </c>
      <c r="O39598" t="s">
        <v>601</v>
      </c>
    </row>
    <row r="39599" spans="1:16">
      <c r="A39599" t="s">
        <v>41</v>
      </c>
      <c r="B39599" t="s">
        <v>80436</v>
      </c>
      <c r="C39599" t="s">
        <v>43</v>
      </c>
      <c r="D39599" t="s">
        <v>80437</v>
      </c>
      <c r="E39599" s="1">
        <v>45192.362027430558</v>
      </c>
      <c r="F39599">
        <v>397</v>
      </c>
      <c r="G39599">
        <v>165</v>
      </c>
      <c r="H39599">
        <v>198</v>
      </c>
      <c r="I39599">
        <v>1802</v>
      </c>
      <c r="J39599">
        <v>2492</v>
      </c>
      <c r="K39599">
        <v>30.5</v>
      </c>
      <c r="L39599">
        <v>39</v>
      </c>
      <c r="M39599" t="s">
        <v>20</v>
      </c>
      <c r="N39599" t="s">
        <v>158</v>
      </c>
      <c r="O39599" t="s">
        <v>648</v>
      </c>
      <c r="P39599" t="s">
        <v>68</v>
      </c>
    </row>
    <row r="39600" spans="1:16">
      <c r="A39600" t="s">
        <v>35</v>
      </c>
      <c r="B39600" t="s">
        <v>80438</v>
      </c>
      <c r="C39600" t="s">
        <v>43</v>
      </c>
      <c r="D39600" t="s">
        <v>80439</v>
      </c>
      <c r="E39600" s="1">
        <v>45130.494505092596</v>
      </c>
      <c r="F39600">
        <v>772</v>
      </c>
      <c r="G39600">
        <v>403</v>
      </c>
      <c r="H39600">
        <v>186</v>
      </c>
      <c r="I39600">
        <v>2788</v>
      </c>
      <c r="J39600">
        <v>4183</v>
      </c>
      <c r="K39600">
        <v>32.54</v>
      </c>
      <c r="L39600">
        <v>46</v>
      </c>
      <c r="M39600" t="s">
        <v>20</v>
      </c>
      <c r="N39600" t="s">
        <v>488</v>
      </c>
      <c r="O39600" t="s">
        <v>313</v>
      </c>
    </row>
    <row r="39601" spans="1:16">
      <c r="A39601" t="s">
        <v>24</v>
      </c>
      <c r="B39601" t="s">
        <v>80440</v>
      </c>
      <c r="C39601" t="s">
        <v>18</v>
      </c>
      <c r="D39601" t="s">
        <v>80441</v>
      </c>
      <c r="E39601" s="1">
        <v>44864.151260543978</v>
      </c>
      <c r="F39601">
        <v>222</v>
      </c>
      <c r="G39601">
        <v>386</v>
      </c>
      <c r="H39601">
        <v>109</v>
      </c>
      <c r="I39601">
        <v>4315</v>
      </c>
      <c r="J39601">
        <v>4578</v>
      </c>
      <c r="K39601">
        <v>15.66</v>
      </c>
      <c r="L39601">
        <v>35</v>
      </c>
      <c r="M39601" t="s">
        <v>27</v>
      </c>
      <c r="N39601" t="s">
        <v>769</v>
      </c>
      <c r="O39601" t="s">
        <v>2847</v>
      </c>
      <c r="P39601" t="s">
        <v>23</v>
      </c>
    </row>
    <row r="39602" spans="1:16">
      <c r="A39602" t="s">
        <v>35</v>
      </c>
      <c r="B39602" t="s">
        <v>80442</v>
      </c>
      <c r="C39602" t="s">
        <v>18</v>
      </c>
      <c r="D39602" t="s">
        <v>80443</v>
      </c>
      <c r="E39602" s="1">
        <v>45316.959678009262</v>
      </c>
      <c r="F39602">
        <v>143</v>
      </c>
      <c r="G39602">
        <v>182</v>
      </c>
      <c r="H39602">
        <v>83</v>
      </c>
      <c r="I39602">
        <v>5391</v>
      </c>
      <c r="J39602">
        <v>1863</v>
      </c>
      <c r="K39602">
        <v>21.9</v>
      </c>
      <c r="L39602">
        <v>21</v>
      </c>
      <c r="M39602" t="s">
        <v>49</v>
      </c>
      <c r="N39602" t="s">
        <v>363</v>
      </c>
      <c r="O39602" t="s">
        <v>2729</v>
      </c>
    </row>
    <row r="39603" spans="1:16">
      <c r="A39603" t="s">
        <v>41</v>
      </c>
      <c r="B39603" t="s">
        <v>80444</v>
      </c>
      <c r="C39603" t="s">
        <v>43</v>
      </c>
      <c r="D39603" t="s">
        <v>80445</v>
      </c>
      <c r="E39603" s="1">
        <v>44993.891383865739</v>
      </c>
      <c r="F39603">
        <v>946</v>
      </c>
      <c r="G39603">
        <v>458</v>
      </c>
      <c r="H39603">
        <v>120</v>
      </c>
      <c r="I39603">
        <v>4729</v>
      </c>
      <c r="J39603">
        <v>3639</v>
      </c>
      <c r="K39603">
        <v>41.88</v>
      </c>
      <c r="L39603">
        <v>40</v>
      </c>
      <c r="M39603" t="s">
        <v>20</v>
      </c>
      <c r="N39603" t="s">
        <v>297</v>
      </c>
      <c r="O39603" t="s">
        <v>4986</v>
      </c>
    </row>
    <row r="39604" spans="1:16">
      <c r="A39604" t="s">
        <v>16</v>
      </c>
      <c r="B39604" t="s">
        <v>80446</v>
      </c>
      <c r="C39604" t="s">
        <v>37</v>
      </c>
      <c r="D39604" t="s">
        <v>80447</v>
      </c>
      <c r="E39604" s="1">
        <v>44484.13469324074</v>
      </c>
      <c r="F39604">
        <v>152</v>
      </c>
      <c r="G39604">
        <v>362</v>
      </c>
      <c r="H39604">
        <v>121</v>
      </c>
      <c r="I39604">
        <v>6393</v>
      </c>
      <c r="J39604">
        <v>2304</v>
      </c>
      <c r="K39604">
        <v>27.56</v>
      </c>
      <c r="L39604">
        <v>29</v>
      </c>
      <c r="M39604" t="s">
        <v>49</v>
      </c>
      <c r="N39604" t="s">
        <v>1113</v>
      </c>
      <c r="O39604" t="s">
        <v>1846</v>
      </c>
    </row>
    <row r="39605" spans="1:16">
      <c r="A39605" t="s">
        <v>16</v>
      </c>
      <c r="B39605" t="s">
        <v>80448</v>
      </c>
      <c r="C39605" t="s">
        <v>43</v>
      </c>
      <c r="D39605" t="s">
        <v>80449</v>
      </c>
      <c r="E39605" s="1">
        <v>44903.957570879633</v>
      </c>
      <c r="F39605">
        <v>650</v>
      </c>
      <c r="G39605">
        <v>104</v>
      </c>
      <c r="H39605">
        <v>23</v>
      </c>
      <c r="I39605">
        <v>8938</v>
      </c>
      <c r="J39605">
        <v>1648</v>
      </c>
      <c r="K39605">
        <v>47.15</v>
      </c>
      <c r="L39605">
        <v>60</v>
      </c>
      <c r="M39605" t="s">
        <v>49</v>
      </c>
      <c r="N39605" t="s">
        <v>204</v>
      </c>
      <c r="O39605" t="s">
        <v>6582</v>
      </c>
    </row>
    <row r="39606" spans="1:16">
      <c r="A39606" t="s">
        <v>24</v>
      </c>
      <c r="B39606" t="s">
        <v>80450</v>
      </c>
      <c r="C39606" t="s">
        <v>37</v>
      </c>
      <c r="D39606" t="s">
        <v>80451</v>
      </c>
      <c r="E39606" s="1">
        <v>44454.264847905091</v>
      </c>
      <c r="F39606">
        <v>570</v>
      </c>
      <c r="G39606">
        <v>469</v>
      </c>
      <c r="H39606">
        <v>6</v>
      </c>
      <c r="I39606">
        <v>2625</v>
      </c>
      <c r="J39606">
        <v>1280</v>
      </c>
      <c r="K39606">
        <v>81.64</v>
      </c>
      <c r="L39606">
        <v>24</v>
      </c>
      <c r="M39606" t="s">
        <v>27</v>
      </c>
      <c r="N39606" t="s">
        <v>352</v>
      </c>
      <c r="O39606" t="s">
        <v>5748</v>
      </c>
      <c r="P39606" t="s">
        <v>30</v>
      </c>
    </row>
    <row r="39607" spans="1:16">
      <c r="A39607" t="s">
        <v>16</v>
      </c>
      <c r="B39607" t="s">
        <v>80452</v>
      </c>
      <c r="C39607" t="s">
        <v>18</v>
      </c>
      <c r="D39607" t="s">
        <v>80453</v>
      </c>
      <c r="E39607" s="1">
        <v>44379.395120428242</v>
      </c>
      <c r="F39607">
        <v>936</v>
      </c>
      <c r="G39607">
        <v>366</v>
      </c>
      <c r="H39607">
        <v>155</v>
      </c>
      <c r="I39607">
        <v>5665</v>
      </c>
      <c r="J39607">
        <v>3452</v>
      </c>
      <c r="K39607">
        <v>42.21</v>
      </c>
      <c r="L39607">
        <v>59</v>
      </c>
      <c r="M39607" t="s">
        <v>20</v>
      </c>
      <c r="N39607" t="s">
        <v>178</v>
      </c>
      <c r="O39607" t="s">
        <v>3006</v>
      </c>
      <c r="P39607" t="s">
        <v>30</v>
      </c>
    </row>
    <row r="39608" spans="1:16">
      <c r="A39608" t="s">
        <v>41</v>
      </c>
      <c r="B39608" t="s">
        <v>80454</v>
      </c>
      <c r="C39608" t="s">
        <v>18</v>
      </c>
      <c r="D39608" t="s">
        <v>80455</v>
      </c>
      <c r="E39608" s="1">
        <v>44806.161969768516</v>
      </c>
      <c r="F39608">
        <v>301</v>
      </c>
      <c r="G39608">
        <v>3</v>
      </c>
      <c r="H39608">
        <v>160</v>
      </c>
      <c r="I39608">
        <v>4983</v>
      </c>
      <c r="J39608">
        <v>3570</v>
      </c>
      <c r="K39608">
        <v>13</v>
      </c>
      <c r="L39608">
        <v>51</v>
      </c>
      <c r="M39608" t="s">
        <v>27</v>
      </c>
      <c r="N39608" t="s">
        <v>1005</v>
      </c>
      <c r="O39608" t="s">
        <v>175</v>
      </c>
      <c r="P39608" t="s">
        <v>23</v>
      </c>
    </row>
    <row r="39609" spans="1:16">
      <c r="A39609" t="s">
        <v>16</v>
      </c>
      <c r="B39609" t="s">
        <v>80456</v>
      </c>
      <c r="C39609" t="s">
        <v>43</v>
      </c>
      <c r="D39609" t="s">
        <v>80457</v>
      </c>
      <c r="E39609" s="1">
        <v>44934.167380729166</v>
      </c>
      <c r="F39609">
        <v>338</v>
      </c>
      <c r="G39609">
        <v>38</v>
      </c>
      <c r="H39609">
        <v>35</v>
      </c>
      <c r="I39609">
        <v>4732</v>
      </c>
      <c r="J39609">
        <v>3257</v>
      </c>
      <c r="K39609">
        <v>12.62</v>
      </c>
      <c r="L39609">
        <v>48</v>
      </c>
      <c r="M39609" t="s">
        <v>27</v>
      </c>
      <c r="N39609" t="s">
        <v>1471</v>
      </c>
      <c r="O39609" t="s">
        <v>1632</v>
      </c>
    </row>
    <row r="39610" spans="1:16">
      <c r="A39610" t="s">
        <v>24</v>
      </c>
      <c r="B39610" s="2" t="s">
        <v>80458</v>
      </c>
      <c r="C39610" t="s">
        <v>43</v>
      </c>
      <c r="D39610" t="s">
        <v>80459</v>
      </c>
      <c r="E39610" s="1">
        <v>44808.177069756945</v>
      </c>
      <c r="F39610">
        <v>645</v>
      </c>
      <c r="G39610">
        <v>474</v>
      </c>
      <c r="H39610">
        <v>137</v>
      </c>
      <c r="I39610">
        <v>5263</v>
      </c>
      <c r="J39610">
        <v>1908</v>
      </c>
      <c r="K39610">
        <v>65.83</v>
      </c>
      <c r="L39610">
        <v>59</v>
      </c>
      <c r="M39610" t="s">
        <v>49</v>
      </c>
      <c r="N39610" t="s">
        <v>54</v>
      </c>
      <c r="O39610" t="s">
        <v>3343</v>
      </c>
    </row>
    <row r="39611" spans="1:16">
      <c r="A39611" t="s">
        <v>16</v>
      </c>
      <c r="B39611" t="s">
        <v>80460</v>
      </c>
      <c r="C39611" t="s">
        <v>18</v>
      </c>
      <c r="D39611" t="s">
        <v>80461</v>
      </c>
      <c r="E39611" s="1">
        <v>44749.712239108798</v>
      </c>
      <c r="F39611">
        <v>619</v>
      </c>
      <c r="G39611">
        <v>108</v>
      </c>
      <c r="H39611">
        <v>65</v>
      </c>
      <c r="I39611">
        <v>9946</v>
      </c>
      <c r="J39611">
        <v>3534</v>
      </c>
      <c r="K39611">
        <v>22.41</v>
      </c>
      <c r="L39611">
        <v>52</v>
      </c>
      <c r="M39611" t="s">
        <v>49</v>
      </c>
      <c r="N39611" t="s">
        <v>713</v>
      </c>
      <c r="O39611" t="s">
        <v>8299</v>
      </c>
      <c r="P39611" t="s">
        <v>30</v>
      </c>
    </row>
    <row r="39612" spans="1:16">
      <c r="A39612" t="s">
        <v>24</v>
      </c>
      <c r="B39612" t="s">
        <v>80462</v>
      </c>
      <c r="C39612" t="s">
        <v>18</v>
      </c>
      <c r="D39612" t="s">
        <v>80463</v>
      </c>
      <c r="E39612" s="1">
        <v>45212.975658831019</v>
      </c>
      <c r="F39612">
        <v>938</v>
      </c>
      <c r="G39612">
        <v>202</v>
      </c>
      <c r="H39612">
        <v>93</v>
      </c>
      <c r="I39612">
        <v>9829</v>
      </c>
      <c r="J39612">
        <v>3551</v>
      </c>
      <c r="K39612">
        <v>34.72</v>
      </c>
      <c r="L39612">
        <v>58</v>
      </c>
      <c r="M39612" t="s">
        <v>20</v>
      </c>
      <c r="N39612" t="s">
        <v>39</v>
      </c>
      <c r="O39612" t="s">
        <v>3965</v>
      </c>
    </row>
    <row r="39613" spans="1:16">
      <c r="A39613" t="s">
        <v>35</v>
      </c>
      <c r="B39613" t="s">
        <v>80464</v>
      </c>
      <c r="C39613" t="s">
        <v>37</v>
      </c>
      <c r="D39613" t="s">
        <v>80465</v>
      </c>
      <c r="E39613" s="1">
        <v>44954.586327557867</v>
      </c>
      <c r="F39613">
        <v>903</v>
      </c>
      <c r="G39613">
        <v>391</v>
      </c>
      <c r="H39613">
        <v>105</v>
      </c>
      <c r="I39613">
        <v>2813</v>
      </c>
      <c r="J39613">
        <v>2564</v>
      </c>
      <c r="K39613">
        <v>54.56</v>
      </c>
      <c r="L39613">
        <v>27</v>
      </c>
      <c r="M39613" t="s">
        <v>27</v>
      </c>
      <c r="N39613" t="s">
        <v>2401</v>
      </c>
      <c r="O39613" t="s">
        <v>1729</v>
      </c>
      <c r="P39613" t="s">
        <v>68</v>
      </c>
    </row>
    <row r="39614" spans="1:16">
      <c r="A39614" t="s">
        <v>16</v>
      </c>
      <c r="B39614" t="s">
        <v>80466</v>
      </c>
      <c r="C39614" t="s">
        <v>37</v>
      </c>
      <c r="D39614" t="s">
        <v>80467</v>
      </c>
      <c r="E39614" s="1">
        <v>44628.498734363428</v>
      </c>
      <c r="F39614">
        <v>932</v>
      </c>
      <c r="G39614">
        <v>63</v>
      </c>
      <c r="H39614">
        <v>197</v>
      </c>
      <c r="I39614">
        <v>5496</v>
      </c>
      <c r="J39614">
        <v>1683</v>
      </c>
      <c r="K39614">
        <v>70.83</v>
      </c>
      <c r="L39614">
        <v>57</v>
      </c>
      <c r="M39614" t="s">
        <v>49</v>
      </c>
      <c r="N39614" t="s">
        <v>1038</v>
      </c>
      <c r="O39614" t="s">
        <v>2359</v>
      </c>
    </row>
    <row r="39615" spans="1:16">
      <c r="A39615" t="s">
        <v>35</v>
      </c>
      <c r="B39615" t="s">
        <v>80468</v>
      </c>
      <c r="C39615" t="s">
        <v>43</v>
      </c>
      <c r="D39615" t="s">
        <v>80469</v>
      </c>
      <c r="E39615" s="1">
        <v>45350.513360625002</v>
      </c>
      <c r="F39615">
        <v>228</v>
      </c>
      <c r="G39615">
        <v>458</v>
      </c>
      <c r="H39615">
        <v>124</v>
      </c>
      <c r="I39615">
        <v>3080</v>
      </c>
      <c r="J39615">
        <v>1535</v>
      </c>
      <c r="K39615">
        <v>52.77</v>
      </c>
      <c r="L39615">
        <v>26</v>
      </c>
      <c r="M39615" t="s">
        <v>49</v>
      </c>
      <c r="N39615" t="s">
        <v>596</v>
      </c>
      <c r="O39615" t="s">
        <v>294</v>
      </c>
      <c r="P39615" t="s">
        <v>23</v>
      </c>
    </row>
    <row r="39616" spans="1:16">
      <c r="A39616" t="s">
        <v>41</v>
      </c>
      <c r="B39616" t="s">
        <v>80470</v>
      </c>
      <c r="C39616" t="s">
        <v>18</v>
      </c>
      <c r="D39616" t="s">
        <v>80471</v>
      </c>
      <c r="E39616" s="1">
        <v>44891.684377349535</v>
      </c>
      <c r="F39616">
        <v>512</v>
      </c>
      <c r="G39616">
        <v>348</v>
      </c>
      <c r="H39616">
        <v>10</v>
      </c>
      <c r="I39616">
        <v>2474</v>
      </c>
      <c r="J39616">
        <v>3048</v>
      </c>
      <c r="K39616">
        <v>28.54</v>
      </c>
      <c r="L39616">
        <v>39</v>
      </c>
      <c r="M39616" t="s">
        <v>20</v>
      </c>
      <c r="N39616" t="s">
        <v>95</v>
      </c>
      <c r="O39616" t="s">
        <v>3709</v>
      </c>
    </row>
    <row r="39617" spans="1:16">
      <c r="A39617" t="s">
        <v>35</v>
      </c>
      <c r="B39617" t="s">
        <v>80472</v>
      </c>
      <c r="C39617" t="s">
        <v>37</v>
      </c>
      <c r="D39617" t="s">
        <v>80473</v>
      </c>
      <c r="E39617" s="1">
        <v>44402.160579212963</v>
      </c>
      <c r="F39617">
        <v>190</v>
      </c>
      <c r="G39617">
        <v>22</v>
      </c>
      <c r="H39617">
        <v>87</v>
      </c>
      <c r="I39617">
        <v>6417</v>
      </c>
      <c r="J39617">
        <v>1318</v>
      </c>
      <c r="K39617">
        <v>22.69</v>
      </c>
      <c r="L39617">
        <v>37</v>
      </c>
      <c r="M39617" t="s">
        <v>27</v>
      </c>
      <c r="N39617" t="s">
        <v>1529</v>
      </c>
      <c r="O39617" t="s">
        <v>2112</v>
      </c>
      <c r="P39617" t="s">
        <v>23</v>
      </c>
    </row>
    <row r="39618" spans="1:16">
      <c r="A39618" t="s">
        <v>16</v>
      </c>
      <c r="B39618" t="s">
        <v>80474</v>
      </c>
      <c r="C39618" t="s">
        <v>37</v>
      </c>
      <c r="D39618" t="s">
        <v>80475</v>
      </c>
      <c r="E39618" s="1">
        <v>44437.955763171296</v>
      </c>
      <c r="F39618">
        <v>4</v>
      </c>
      <c r="G39618">
        <v>10</v>
      </c>
      <c r="H39618">
        <v>143</v>
      </c>
      <c r="I39618">
        <v>4252</v>
      </c>
      <c r="J39618">
        <v>3840</v>
      </c>
      <c r="K39618">
        <v>4.09</v>
      </c>
      <c r="L39618">
        <v>22</v>
      </c>
      <c r="M39618" t="s">
        <v>20</v>
      </c>
      <c r="N39618" t="s">
        <v>411</v>
      </c>
      <c r="O39618" t="s">
        <v>1676</v>
      </c>
      <c r="P39618" t="s">
        <v>30</v>
      </c>
    </row>
    <row r="39619" spans="1:16">
      <c r="A39619" t="s">
        <v>16</v>
      </c>
      <c r="B39619" t="s">
        <v>80476</v>
      </c>
      <c r="C39619" t="s">
        <v>37</v>
      </c>
      <c r="D39619" t="s">
        <v>80477</v>
      </c>
      <c r="E39619" s="1">
        <v>44309.715090601851</v>
      </c>
      <c r="F39619">
        <v>82</v>
      </c>
      <c r="G39619">
        <v>375</v>
      </c>
      <c r="H39619">
        <v>161</v>
      </c>
      <c r="I39619">
        <v>6023</v>
      </c>
      <c r="J39619">
        <v>2696</v>
      </c>
      <c r="K39619">
        <v>22.92</v>
      </c>
      <c r="L39619">
        <v>22</v>
      </c>
      <c r="M39619" t="s">
        <v>20</v>
      </c>
      <c r="N39619" t="s">
        <v>858</v>
      </c>
      <c r="O39619" t="s">
        <v>3245</v>
      </c>
      <c r="P39619" t="s">
        <v>68</v>
      </c>
    </row>
    <row r="39620" spans="1:16">
      <c r="A39620" t="s">
        <v>24</v>
      </c>
      <c r="B39620" t="s">
        <v>80478</v>
      </c>
      <c r="C39620" t="s">
        <v>43</v>
      </c>
      <c r="D39620" t="s">
        <v>80479</v>
      </c>
      <c r="E39620" s="1">
        <v>44306.720305219904</v>
      </c>
      <c r="F39620">
        <v>628</v>
      </c>
      <c r="G39620">
        <v>319</v>
      </c>
      <c r="H39620">
        <v>182</v>
      </c>
      <c r="I39620">
        <v>8098</v>
      </c>
      <c r="J39620">
        <v>4424</v>
      </c>
      <c r="K39620">
        <v>25.52</v>
      </c>
      <c r="L39620">
        <v>41</v>
      </c>
      <c r="M39620" t="s">
        <v>27</v>
      </c>
      <c r="N39620" t="s">
        <v>654</v>
      </c>
      <c r="O39620" t="s">
        <v>1712</v>
      </c>
      <c r="P39620" t="s">
        <v>68</v>
      </c>
    </row>
    <row r="39621" spans="1:16">
      <c r="A39621" t="s">
        <v>16</v>
      </c>
      <c r="B39621" t="s">
        <v>80480</v>
      </c>
      <c r="C39621" t="s">
        <v>37</v>
      </c>
      <c r="D39621" t="s">
        <v>80481</v>
      </c>
      <c r="E39621" s="1">
        <v>44351.767378206016</v>
      </c>
      <c r="F39621">
        <v>293</v>
      </c>
      <c r="G39621">
        <v>33</v>
      </c>
      <c r="H39621">
        <v>115</v>
      </c>
      <c r="I39621">
        <v>6070</v>
      </c>
      <c r="J39621">
        <v>2846</v>
      </c>
      <c r="K39621">
        <v>15.5</v>
      </c>
      <c r="L39621">
        <v>43</v>
      </c>
      <c r="M39621" t="s">
        <v>20</v>
      </c>
      <c r="N39621" t="s">
        <v>1029</v>
      </c>
      <c r="O39621" t="s">
        <v>144</v>
      </c>
    </row>
    <row r="39622" spans="1:16">
      <c r="A39622" t="s">
        <v>24</v>
      </c>
      <c r="B39622" t="s">
        <v>80482</v>
      </c>
      <c r="C39622" t="s">
        <v>37</v>
      </c>
      <c r="D39622" t="s">
        <v>80483</v>
      </c>
      <c r="E39622" s="1">
        <v>44560.72971443287</v>
      </c>
      <c r="F39622">
        <v>1000</v>
      </c>
      <c r="G39622">
        <v>499</v>
      </c>
      <c r="H39622">
        <v>97</v>
      </c>
      <c r="I39622">
        <v>1740</v>
      </c>
      <c r="J39622">
        <v>1942</v>
      </c>
      <c r="K39622">
        <v>82.18</v>
      </c>
      <c r="L39622">
        <v>25</v>
      </c>
      <c r="M39622" t="s">
        <v>27</v>
      </c>
      <c r="N39622" t="s">
        <v>1502</v>
      </c>
      <c r="O39622" t="s">
        <v>4394</v>
      </c>
      <c r="P39622" t="s">
        <v>68</v>
      </c>
    </row>
    <row r="39623" spans="1:16">
      <c r="A39623" t="s">
        <v>41</v>
      </c>
      <c r="B39623" t="s">
        <v>80484</v>
      </c>
      <c r="C39623" t="s">
        <v>43</v>
      </c>
      <c r="D39623" t="s">
        <v>80485</v>
      </c>
      <c r="E39623" s="1">
        <v>44296.080331030091</v>
      </c>
      <c r="F39623">
        <v>232</v>
      </c>
      <c r="G39623">
        <v>435</v>
      </c>
      <c r="H39623">
        <v>100</v>
      </c>
      <c r="I39623">
        <v>4331</v>
      </c>
      <c r="J39623">
        <v>2462</v>
      </c>
      <c r="K39623">
        <v>31.15</v>
      </c>
      <c r="L39623">
        <v>23</v>
      </c>
      <c r="M39623" t="s">
        <v>49</v>
      </c>
      <c r="N39623" t="s">
        <v>170</v>
      </c>
      <c r="O39623" t="s">
        <v>412</v>
      </c>
    </row>
    <row r="39624" spans="1:16">
      <c r="A39624" t="s">
        <v>35</v>
      </c>
      <c r="B39624" t="s">
        <v>80486</v>
      </c>
      <c r="C39624" t="s">
        <v>18</v>
      </c>
      <c r="D39624" t="s">
        <v>80487</v>
      </c>
      <c r="E39624" s="1">
        <v>44985.547160335649</v>
      </c>
      <c r="F39624">
        <v>267</v>
      </c>
      <c r="G39624">
        <v>70</v>
      </c>
      <c r="H39624">
        <v>55</v>
      </c>
      <c r="I39624">
        <v>2353</v>
      </c>
      <c r="J39624">
        <v>1965</v>
      </c>
      <c r="K39624">
        <v>19.95</v>
      </c>
      <c r="L39624">
        <v>62</v>
      </c>
      <c r="M39624" t="s">
        <v>20</v>
      </c>
      <c r="N39624" t="s">
        <v>817</v>
      </c>
      <c r="O39624" t="s">
        <v>2336</v>
      </c>
    </row>
    <row r="39625" spans="1:16">
      <c r="A39625" t="s">
        <v>24</v>
      </c>
      <c r="B39625" t="s">
        <v>80488</v>
      </c>
      <c r="C39625" t="s">
        <v>18</v>
      </c>
      <c r="D39625" t="s">
        <v>80489</v>
      </c>
      <c r="E39625" s="1">
        <v>45094.910770543982</v>
      </c>
      <c r="F39625">
        <v>955</v>
      </c>
      <c r="G39625">
        <v>239</v>
      </c>
      <c r="H39625">
        <v>75</v>
      </c>
      <c r="I39625">
        <v>1059</v>
      </c>
      <c r="J39625">
        <v>3241</v>
      </c>
      <c r="K39625">
        <v>39.15</v>
      </c>
      <c r="L39625">
        <v>58</v>
      </c>
      <c r="M39625" t="s">
        <v>20</v>
      </c>
      <c r="N39625" t="s">
        <v>254</v>
      </c>
      <c r="O39625" t="s">
        <v>3362</v>
      </c>
      <c r="P39625" t="s">
        <v>30</v>
      </c>
    </row>
    <row r="39626" spans="1:16">
      <c r="A39626" t="s">
        <v>41</v>
      </c>
      <c r="B39626" t="s">
        <v>80490</v>
      </c>
      <c r="C39626" t="s">
        <v>43</v>
      </c>
      <c r="D39626" t="s">
        <v>80491</v>
      </c>
      <c r="E39626" s="1">
        <v>44916.64902517361</v>
      </c>
      <c r="F39626">
        <v>978</v>
      </c>
      <c r="G39626">
        <v>258</v>
      </c>
      <c r="H39626">
        <v>180</v>
      </c>
      <c r="I39626">
        <v>5951</v>
      </c>
      <c r="J39626">
        <v>2846</v>
      </c>
      <c r="K39626">
        <v>49.75</v>
      </c>
      <c r="L39626">
        <v>60</v>
      </c>
      <c r="M39626" t="s">
        <v>20</v>
      </c>
      <c r="N39626" t="s">
        <v>1471</v>
      </c>
      <c r="O39626" t="s">
        <v>171</v>
      </c>
    </row>
    <row r="39627" spans="1:16">
      <c r="A39627" t="s">
        <v>16</v>
      </c>
      <c r="B39627" t="s">
        <v>80492</v>
      </c>
      <c r="C39627" t="s">
        <v>43</v>
      </c>
      <c r="D39627" t="s">
        <v>80493</v>
      </c>
      <c r="E39627" s="1">
        <v>44912.679283148151</v>
      </c>
      <c r="F39627">
        <v>803</v>
      </c>
      <c r="G39627">
        <v>297</v>
      </c>
      <c r="H39627">
        <v>183</v>
      </c>
      <c r="I39627">
        <v>2286</v>
      </c>
      <c r="J39627">
        <v>3908</v>
      </c>
      <c r="K39627">
        <v>32.83</v>
      </c>
      <c r="L39627">
        <v>64</v>
      </c>
      <c r="M39627" t="s">
        <v>20</v>
      </c>
      <c r="N39627" t="s">
        <v>502</v>
      </c>
      <c r="O39627" t="s">
        <v>1344</v>
      </c>
    </row>
    <row r="39628" spans="1:16">
      <c r="A39628" t="s">
        <v>16</v>
      </c>
      <c r="B39628" t="s">
        <v>80494</v>
      </c>
      <c r="C39628" t="s">
        <v>18</v>
      </c>
      <c r="D39628" t="s">
        <v>80495</v>
      </c>
      <c r="E39628" s="1">
        <v>45189.95829289352</v>
      </c>
      <c r="F39628">
        <v>269</v>
      </c>
      <c r="G39628">
        <v>296</v>
      </c>
      <c r="H39628">
        <v>96</v>
      </c>
      <c r="I39628">
        <v>8590</v>
      </c>
      <c r="J39628">
        <v>3725</v>
      </c>
      <c r="K39628">
        <v>17.739999999999998</v>
      </c>
      <c r="L39628">
        <v>45</v>
      </c>
      <c r="M39628" t="s">
        <v>49</v>
      </c>
      <c r="N39628" t="s">
        <v>212</v>
      </c>
      <c r="O39628" t="s">
        <v>2989</v>
      </c>
    </row>
    <row r="39629" spans="1:16">
      <c r="A39629" t="s">
        <v>41</v>
      </c>
      <c r="B39629" t="s">
        <v>80496</v>
      </c>
      <c r="C39629" t="s">
        <v>37</v>
      </c>
      <c r="D39629" t="s">
        <v>80497</v>
      </c>
      <c r="E39629" s="1">
        <v>45218.143622164353</v>
      </c>
      <c r="F39629">
        <v>161</v>
      </c>
      <c r="G39629">
        <v>429</v>
      </c>
      <c r="H39629">
        <v>57</v>
      </c>
      <c r="I39629">
        <v>9343</v>
      </c>
      <c r="J39629">
        <v>3509</v>
      </c>
      <c r="K39629">
        <v>18.440000000000001</v>
      </c>
      <c r="L39629">
        <v>59</v>
      </c>
      <c r="M39629" t="s">
        <v>20</v>
      </c>
      <c r="N39629" t="s">
        <v>2397</v>
      </c>
      <c r="O39629" t="s">
        <v>420</v>
      </c>
      <c r="P39629" t="s">
        <v>30</v>
      </c>
    </row>
    <row r="39630" spans="1:16">
      <c r="A39630" t="s">
        <v>41</v>
      </c>
      <c r="B39630" t="s">
        <v>80498</v>
      </c>
      <c r="C39630" t="s">
        <v>43</v>
      </c>
      <c r="D39630" t="s">
        <v>80499</v>
      </c>
      <c r="E39630" s="1">
        <v>44854.405039502315</v>
      </c>
      <c r="F39630">
        <v>516</v>
      </c>
      <c r="G39630">
        <v>355</v>
      </c>
      <c r="H39630">
        <v>77</v>
      </c>
      <c r="I39630">
        <v>5601</v>
      </c>
      <c r="J39630">
        <v>1430</v>
      </c>
      <c r="K39630">
        <v>66.290000000000006</v>
      </c>
      <c r="L39630">
        <v>46</v>
      </c>
      <c r="M39630" t="s">
        <v>20</v>
      </c>
      <c r="N39630" t="s">
        <v>3093</v>
      </c>
      <c r="O39630" t="s">
        <v>370</v>
      </c>
    </row>
    <row r="39631" spans="1:16">
      <c r="A39631" t="s">
        <v>35</v>
      </c>
      <c r="B39631" t="s">
        <v>80500</v>
      </c>
      <c r="C39631" t="s">
        <v>37</v>
      </c>
      <c r="D39631" t="s">
        <v>80501</v>
      </c>
      <c r="E39631" s="1">
        <v>45349.815065972223</v>
      </c>
      <c r="F39631">
        <v>22</v>
      </c>
      <c r="G39631">
        <v>66</v>
      </c>
      <c r="H39631">
        <v>43</v>
      </c>
      <c r="I39631">
        <v>5047</v>
      </c>
      <c r="J39631">
        <v>870</v>
      </c>
      <c r="K39631">
        <v>15.06</v>
      </c>
      <c r="L39631">
        <v>34</v>
      </c>
      <c r="M39631" t="s">
        <v>49</v>
      </c>
      <c r="N39631" t="s">
        <v>393</v>
      </c>
      <c r="O39631" t="s">
        <v>915</v>
      </c>
    </row>
    <row r="39632" spans="1:16">
      <c r="A39632" t="s">
        <v>35</v>
      </c>
      <c r="B39632" t="s">
        <v>80502</v>
      </c>
      <c r="C39632" t="s">
        <v>43</v>
      </c>
      <c r="D39632" t="s">
        <v>80503</v>
      </c>
      <c r="E39632" s="1">
        <v>44955.987093321761</v>
      </c>
      <c r="F39632">
        <v>765</v>
      </c>
      <c r="G39632">
        <v>314</v>
      </c>
      <c r="H39632">
        <v>164</v>
      </c>
      <c r="I39632">
        <v>4378</v>
      </c>
      <c r="J39632">
        <v>3228</v>
      </c>
      <c r="K39632">
        <v>38.51</v>
      </c>
      <c r="L39632">
        <v>24</v>
      </c>
      <c r="M39632" t="s">
        <v>20</v>
      </c>
      <c r="N39632" t="s">
        <v>239</v>
      </c>
      <c r="O39632" t="s">
        <v>233</v>
      </c>
      <c r="P39632" t="s">
        <v>30</v>
      </c>
    </row>
    <row r="39633" spans="1:16">
      <c r="A39633" t="s">
        <v>35</v>
      </c>
      <c r="B39633" t="s">
        <v>80504</v>
      </c>
      <c r="C39633" t="s">
        <v>18</v>
      </c>
      <c r="D39633" t="s">
        <v>80505</v>
      </c>
      <c r="E39633" s="1">
        <v>44992.425172557872</v>
      </c>
      <c r="F39633">
        <v>118</v>
      </c>
      <c r="G39633">
        <v>225</v>
      </c>
      <c r="H39633">
        <v>35</v>
      </c>
      <c r="I39633">
        <v>4436</v>
      </c>
      <c r="J39633">
        <v>2611</v>
      </c>
      <c r="K39633">
        <v>14.48</v>
      </c>
      <c r="L39633">
        <v>63</v>
      </c>
      <c r="M39633" t="s">
        <v>27</v>
      </c>
      <c r="N39633" t="s">
        <v>3791</v>
      </c>
      <c r="O39633" t="s">
        <v>2613</v>
      </c>
      <c r="P39633" t="s">
        <v>30</v>
      </c>
    </row>
    <row r="39634" spans="1:16">
      <c r="A39634" t="s">
        <v>35</v>
      </c>
      <c r="B39634" t="s">
        <v>80506</v>
      </c>
      <c r="C39634" t="s">
        <v>43</v>
      </c>
      <c r="D39634" t="s">
        <v>80507</v>
      </c>
      <c r="E39634" s="1">
        <v>45328.308358321759</v>
      </c>
      <c r="F39634">
        <v>270</v>
      </c>
      <c r="G39634">
        <v>131</v>
      </c>
      <c r="H39634">
        <v>86</v>
      </c>
      <c r="I39634">
        <v>9555</v>
      </c>
      <c r="J39634">
        <v>3545</v>
      </c>
      <c r="K39634">
        <v>13.74</v>
      </c>
      <c r="L39634">
        <v>34</v>
      </c>
      <c r="M39634" t="s">
        <v>49</v>
      </c>
      <c r="N39634" t="s">
        <v>2344</v>
      </c>
      <c r="O39634" t="s">
        <v>4822</v>
      </c>
      <c r="P39634" t="s">
        <v>30</v>
      </c>
    </row>
    <row r="39635" spans="1:16">
      <c r="A39635" t="s">
        <v>41</v>
      </c>
      <c r="B39635" t="s">
        <v>80508</v>
      </c>
      <c r="C39635" t="s">
        <v>18</v>
      </c>
      <c r="D39635" t="s">
        <v>80509</v>
      </c>
      <c r="E39635" s="1">
        <v>45345.849041284724</v>
      </c>
      <c r="F39635">
        <v>200</v>
      </c>
      <c r="G39635">
        <v>65</v>
      </c>
      <c r="H39635">
        <v>60</v>
      </c>
      <c r="I39635">
        <v>9225</v>
      </c>
      <c r="J39635">
        <v>3223</v>
      </c>
      <c r="K39635">
        <v>10.08</v>
      </c>
      <c r="L39635">
        <v>24</v>
      </c>
      <c r="M39635" t="s">
        <v>20</v>
      </c>
      <c r="N39635" t="s">
        <v>154</v>
      </c>
      <c r="O39635" t="s">
        <v>790</v>
      </c>
      <c r="P39635" t="s">
        <v>68</v>
      </c>
    </row>
    <row r="39636" spans="1:16">
      <c r="A39636" t="s">
        <v>24</v>
      </c>
      <c r="B39636" t="s">
        <v>80510</v>
      </c>
      <c r="C39636" t="s">
        <v>18</v>
      </c>
      <c r="D39636" t="s">
        <v>80511</v>
      </c>
      <c r="E39636" s="1">
        <v>44776.526740694448</v>
      </c>
      <c r="F39636">
        <v>108</v>
      </c>
      <c r="G39636">
        <v>442</v>
      </c>
      <c r="H39636">
        <v>199</v>
      </c>
      <c r="I39636">
        <v>9493</v>
      </c>
      <c r="J39636">
        <v>812</v>
      </c>
      <c r="K39636">
        <v>92.24</v>
      </c>
      <c r="L39636">
        <v>53</v>
      </c>
      <c r="M39636" t="s">
        <v>49</v>
      </c>
      <c r="N39636" t="s">
        <v>344</v>
      </c>
      <c r="O39636" t="s">
        <v>2766</v>
      </c>
    </row>
    <row r="39637" spans="1:16">
      <c r="A39637" t="s">
        <v>41</v>
      </c>
      <c r="B39637" t="s">
        <v>80512</v>
      </c>
      <c r="C39637" t="s">
        <v>18</v>
      </c>
      <c r="D39637" t="s">
        <v>80513</v>
      </c>
      <c r="E39637" s="1">
        <v>45174.004388425928</v>
      </c>
      <c r="F39637">
        <v>307</v>
      </c>
      <c r="G39637">
        <v>469</v>
      </c>
      <c r="H39637">
        <v>82</v>
      </c>
      <c r="I39637">
        <v>8824</v>
      </c>
      <c r="J39637">
        <v>750</v>
      </c>
      <c r="K39637">
        <v>114.4</v>
      </c>
      <c r="L39637">
        <v>60</v>
      </c>
      <c r="M39637" t="s">
        <v>20</v>
      </c>
      <c r="N39637" t="s">
        <v>442</v>
      </c>
      <c r="O39637" t="s">
        <v>1009</v>
      </c>
      <c r="P39637" t="s">
        <v>30</v>
      </c>
    </row>
    <row r="39638" spans="1:16">
      <c r="A39638" t="s">
        <v>16</v>
      </c>
      <c r="B39638" t="s">
        <v>80514</v>
      </c>
      <c r="C39638" t="s">
        <v>18</v>
      </c>
      <c r="D39638" t="s">
        <v>80515</v>
      </c>
      <c r="E39638" s="1">
        <v>44436.674188136574</v>
      </c>
      <c r="F39638">
        <v>759</v>
      </c>
      <c r="G39638">
        <v>415</v>
      </c>
      <c r="H39638">
        <v>90</v>
      </c>
      <c r="I39638">
        <v>5282</v>
      </c>
      <c r="J39638">
        <v>2887</v>
      </c>
      <c r="K39638">
        <v>43.78</v>
      </c>
      <c r="L39638">
        <v>42</v>
      </c>
      <c r="M39638" t="s">
        <v>20</v>
      </c>
      <c r="N39638" t="s">
        <v>967</v>
      </c>
      <c r="O39638" t="s">
        <v>2472</v>
      </c>
      <c r="P39638" t="s">
        <v>30</v>
      </c>
    </row>
    <row r="39639" spans="1:16">
      <c r="A39639" t="s">
        <v>35</v>
      </c>
      <c r="B39639" t="s">
        <v>80516</v>
      </c>
      <c r="C39639" t="s">
        <v>37</v>
      </c>
      <c r="D39639" t="s">
        <v>80517</v>
      </c>
      <c r="E39639" s="1">
        <v>44672.695092442133</v>
      </c>
      <c r="F39639">
        <v>466</v>
      </c>
      <c r="G39639">
        <v>336</v>
      </c>
      <c r="H39639">
        <v>117</v>
      </c>
      <c r="I39639">
        <v>5247</v>
      </c>
      <c r="J39639">
        <v>4786</v>
      </c>
      <c r="K39639">
        <v>19.2</v>
      </c>
      <c r="L39639">
        <v>61</v>
      </c>
      <c r="M39639" t="s">
        <v>49</v>
      </c>
      <c r="N39639" t="s">
        <v>1996</v>
      </c>
      <c r="O39639" t="s">
        <v>5511</v>
      </c>
      <c r="P39639" t="s">
        <v>23</v>
      </c>
    </row>
    <row r="39640" spans="1:16">
      <c r="A39640" t="s">
        <v>16</v>
      </c>
      <c r="B39640" t="s">
        <v>80518</v>
      </c>
      <c r="C39640" t="s">
        <v>43</v>
      </c>
      <c r="D39640" t="s">
        <v>80519</v>
      </c>
      <c r="E39640" s="1">
        <v>44955.68676300926</v>
      </c>
      <c r="F39640">
        <v>914</v>
      </c>
      <c r="G39640">
        <v>109</v>
      </c>
      <c r="H39640">
        <v>130</v>
      </c>
      <c r="I39640">
        <v>6486</v>
      </c>
      <c r="J39640">
        <v>3894</v>
      </c>
      <c r="K39640">
        <v>29.61</v>
      </c>
      <c r="L39640">
        <v>57</v>
      </c>
      <c r="M39640" t="s">
        <v>20</v>
      </c>
      <c r="N39640" t="s">
        <v>1244</v>
      </c>
      <c r="O39640" t="s">
        <v>1629</v>
      </c>
    </row>
    <row r="39641" spans="1:16">
      <c r="A39641" t="s">
        <v>41</v>
      </c>
      <c r="B39641" t="s">
        <v>80520</v>
      </c>
      <c r="C39641" t="s">
        <v>37</v>
      </c>
      <c r="D39641" t="s">
        <v>80521</v>
      </c>
      <c r="E39641" s="1">
        <v>45058.364328773147</v>
      </c>
      <c r="F39641">
        <v>883</v>
      </c>
      <c r="G39641">
        <v>21</v>
      </c>
      <c r="H39641">
        <v>105</v>
      </c>
      <c r="I39641">
        <v>3308</v>
      </c>
      <c r="J39641">
        <v>764</v>
      </c>
      <c r="K39641">
        <v>132.07</v>
      </c>
      <c r="L39641">
        <v>41</v>
      </c>
      <c r="M39641" t="s">
        <v>49</v>
      </c>
      <c r="N39641" t="s">
        <v>1005</v>
      </c>
      <c r="O39641" t="s">
        <v>120</v>
      </c>
      <c r="P39641" t="s">
        <v>23</v>
      </c>
    </row>
    <row r="39642" spans="1:16">
      <c r="A39642" t="s">
        <v>41</v>
      </c>
      <c r="B39642" t="s">
        <v>80522</v>
      </c>
      <c r="C39642" t="s">
        <v>18</v>
      </c>
      <c r="D39642" t="s">
        <v>80523</v>
      </c>
      <c r="E39642" s="1">
        <v>44844.888458449073</v>
      </c>
      <c r="F39642">
        <v>781</v>
      </c>
      <c r="G39642">
        <v>98</v>
      </c>
      <c r="H39642">
        <v>97</v>
      </c>
      <c r="I39642">
        <v>5550</v>
      </c>
      <c r="J39642">
        <v>3552</v>
      </c>
      <c r="K39642">
        <v>27.48</v>
      </c>
      <c r="L39642">
        <v>60</v>
      </c>
      <c r="M39642" t="s">
        <v>27</v>
      </c>
      <c r="N39642" t="s">
        <v>581</v>
      </c>
      <c r="O39642" t="s">
        <v>7348</v>
      </c>
      <c r="P39642" t="s">
        <v>30</v>
      </c>
    </row>
    <row r="39643" spans="1:16">
      <c r="A39643" t="s">
        <v>35</v>
      </c>
      <c r="B39643" t="s">
        <v>80524</v>
      </c>
      <c r="C39643" t="s">
        <v>37</v>
      </c>
      <c r="D39643" t="s">
        <v>80525</v>
      </c>
      <c r="E39643" s="1">
        <v>45123.370660914348</v>
      </c>
      <c r="F39643">
        <v>38</v>
      </c>
      <c r="G39643">
        <v>112</v>
      </c>
      <c r="H39643">
        <v>130</v>
      </c>
      <c r="I39643">
        <v>1422</v>
      </c>
      <c r="J39643">
        <v>2771</v>
      </c>
      <c r="K39643">
        <v>10.1</v>
      </c>
      <c r="L39643">
        <v>38</v>
      </c>
      <c r="M39643" t="s">
        <v>20</v>
      </c>
      <c r="N39643" t="s">
        <v>1602</v>
      </c>
      <c r="O39643" t="s">
        <v>635</v>
      </c>
    </row>
    <row r="39644" spans="1:16">
      <c r="A39644" t="s">
        <v>41</v>
      </c>
      <c r="B39644" t="s">
        <v>80526</v>
      </c>
      <c r="C39644" t="s">
        <v>18</v>
      </c>
      <c r="D39644" t="s">
        <v>80527</v>
      </c>
      <c r="E39644" s="1">
        <v>45318.809695023148</v>
      </c>
      <c r="F39644">
        <v>537</v>
      </c>
      <c r="G39644">
        <v>82</v>
      </c>
      <c r="H39644">
        <v>10</v>
      </c>
      <c r="I39644">
        <v>8974</v>
      </c>
      <c r="J39644">
        <v>4679</v>
      </c>
      <c r="K39644">
        <v>13.44</v>
      </c>
      <c r="L39644">
        <v>42</v>
      </c>
      <c r="M39644" t="s">
        <v>20</v>
      </c>
      <c r="N39644" t="s">
        <v>115</v>
      </c>
      <c r="O39644" t="s">
        <v>76</v>
      </c>
    </row>
    <row r="39645" spans="1:16">
      <c r="A39645" t="s">
        <v>41</v>
      </c>
      <c r="B39645" t="s">
        <v>80528</v>
      </c>
      <c r="C39645" t="s">
        <v>37</v>
      </c>
      <c r="D39645" t="s">
        <v>80529</v>
      </c>
      <c r="E39645" s="1">
        <v>44319.767413217596</v>
      </c>
      <c r="F39645">
        <v>594</v>
      </c>
      <c r="G39645">
        <v>83</v>
      </c>
      <c r="H39645">
        <v>82</v>
      </c>
      <c r="I39645">
        <v>1275</v>
      </c>
      <c r="J39645">
        <v>1553</v>
      </c>
      <c r="K39645">
        <v>48.87</v>
      </c>
      <c r="L39645">
        <v>34</v>
      </c>
      <c r="M39645" t="s">
        <v>49</v>
      </c>
      <c r="N39645" t="s">
        <v>28</v>
      </c>
      <c r="O39645" t="s">
        <v>1599</v>
      </c>
      <c r="P39645" t="s">
        <v>23</v>
      </c>
    </row>
    <row r="39646" spans="1:16">
      <c r="A39646" t="s">
        <v>41</v>
      </c>
      <c r="B39646" t="s">
        <v>80530</v>
      </c>
      <c r="C39646" t="s">
        <v>18</v>
      </c>
      <c r="D39646" t="s">
        <v>80531</v>
      </c>
      <c r="E39646" s="1">
        <v>44783.458239201391</v>
      </c>
      <c r="F39646">
        <v>783</v>
      </c>
      <c r="G39646">
        <v>136</v>
      </c>
      <c r="H39646">
        <v>17</v>
      </c>
      <c r="I39646">
        <v>6355</v>
      </c>
      <c r="J39646">
        <v>4460</v>
      </c>
      <c r="K39646">
        <v>20.99</v>
      </c>
      <c r="L39646">
        <v>18</v>
      </c>
      <c r="M39646" t="s">
        <v>27</v>
      </c>
      <c r="N39646" t="s">
        <v>212</v>
      </c>
      <c r="O39646" t="s">
        <v>1935</v>
      </c>
      <c r="P39646" t="s">
        <v>30</v>
      </c>
    </row>
    <row r="39647" spans="1:16">
      <c r="A39647" t="s">
        <v>35</v>
      </c>
      <c r="B39647" t="s">
        <v>80532</v>
      </c>
      <c r="C39647" t="s">
        <v>18</v>
      </c>
      <c r="D39647" t="s">
        <v>80533</v>
      </c>
      <c r="E39647" s="1">
        <v>45249.88131517361</v>
      </c>
      <c r="F39647">
        <v>221</v>
      </c>
      <c r="G39647">
        <v>326</v>
      </c>
      <c r="H39647">
        <v>58</v>
      </c>
      <c r="I39647">
        <v>1964</v>
      </c>
      <c r="J39647">
        <v>1640</v>
      </c>
      <c r="K39647">
        <v>36.89</v>
      </c>
      <c r="L39647">
        <v>19</v>
      </c>
      <c r="M39647" t="s">
        <v>20</v>
      </c>
      <c r="N39647" t="s">
        <v>469</v>
      </c>
      <c r="O39647" t="s">
        <v>3168</v>
      </c>
      <c r="P39647" t="s">
        <v>30</v>
      </c>
    </row>
    <row r="39648" spans="1:16">
      <c r="A39648" t="s">
        <v>35</v>
      </c>
      <c r="B39648" t="s">
        <v>80534</v>
      </c>
      <c r="C39648" t="s">
        <v>18</v>
      </c>
      <c r="D39648" t="s">
        <v>80535</v>
      </c>
      <c r="E39648" s="1">
        <v>44818.82106923611</v>
      </c>
      <c r="F39648">
        <v>486</v>
      </c>
      <c r="G39648">
        <v>433</v>
      </c>
      <c r="H39648">
        <v>3</v>
      </c>
      <c r="I39648">
        <v>7981</v>
      </c>
      <c r="J39648">
        <v>1569</v>
      </c>
      <c r="K39648">
        <v>58.76</v>
      </c>
      <c r="L39648">
        <v>21</v>
      </c>
      <c r="M39648" t="s">
        <v>49</v>
      </c>
      <c r="N39648" t="s">
        <v>1612</v>
      </c>
      <c r="O39648" t="s">
        <v>996</v>
      </c>
      <c r="P39648" t="s">
        <v>68</v>
      </c>
    </row>
    <row r="39649" spans="1:16">
      <c r="A39649" t="s">
        <v>16</v>
      </c>
      <c r="B39649" t="s">
        <v>80536</v>
      </c>
      <c r="C39649" t="s">
        <v>18</v>
      </c>
      <c r="D39649" t="s">
        <v>80537</v>
      </c>
      <c r="E39649" s="1">
        <v>44944.911829895835</v>
      </c>
      <c r="F39649">
        <v>262</v>
      </c>
      <c r="G39649">
        <v>85</v>
      </c>
      <c r="H39649">
        <v>187</v>
      </c>
      <c r="I39649">
        <v>8659</v>
      </c>
      <c r="J39649">
        <v>2102</v>
      </c>
      <c r="K39649">
        <v>25.4</v>
      </c>
      <c r="L39649">
        <v>19</v>
      </c>
      <c r="M39649" t="s">
        <v>49</v>
      </c>
      <c r="N39649" t="s">
        <v>745</v>
      </c>
      <c r="O39649" t="s">
        <v>302</v>
      </c>
      <c r="P39649" t="s">
        <v>68</v>
      </c>
    </row>
    <row r="39650" spans="1:16">
      <c r="A39650" t="s">
        <v>24</v>
      </c>
      <c r="B39650" t="s">
        <v>80538</v>
      </c>
      <c r="C39650" t="s">
        <v>43</v>
      </c>
      <c r="D39650" t="s">
        <v>80539</v>
      </c>
      <c r="E39650" s="1">
        <v>45048.098610277775</v>
      </c>
      <c r="F39650">
        <v>585</v>
      </c>
      <c r="G39650">
        <v>175</v>
      </c>
      <c r="H39650">
        <v>50</v>
      </c>
      <c r="I39650">
        <v>4650</v>
      </c>
      <c r="J39650">
        <v>617</v>
      </c>
      <c r="K39650">
        <v>131.28</v>
      </c>
      <c r="L39650">
        <v>62</v>
      </c>
      <c r="M39650" t="s">
        <v>20</v>
      </c>
      <c r="N39650" t="s">
        <v>811</v>
      </c>
      <c r="O39650" t="s">
        <v>6205</v>
      </c>
      <c r="P39650" t="s">
        <v>30</v>
      </c>
    </row>
    <row r="39651" spans="1:16">
      <c r="A39651" t="s">
        <v>41</v>
      </c>
      <c r="B39651" t="s">
        <v>80540</v>
      </c>
      <c r="C39651" t="s">
        <v>37</v>
      </c>
      <c r="D39651" t="s">
        <v>80541</v>
      </c>
      <c r="E39651" s="1">
        <v>45223.362230289349</v>
      </c>
      <c r="F39651">
        <v>22</v>
      </c>
      <c r="G39651">
        <v>468</v>
      </c>
      <c r="H39651">
        <v>103</v>
      </c>
      <c r="I39651">
        <v>2796</v>
      </c>
      <c r="J39651">
        <v>626</v>
      </c>
      <c r="K39651">
        <v>94.73</v>
      </c>
      <c r="L39651">
        <v>65</v>
      </c>
      <c r="M39651" t="s">
        <v>20</v>
      </c>
      <c r="N39651" t="s">
        <v>817</v>
      </c>
      <c r="O39651" t="s">
        <v>1732</v>
      </c>
      <c r="P39651" t="s">
        <v>23</v>
      </c>
    </row>
    <row r="39652" spans="1:16">
      <c r="A39652" t="s">
        <v>24</v>
      </c>
      <c r="B39652" t="s">
        <v>80542</v>
      </c>
      <c r="C39652" t="s">
        <v>18</v>
      </c>
      <c r="D39652" t="s">
        <v>80543</v>
      </c>
      <c r="E39652" s="1">
        <v>44554.059753113426</v>
      </c>
      <c r="F39652">
        <v>8</v>
      </c>
      <c r="G39652">
        <v>223</v>
      </c>
      <c r="H39652">
        <v>193</v>
      </c>
      <c r="I39652">
        <v>5330</v>
      </c>
      <c r="J39652">
        <v>4429</v>
      </c>
      <c r="K39652">
        <v>9.57</v>
      </c>
      <c r="L39652">
        <v>18</v>
      </c>
      <c r="M39652" t="s">
        <v>20</v>
      </c>
      <c r="N39652" t="s">
        <v>397</v>
      </c>
      <c r="O39652" t="s">
        <v>2276</v>
      </c>
    </row>
    <row r="39653" spans="1:16">
      <c r="A39653" t="s">
        <v>41</v>
      </c>
      <c r="B39653" t="s">
        <v>80544</v>
      </c>
      <c r="C39653" t="s">
        <v>37</v>
      </c>
      <c r="D39653" t="s">
        <v>80545</v>
      </c>
      <c r="E39653" s="1">
        <v>44988.450939097223</v>
      </c>
      <c r="F39653">
        <v>628</v>
      </c>
      <c r="G39653">
        <v>152</v>
      </c>
      <c r="H39653">
        <v>158</v>
      </c>
      <c r="I39653">
        <v>3128</v>
      </c>
      <c r="J39653">
        <v>934</v>
      </c>
      <c r="K39653">
        <v>100.43</v>
      </c>
      <c r="L39653">
        <v>57</v>
      </c>
      <c r="M39653" t="s">
        <v>20</v>
      </c>
      <c r="N39653" t="s">
        <v>139</v>
      </c>
      <c r="O39653" t="s">
        <v>1594</v>
      </c>
    </row>
    <row r="39654" spans="1:16">
      <c r="A39654" t="s">
        <v>35</v>
      </c>
      <c r="B39654" t="s">
        <v>80546</v>
      </c>
      <c r="C39654" t="s">
        <v>18</v>
      </c>
      <c r="D39654" t="s">
        <v>80547</v>
      </c>
      <c r="E39654" s="1">
        <v>44368.107853020832</v>
      </c>
      <c r="F39654">
        <v>160</v>
      </c>
      <c r="G39654">
        <v>313</v>
      </c>
      <c r="H39654">
        <v>170</v>
      </c>
      <c r="I39654">
        <v>9707</v>
      </c>
      <c r="J39654">
        <v>1309</v>
      </c>
      <c r="K39654">
        <v>49.12</v>
      </c>
      <c r="L39654">
        <v>56</v>
      </c>
      <c r="M39654" t="s">
        <v>49</v>
      </c>
      <c r="N39654" t="s">
        <v>1878</v>
      </c>
      <c r="O39654" t="s">
        <v>1924</v>
      </c>
      <c r="P39654" t="s">
        <v>30</v>
      </c>
    </row>
    <row r="39655" spans="1:16">
      <c r="A39655" t="s">
        <v>24</v>
      </c>
      <c r="B39655" t="s">
        <v>80548</v>
      </c>
      <c r="C39655" t="s">
        <v>37</v>
      </c>
      <c r="D39655" t="s">
        <v>80549</v>
      </c>
      <c r="E39655" s="1">
        <v>44406.544466099534</v>
      </c>
      <c r="F39655">
        <v>681</v>
      </c>
      <c r="G39655">
        <v>417</v>
      </c>
      <c r="H39655">
        <v>159</v>
      </c>
      <c r="I39655">
        <v>3704</v>
      </c>
      <c r="J39655">
        <v>1519</v>
      </c>
      <c r="K39655">
        <v>82.75</v>
      </c>
      <c r="L39655">
        <v>43</v>
      </c>
      <c r="M39655" t="s">
        <v>20</v>
      </c>
      <c r="N39655" t="s">
        <v>1482</v>
      </c>
      <c r="O39655" t="s">
        <v>3131</v>
      </c>
    </row>
    <row r="39656" spans="1:16">
      <c r="A39656" t="s">
        <v>16</v>
      </c>
      <c r="B39656" t="s">
        <v>80550</v>
      </c>
      <c r="C39656" t="s">
        <v>37</v>
      </c>
      <c r="D39656" t="s">
        <v>80551</v>
      </c>
      <c r="E39656" s="1">
        <v>45137.439355949071</v>
      </c>
      <c r="F39656">
        <v>680</v>
      </c>
      <c r="G39656">
        <v>465</v>
      </c>
      <c r="H39656">
        <v>55</v>
      </c>
      <c r="I39656">
        <v>7811</v>
      </c>
      <c r="J39656">
        <v>1199</v>
      </c>
      <c r="K39656">
        <v>100.08</v>
      </c>
      <c r="L39656">
        <v>25</v>
      </c>
      <c r="M39656" t="s">
        <v>27</v>
      </c>
      <c r="N39656" t="s">
        <v>330</v>
      </c>
      <c r="O39656" t="s">
        <v>2865</v>
      </c>
    </row>
    <row r="39657" spans="1:16">
      <c r="A39657" t="s">
        <v>24</v>
      </c>
      <c r="B39657" t="s">
        <v>80552</v>
      </c>
      <c r="C39657" t="s">
        <v>18</v>
      </c>
      <c r="D39657" t="s">
        <v>80553</v>
      </c>
      <c r="E39657" s="1">
        <v>45044.036952546296</v>
      </c>
      <c r="F39657">
        <v>620</v>
      </c>
      <c r="G39657">
        <v>276</v>
      </c>
      <c r="H39657">
        <v>20</v>
      </c>
      <c r="I39657">
        <v>9550</v>
      </c>
      <c r="J39657">
        <v>3068</v>
      </c>
      <c r="K39657">
        <v>29.86</v>
      </c>
      <c r="L39657">
        <v>58</v>
      </c>
      <c r="M39657" t="s">
        <v>49</v>
      </c>
      <c r="N39657" t="s">
        <v>918</v>
      </c>
      <c r="O39657" t="s">
        <v>2267</v>
      </c>
    </row>
    <row r="39658" spans="1:16">
      <c r="A39658" t="s">
        <v>16</v>
      </c>
      <c r="B39658" t="s">
        <v>80554</v>
      </c>
      <c r="C39658" t="s">
        <v>37</v>
      </c>
      <c r="D39658" t="s">
        <v>80555</v>
      </c>
      <c r="E39658" s="1">
        <v>44903.792810960651</v>
      </c>
      <c r="F39658">
        <v>275</v>
      </c>
      <c r="G39658">
        <v>39</v>
      </c>
      <c r="H39658">
        <v>55</v>
      </c>
      <c r="I39658">
        <v>7977</v>
      </c>
      <c r="J39658">
        <v>3332</v>
      </c>
      <c r="K39658">
        <v>11.07</v>
      </c>
      <c r="L39658">
        <v>64</v>
      </c>
      <c r="M39658" t="s">
        <v>27</v>
      </c>
      <c r="N39658" t="s">
        <v>290</v>
      </c>
      <c r="O39658" t="s">
        <v>4666</v>
      </c>
    </row>
    <row r="39659" spans="1:16">
      <c r="A39659" t="s">
        <v>35</v>
      </c>
      <c r="B39659" t="s">
        <v>80556</v>
      </c>
      <c r="C39659" t="s">
        <v>18</v>
      </c>
      <c r="D39659" t="s">
        <v>80557</v>
      </c>
      <c r="E39659" s="1">
        <v>44638.546491666668</v>
      </c>
      <c r="F39659">
        <v>402</v>
      </c>
      <c r="G39659">
        <v>441</v>
      </c>
      <c r="H39659">
        <v>189</v>
      </c>
      <c r="I39659">
        <v>1130</v>
      </c>
      <c r="J39659">
        <v>857</v>
      </c>
      <c r="K39659">
        <v>120.42</v>
      </c>
      <c r="L39659">
        <v>25</v>
      </c>
      <c r="M39659" t="s">
        <v>27</v>
      </c>
      <c r="N39659" t="s">
        <v>1881</v>
      </c>
      <c r="O39659" t="s">
        <v>4467</v>
      </c>
    </row>
    <row r="39660" spans="1:16">
      <c r="A39660" t="s">
        <v>35</v>
      </c>
      <c r="B39660" t="s">
        <v>80558</v>
      </c>
      <c r="C39660" t="s">
        <v>43</v>
      </c>
      <c r="D39660" t="s">
        <v>80559</v>
      </c>
      <c r="E39660" s="1">
        <v>45163.99611497685</v>
      </c>
      <c r="F39660">
        <v>442</v>
      </c>
      <c r="G39660">
        <v>357</v>
      </c>
      <c r="H39660">
        <v>65</v>
      </c>
      <c r="I39660">
        <v>8690</v>
      </c>
      <c r="J39660">
        <v>4430</v>
      </c>
      <c r="K39660">
        <v>19.5</v>
      </c>
      <c r="L39660">
        <v>33</v>
      </c>
      <c r="M39660" t="s">
        <v>49</v>
      </c>
      <c r="N39660" t="s">
        <v>377</v>
      </c>
      <c r="O39660" t="s">
        <v>2125</v>
      </c>
    </row>
    <row r="39661" spans="1:16">
      <c r="A39661" t="s">
        <v>41</v>
      </c>
      <c r="B39661" t="s">
        <v>80560</v>
      </c>
      <c r="C39661" t="s">
        <v>37</v>
      </c>
      <c r="D39661" t="s">
        <v>80561</v>
      </c>
      <c r="E39661" s="1">
        <v>45159.932356435187</v>
      </c>
      <c r="F39661">
        <v>901</v>
      </c>
      <c r="G39661">
        <v>461</v>
      </c>
      <c r="H39661">
        <v>56</v>
      </c>
      <c r="I39661">
        <v>3953</v>
      </c>
      <c r="J39661">
        <v>2225</v>
      </c>
      <c r="K39661">
        <v>63.73</v>
      </c>
      <c r="L39661">
        <v>22</v>
      </c>
      <c r="M39661" t="s">
        <v>20</v>
      </c>
      <c r="N39661" t="s">
        <v>849</v>
      </c>
      <c r="O39661" t="s">
        <v>22</v>
      </c>
      <c r="P39661" t="s">
        <v>23</v>
      </c>
    </row>
    <row r="39662" spans="1:16">
      <c r="A39662" t="s">
        <v>35</v>
      </c>
      <c r="B39662" t="s">
        <v>80562</v>
      </c>
      <c r="C39662" t="s">
        <v>37</v>
      </c>
      <c r="D39662" t="s">
        <v>80563</v>
      </c>
      <c r="E39662" s="1">
        <v>45026.599133668984</v>
      </c>
      <c r="F39662">
        <v>697</v>
      </c>
      <c r="G39662">
        <v>246</v>
      </c>
      <c r="H39662">
        <v>94</v>
      </c>
      <c r="I39662">
        <v>3375</v>
      </c>
      <c r="J39662">
        <v>4416</v>
      </c>
      <c r="K39662">
        <v>23.48</v>
      </c>
      <c r="L39662">
        <v>53</v>
      </c>
      <c r="M39662" t="s">
        <v>20</v>
      </c>
      <c r="N39662" t="s">
        <v>3791</v>
      </c>
      <c r="O39662" t="s">
        <v>915</v>
      </c>
    </row>
    <row r="39663" spans="1:16">
      <c r="A39663" t="s">
        <v>41</v>
      </c>
      <c r="B39663" t="s">
        <v>80564</v>
      </c>
      <c r="C39663" t="s">
        <v>43</v>
      </c>
      <c r="D39663" t="s">
        <v>80565</v>
      </c>
      <c r="E39663" s="1">
        <v>45253.684810914354</v>
      </c>
      <c r="F39663">
        <v>904</v>
      </c>
      <c r="G39663">
        <v>328</v>
      </c>
      <c r="H39663">
        <v>65</v>
      </c>
      <c r="I39663">
        <v>9749</v>
      </c>
      <c r="J39663">
        <v>1085</v>
      </c>
      <c r="K39663">
        <v>119.54</v>
      </c>
      <c r="L39663">
        <v>24</v>
      </c>
      <c r="M39663" t="s">
        <v>27</v>
      </c>
      <c r="N39663" t="s">
        <v>1743</v>
      </c>
      <c r="O39663" t="s">
        <v>2097</v>
      </c>
    </row>
    <row r="39664" spans="1:16">
      <c r="A39664" t="s">
        <v>35</v>
      </c>
      <c r="B39664" t="s">
        <v>80566</v>
      </c>
      <c r="C39664" t="s">
        <v>43</v>
      </c>
      <c r="D39664" t="s">
        <v>80567</v>
      </c>
      <c r="E39664" s="1">
        <v>45272.807421122685</v>
      </c>
      <c r="F39664">
        <v>395</v>
      </c>
      <c r="G39664">
        <v>184</v>
      </c>
      <c r="H39664">
        <v>69</v>
      </c>
      <c r="I39664">
        <v>6037</v>
      </c>
      <c r="J39664">
        <v>4126</v>
      </c>
      <c r="K39664">
        <v>15.71</v>
      </c>
      <c r="L39664">
        <v>30</v>
      </c>
      <c r="M39664" t="s">
        <v>49</v>
      </c>
      <c r="N39664" t="s">
        <v>1113</v>
      </c>
      <c r="O39664" t="s">
        <v>1606</v>
      </c>
      <c r="P39664" t="s">
        <v>23</v>
      </c>
    </row>
    <row r="39665" spans="1:16">
      <c r="A39665" t="s">
        <v>24</v>
      </c>
      <c r="B39665" t="s">
        <v>80568</v>
      </c>
      <c r="C39665" t="s">
        <v>18</v>
      </c>
      <c r="D39665" t="s">
        <v>80569</v>
      </c>
      <c r="E39665" s="1">
        <v>44286.513987523147</v>
      </c>
      <c r="F39665">
        <v>41</v>
      </c>
      <c r="G39665">
        <v>6</v>
      </c>
      <c r="H39665">
        <v>192</v>
      </c>
      <c r="I39665">
        <v>1928</v>
      </c>
      <c r="J39665">
        <v>3503</v>
      </c>
      <c r="K39665">
        <v>6.82</v>
      </c>
      <c r="L39665">
        <v>20</v>
      </c>
      <c r="M39665" t="s">
        <v>49</v>
      </c>
      <c r="N39665" t="s">
        <v>1482</v>
      </c>
      <c r="O39665" t="s">
        <v>2979</v>
      </c>
    </row>
    <row r="39666" spans="1:16">
      <c r="A39666" t="s">
        <v>35</v>
      </c>
      <c r="B39666" s="2" t="s">
        <v>80570</v>
      </c>
      <c r="C39666" t="s">
        <v>37</v>
      </c>
      <c r="D39666" t="s">
        <v>80571</v>
      </c>
      <c r="E39666" s="1">
        <v>45037.443988159721</v>
      </c>
      <c r="F39666">
        <v>506</v>
      </c>
      <c r="G39666">
        <v>497</v>
      </c>
      <c r="H39666">
        <v>122</v>
      </c>
      <c r="I39666">
        <v>8262</v>
      </c>
      <c r="J39666">
        <v>1263</v>
      </c>
      <c r="K39666">
        <v>89.07</v>
      </c>
      <c r="L39666">
        <v>20</v>
      </c>
      <c r="M39666" t="s">
        <v>49</v>
      </c>
      <c r="N39666" t="s">
        <v>1095</v>
      </c>
      <c r="O39666" t="s">
        <v>305</v>
      </c>
      <c r="P39666" t="s">
        <v>68</v>
      </c>
    </row>
    <row r="39667" spans="1:16">
      <c r="A39667" t="s">
        <v>16</v>
      </c>
      <c r="B39667" t="s">
        <v>80572</v>
      </c>
      <c r="C39667" t="s">
        <v>43</v>
      </c>
      <c r="D39667" t="s">
        <v>80573</v>
      </c>
      <c r="E39667" s="1">
        <v>45226.339091875001</v>
      </c>
      <c r="F39667">
        <v>605</v>
      </c>
      <c r="G39667">
        <v>290</v>
      </c>
      <c r="H39667">
        <v>126</v>
      </c>
      <c r="I39667">
        <v>4631</v>
      </c>
      <c r="J39667">
        <v>1046</v>
      </c>
      <c r="K39667">
        <v>97.61</v>
      </c>
      <c r="L39667">
        <v>18</v>
      </c>
      <c r="M39667" t="s">
        <v>20</v>
      </c>
      <c r="N39667" t="s">
        <v>1208</v>
      </c>
      <c r="O39667" t="s">
        <v>1991</v>
      </c>
      <c r="P39667" t="s">
        <v>23</v>
      </c>
    </row>
    <row r="39668" spans="1:16">
      <c r="A39668" t="s">
        <v>41</v>
      </c>
      <c r="B39668" t="s">
        <v>80574</v>
      </c>
      <c r="C39668" t="s">
        <v>37</v>
      </c>
      <c r="D39668" t="s">
        <v>80575</v>
      </c>
      <c r="E39668" s="1">
        <v>45138.759997858797</v>
      </c>
      <c r="F39668">
        <v>323</v>
      </c>
      <c r="G39668">
        <v>242</v>
      </c>
      <c r="H39668">
        <v>10</v>
      </c>
      <c r="I39668">
        <v>7947</v>
      </c>
      <c r="J39668">
        <v>2887</v>
      </c>
      <c r="K39668">
        <v>19.920000000000002</v>
      </c>
      <c r="L39668">
        <v>58</v>
      </c>
      <c r="M39668" t="s">
        <v>20</v>
      </c>
      <c r="N39668" t="s">
        <v>1529</v>
      </c>
      <c r="O39668" t="s">
        <v>2894</v>
      </c>
      <c r="P39668" t="s">
        <v>23</v>
      </c>
    </row>
    <row r="39669" spans="1:16">
      <c r="A39669" t="s">
        <v>41</v>
      </c>
      <c r="B39669" t="s">
        <v>80576</v>
      </c>
      <c r="C39669" t="s">
        <v>43</v>
      </c>
      <c r="D39669" t="s">
        <v>80577</v>
      </c>
      <c r="E39669" s="1">
        <v>44402.29135133102</v>
      </c>
      <c r="F39669">
        <v>203</v>
      </c>
      <c r="G39669">
        <v>204</v>
      </c>
      <c r="H39669">
        <v>146</v>
      </c>
      <c r="I39669">
        <v>7367</v>
      </c>
      <c r="J39669">
        <v>922</v>
      </c>
      <c r="K39669">
        <v>59.98</v>
      </c>
      <c r="L39669">
        <v>64</v>
      </c>
      <c r="M39669" t="s">
        <v>49</v>
      </c>
      <c r="N39669" t="s">
        <v>1205</v>
      </c>
      <c r="O39669" t="s">
        <v>722</v>
      </c>
      <c r="P39669" t="s">
        <v>68</v>
      </c>
    </row>
    <row r="39670" spans="1:16">
      <c r="A39670" t="s">
        <v>41</v>
      </c>
      <c r="B39670" t="s">
        <v>80578</v>
      </c>
      <c r="C39670" t="s">
        <v>37</v>
      </c>
      <c r="D39670" t="s">
        <v>80579</v>
      </c>
      <c r="E39670" s="1">
        <v>44730.299873055556</v>
      </c>
      <c r="F39670">
        <v>383</v>
      </c>
      <c r="G39670">
        <v>441</v>
      </c>
      <c r="H39670">
        <v>146</v>
      </c>
      <c r="I39670">
        <v>9418</v>
      </c>
      <c r="J39670">
        <v>2459</v>
      </c>
      <c r="K39670">
        <v>39.450000000000003</v>
      </c>
      <c r="L39670">
        <v>24</v>
      </c>
      <c r="M39670" t="s">
        <v>27</v>
      </c>
      <c r="N39670" t="s">
        <v>592</v>
      </c>
      <c r="O39670" t="s">
        <v>229</v>
      </c>
    </row>
    <row r="39671" spans="1:16">
      <c r="A39671" t="s">
        <v>16</v>
      </c>
      <c r="B39671" t="s">
        <v>80580</v>
      </c>
      <c r="C39671" t="s">
        <v>18</v>
      </c>
      <c r="D39671" t="s">
        <v>80581</v>
      </c>
      <c r="E39671" s="1">
        <v>45052.991849513892</v>
      </c>
      <c r="F39671">
        <v>789</v>
      </c>
      <c r="G39671">
        <v>47</v>
      </c>
      <c r="H39671">
        <v>56</v>
      </c>
      <c r="I39671">
        <v>7615</v>
      </c>
      <c r="J39671">
        <v>2864</v>
      </c>
      <c r="K39671">
        <v>31.15</v>
      </c>
      <c r="L39671">
        <v>53</v>
      </c>
      <c r="M39671" t="s">
        <v>27</v>
      </c>
      <c r="N39671" t="s">
        <v>713</v>
      </c>
      <c r="O39671" t="s">
        <v>7931</v>
      </c>
    </row>
    <row r="39672" spans="1:16">
      <c r="A39672" t="s">
        <v>35</v>
      </c>
      <c r="B39672" t="s">
        <v>80582</v>
      </c>
      <c r="C39672" t="s">
        <v>37</v>
      </c>
      <c r="D39672" t="s">
        <v>80583</v>
      </c>
      <c r="E39672" s="1">
        <v>44762.26630239583</v>
      </c>
      <c r="F39672">
        <v>538</v>
      </c>
      <c r="G39672">
        <v>88</v>
      </c>
      <c r="H39672">
        <v>77</v>
      </c>
      <c r="I39672">
        <v>6794</v>
      </c>
      <c r="J39672">
        <v>3395</v>
      </c>
      <c r="K39672">
        <v>20.71</v>
      </c>
      <c r="L39672">
        <v>22</v>
      </c>
      <c r="M39672" t="s">
        <v>20</v>
      </c>
      <c r="N39672" t="s">
        <v>393</v>
      </c>
      <c r="O39672" t="s">
        <v>5858</v>
      </c>
    </row>
    <row r="39673" spans="1:16">
      <c r="A39673" t="s">
        <v>41</v>
      </c>
      <c r="B39673" t="s">
        <v>80584</v>
      </c>
      <c r="C39673" t="s">
        <v>43</v>
      </c>
      <c r="D39673" t="s">
        <v>80585</v>
      </c>
      <c r="E39673" s="1">
        <v>44894.587681041667</v>
      </c>
      <c r="F39673">
        <v>430</v>
      </c>
      <c r="G39673">
        <v>123</v>
      </c>
      <c r="H39673">
        <v>142</v>
      </c>
      <c r="I39673">
        <v>7574</v>
      </c>
      <c r="J39673">
        <v>2322</v>
      </c>
      <c r="K39673">
        <v>29.93</v>
      </c>
      <c r="L39673">
        <v>28</v>
      </c>
      <c r="M39673" t="s">
        <v>20</v>
      </c>
      <c r="N39673" t="s">
        <v>1918</v>
      </c>
      <c r="O39673" t="s">
        <v>3864</v>
      </c>
    </row>
    <row r="39674" spans="1:16">
      <c r="A39674" t="s">
        <v>16</v>
      </c>
      <c r="B39674" t="s">
        <v>80586</v>
      </c>
      <c r="C39674" t="s">
        <v>43</v>
      </c>
      <c r="D39674" t="s">
        <v>80587</v>
      </c>
      <c r="E39674" s="1">
        <v>45259.044164675928</v>
      </c>
      <c r="F39674">
        <v>108</v>
      </c>
      <c r="G39674">
        <v>427</v>
      </c>
      <c r="H39674">
        <v>160</v>
      </c>
      <c r="I39674">
        <v>3576</v>
      </c>
      <c r="J39674">
        <v>3549</v>
      </c>
      <c r="K39674">
        <v>19.579999999999998</v>
      </c>
      <c r="L39674">
        <v>55</v>
      </c>
      <c r="M39674" t="s">
        <v>20</v>
      </c>
      <c r="N39674" t="s">
        <v>3791</v>
      </c>
      <c r="O39674" t="s">
        <v>4474</v>
      </c>
    </row>
    <row r="39675" spans="1:16">
      <c r="A39675" t="s">
        <v>41</v>
      </c>
      <c r="B39675" t="s">
        <v>80588</v>
      </c>
      <c r="C39675" t="s">
        <v>37</v>
      </c>
      <c r="D39675" t="s">
        <v>80589</v>
      </c>
      <c r="E39675" s="1">
        <v>44327.196872499997</v>
      </c>
      <c r="F39675">
        <v>659</v>
      </c>
      <c r="G39675">
        <v>105</v>
      </c>
      <c r="H39675">
        <v>69</v>
      </c>
      <c r="I39675">
        <v>7511</v>
      </c>
      <c r="J39675">
        <v>802</v>
      </c>
      <c r="K39675">
        <v>103.87</v>
      </c>
      <c r="L39675">
        <v>32</v>
      </c>
      <c r="M39675" t="s">
        <v>49</v>
      </c>
      <c r="N39675" t="s">
        <v>1391</v>
      </c>
      <c r="O39675" t="s">
        <v>564</v>
      </c>
    </row>
    <row r="39676" spans="1:16">
      <c r="A39676" t="s">
        <v>16</v>
      </c>
      <c r="B39676" t="s">
        <v>80590</v>
      </c>
      <c r="C39676" t="s">
        <v>18</v>
      </c>
      <c r="D39676" t="s">
        <v>80591</v>
      </c>
      <c r="E39676" s="1">
        <v>44689.805781747687</v>
      </c>
      <c r="F39676">
        <v>336</v>
      </c>
      <c r="G39676">
        <v>121</v>
      </c>
      <c r="H39676">
        <v>85</v>
      </c>
      <c r="I39676">
        <v>8408</v>
      </c>
      <c r="J39676">
        <v>2985</v>
      </c>
      <c r="K39676">
        <v>18.16</v>
      </c>
      <c r="L39676">
        <v>45</v>
      </c>
      <c r="M39676" t="s">
        <v>27</v>
      </c>
      <c r="N39676" t="s">
        <v>279</v>
      </c>
      <c r="O39676" t="s">
        <v>1626</v>
      </c>
      <c r="P39676" t="s">
        <v>23</v>
      </c>
    </row>
    <row r="39677" spans="1:16">
      <c r="A39677" t="s">
        <v>35</v>
      </c>
      <c r="B39677" t="s">
        <v>80592</v>
      </c>
      <c r="C39677" t="s">
        <v>18</v>
      </c>
      <c r="D39677" t="s">
        <v>80593</v>
      </c>
      <c r="E39677" s="1">
        <v>44289.807270370373</v>
      </c>
      <c r="F39677">
        <v>775</v>
      </c>
      <c r="G39677">
        <v>3</v>
      </c>
      <c r="H39677">
        <v>177</v>
      </c>
      <c r="I39677">
        <v>5804</v>
      </c>
      <c r="J39677">
        <v>2430</v>
      </c>
      <c r="K39677">
        <v>39.299999999999997</v>
      </c>
      <c r="L39677">
        <v>47</v>
      </c>
      <c r="M39677" t="s">
        <v>27</v>
      </c>
      <c r="N39677" t="s">
        <v>502</v>
      </c>
      <c r="O39677" t="s">
        <v>1949</v>
      </c>
      <c r="P39677" t="s">
        <v>23</v>
      </c>
    </row>
    <row r="39678" spans="1:16">
      <c r="A39678" t="s">
        <v>16</v>
      </c>
      <c r="B39678" t="s">
        <v>80594</v>
      </c>
      <c r="C39678" t="s">
        <v>18</v>
      </c>
      <c r="D39678" t="s">
        <v>80595</v>
      </c>
      <c r="E39678" s="1">
        <v>44533.152086076392</v>
      </c>
      <c r="F39678">
        <v>397</v>
      </c>
      <c r="G39678">
        <v>144</v>
      </c>
      <c r="H39678">
        <v>66</v>
      </c>
      <c r="I39678">
        <v>7027</v>
      </c>
      <c r="J39678">
        <v>3596</v>
      </c>
      <c r="K39678">
        <v>16.88</v>
      </c>
      <c r="L39678">
        <v>44</v>
      </c>
      <c r="M39678" t="s">
        <v>20</v>
      </c>
      <c r="N39678" t="s">
        <v>1552</v>
      </c>
      <c r="O39678" t="s">
        <v>867</v>
      </c>
      <c r="P39678" t="s">
        <v>30</v>
      </c>
    </row>
    <row r="39679" spans="1:16">
      <c r="A39679" t="s">
        <v>35</v>
      </c>
      <c r="B39679" t="s">
        <v>80596</v>
      </c>
      <c r="C39679" t="s">
        <v>43</v>
      </c>
      <c r="D39679" t="s">
        <v>80597</v>
      </c>
      <c r="E39679" s="1">
        <v>44393.976276180554</v>
      </c>
      <c r="F39679">
        <v>322</v>
      </c>
      <c r="G39679">
        <v>152</v>
      </c>
      <c r="H39679">
        <v>18</v>
      </c>
      <c r="I39679">
        <v>4534</v>
      </c>
      <c r="J39679">
        <v>3344</v>
      </c>
      <c r="K39679">
        <v>14.71</v>
      </c>
      <c r="L39679">
        <v>62</v>
      </c>
      <c r="M39679" t="s">
        <v>49</v>
      </c>
      <c r="N39679" t="s">
        <v>1156</v>
      </c>
      <c r="O39679" t="s">
        <v>4386</v>
      </c>
    </row>
    <row r="39680" spans="1:16">
      <c r="A39680" t="s">
        <v>24</v>
      </c>
      <c r="B39680" t="s">
        <v>80598</v>
      </c>
      <c r="C39680" t="s">
        <v>37</v>
      </c>
      <c r="D39680" t="s">
        <v>80599</v>
      </c>
      <c r="E39680" s="1">
        <v>44560.77575990741</v>
      </c>
      <c r="F39680">
        <v>357</v>
      </c>
      <c r="G39680">
        <v>306</v>
      </c>
      <c r="H39680">
        <v>97</v>
      </c>
      <c r="I39680">
        <v>1319</v>
      </c>
      <c r="J39680">
        <v>4547</v>
      </c>
      <c r="K39680">
        <v>16.71</v>
      </c>
      <c r="L39680">
        <v>48</v>
      </c>
      <c r="M39680" t="s">
        <v>20</v>
      </c>
      <c r="N39680" t="s">
        <v>297</v>
      </c>
      <c r="O39680" t="s">
        <v>1220</v>
      </c>
    </row>
    <row r="39681" spans="1:16">
      <c r="A39681" t="s">
        <v>35</v>
      </c>
      <c r="B39681" t="s">
        <v>80600</v>
      </c>
      <c r="C39681" t="s">
        <v>43</v>
      </c>
      <c r="D39681" t="s">
        <v>80601</v>
      </c>
      <c r="E39681" s="1">
        <v>45267.896119050929</v>
      </c>
      <c r="F39681">
        <v>546</v>
      </c>
      <c r="G39681">
        <v>377</v>
      </c>
      <c r="H39681">
        <v>40</v>
      </c>
      <c r="I39681">
        <v>9105</v>
      </c>
      <c r="J39681">
        <v>3603</v>
      </c>
      <c r="K39681">
        <v>26.73</v>
      </c>
      <c r="L39681">
        <v>39</v>
      </c>
      <c r="M39681" t="s">
        <v>49</v>
      </c>
      <c r="N39681" t="s">
        <v>71</v>
      </c>
      <c r="O39681" t="s">
        <v>1069</v>
      </c>
    </row>
    <row r="39682" spans="1:16">
      <c r="A39682" t="s">
        <v>16</v>
      </c>
      <c r="B39682" t="s">
        <v>80602</v>
      </c>
      <c r="C39682" t="s">
        <v>37</v>
      </c>
      <c r="D39682" t="s">
        <v>80603</v>
      </c>
      <c r="E39682" s="1">
        <v>45063.301408888889</v>
      </c>
      <c r="F39682">
        <v>384</v>
      </c>
      <c r="G39682">
        <v>256</v>
      </c>
      <c r="H39682">
        <v>44</v>
      </c>
      <c r="I39682">
        <v>5870</v>
      </c>
      <c r="J39682">
        <v>4432</v>
      </c>
      <c r="K39682">
        <v>15.43</v>
      </c>
      <c r="L39682">
        <v>57</v>
      </c>
      <c r="M39682" t="s">
        <v>49</v>
      </c>
      <c r="N39682" t="s">
        <v>356</v>
      </c>
      <c r="O39682" t="s">
        <v>92</v>
      </c>
    </row>
    <row r="39683" spans="1:16">
      <c r="A39683" t="s">
        <v>16</v>
      </c>
      <c r="B39683" t="s">
        <v>80604</v>
      </c>
      <c r="C39683" t="s">
        <v>18</v>
      </c>
      <c r="D39683" t="s">
        <v>80605</v>
      </c>
      <c r="E39683" s="1">
        <v>45185.914563599537</v>
      </c>
      <c r="F39683">
        <v>274</v>
      </c>
      <c r="G39683">
        <v>16</v>
      </c>
      <c r="H39683">
        <v>18</v>
      </c>
      <c r="I39683">
        <v>2670</v>
      </c>
      <c r="J39683">
        <v>2065</v>
      </c>
      <c r="K39683">
        <v>14.92</v>
      </c>
      <c r="L39683">
        <v>33</v>
      </c>
      <c r="M39683" t="s">
        <v>27</v>
      </c>
      <c r="N39683" t="s">
        <v>3791</v>
      </c>
      <c r="O39683" t="s">
        <v>1139</v>
      </c>
      <c r="P39683" t="s">
        <v>30</v>
      </c>
    </row>
    <row r="39684" spans="1:16">
      <c r="A39684" t="s">
        <v>35</v>
      </c>
      <c r="B39684" t="s">
        <v>80606</v>
      </c>
      <c r="C39684" t="s">
        <v>43</v>
      </c>
      <c r="D39684" t="s">
        <v>80607</v>
      </c>
      <c r="E39684" s="1">
        <v>44375.893238935183</v>
      </c>
      <c r="F39684">
        <v>902</v>
      </c>
      <c r="G39684">
        <v>135</v>
      </c>
      <c r="H39684">
        <v>90</v>
      </c>
      <c r="I39684">
        <v>8281</v>
      </c>
      <c r="J39684">
        <v>1072</v>
      </c>
      <c r="K39684">
        <v>105.13</v>
      </c>
      <c r="L39684">
        <v>21</v>
      </c>
      <c r="M39684" t="s">
        <v>20</v>
      </c>
      <c r="N39684" t="s">
        <v>638</v>
      </c>
      <c r="O39684" t="s">
        <v>1796</v>
      </c>
      <c r="P39684" t="s">
        <v>68</v>
      </c>
    </row>
    <row r="39685" spans="1:16">
      <c r="A39685" t="s">
        <v>24</v>
      </c>
      <c r="B39685" t="s">
        <v>80608</v>
      </c>
      <c r="C39685" t="s">
        <v>18</v>
      </c>
      <c r="D39685" t="s">
        <v>80609</v>
      </c>
      <c r="E39685" s="1">
        <v>44267.493240682874</v>
      </c>
      <c r="F39685">
        <v>390</v>
      </c>
      <c r="G39685">
        <v>45</v>
      </c>
      <c r="H39685">
        <v>106</v>
      </c>
      <c r="I39685">
        <v>9349</v>
      </c>
      <c r="J39685">
        <v>4943</v>
      </c>
      <c r="K39685">
        <v>10.94</v>
      </c>
      <c r="L39685">
        <v>39</v>
      </c>
      <c r="M39685" t="s">
        <v>20</v>
      </c>
      <c r="N39685" t="s">
        <v>1092</v>
      </c>
      <c r="O39685" t="s">
        <v>4920</v>
      </c>
    </row>
    <row r="39686" spans="1:16">
      <c r="A39686" t="s">
        <v>24</v>
      </c>
      <c r="B39686" t="s">
        <v>80610</v>
      </c>
      <c r="C39686" t="s">
        <v>18</v>
      </c>
      <c r="D39686" t="s">
        <v>80611</v>
      </c>
      <c r="E39686" s="1">
        <v>45219.437192453704</v>
      </c>
      <c r="F39686">
        <v>373</v>
      </c>
      <c r="G39686">
        <v>162</v>
      </c>
      <c r="H39686">
        <v>102</v>
      </c>
      <c r="I39686">
        <v>7903</v>
      </c>
      <c r="J39686">
        <v>1356</v>
      </c>
      <c r="K39686">
        <v>46.98</v>
      </c>
      <c r="L39686">
        <v>47</v>
      </c>
      <c r="M39686" t="s">
        <v>20</v>
      </c>
      <c r="N39686" t="s">
        <v>465</v>
      </c>
      <c r="O39686" t="s">
        <v>1843</v>
      </c>
      <c r="P39686" t="s">
        <v>68</v>
      </c>
    </row>
    <row r="39687" spans="1:16">
      <c r="A39687" t="s">
        <v>35</v>
      </c>
      <c r="B39687" t="s">
        <v>80612</v>
      </c>
      <c r="C39687" t="s">
        <v>37</v>
      </c>
      <c r="D39687" t="s">
        <v>80613</v>
      </c>
      <c r="E39687" s="1">
        <v>45201.90341515046</v>
      </c>
      <c r="F39687">
        <v>947</v>
      </c>
      <c r="G39687">
        <v>30</v>
      </c>
      <c r="H39687">
        <v>156</v>
      </c>
      <c r="I39687">
        <v>2408</v>
      </c>
      <c r="J39687">
        <v>1417</v>
      </c>
      <c r="K39687">
        <v>79.959999999999994</v>
      </c>
      <c r="L39687">
        <v>51</v>
      </c>
      <c r="M39687" t="s">
        <v>27</v>
      </c>
      <c r="N39687" t="s">
        <v>610</v>
      </c>
      <c r="O39687" t="s">
        <v>731</v>
      </c>
      <c r="P39687" t="s">
        <v>23</v>
      </c>
    </row>
    <row r="39688" spans="1:16">
      <c r="A39688" t="s">
        <v>35</v>
      </c>
      <c r="B39688" t="s">
        <v>80614</v>
      </c>
      <c r="C39688" t="s">
        <v>43</v>
      </c>
      <c r="D39688" t="s">
        <v>80615</v>
      </c>
      <c r="E39688" s="1">
        <v>44306.602066527776</v>
      </c>
      <c r="F39688">
        <v>276</v>
      </c>
      <c r="G39688">
        <v>116</v>
      </c>
      <c r="H39688">
        <v>5</v>
      </c>
      <c r="I39688">
        <v>7838</v>
      </c>
      <c r="J39688">
        <v>1570</v>
      </c>
      <c r="K39688">
        <v>25.29</v>
      </c>
      <c r="L39688">
        <v>60</v>
      </c>
      <c r="M39688" t="s">
        <v>49</v>
      </c>
      <c r="N39688" t="s">
        <v>220</v>
      </c>
      <c r="O39688" t="s">
        <v>742</v>
      </c>
    </row>
    <row r="39689" spans="1:16">
      <c r="A39689" t="s">
        <v>35</v>
      </c>
      <c r="B39689" t="s">
        <v>80616</v>
      </c>
      <c r="C39689" t="s">
        <v>18</v>
      </c>
      <c r="D39689" t="s">
        <v>80617</v>
      </c>
      <c r="E39689" s="1">
        <v>44723.720996840275</v>
      </c>
      <c r="F39689">
        <v>839</v>
      </c>
      <c r="G39689">
        <v>48</v>
      </c>
      <c r="H39689">
        <v>117</v>
      </c>
      <c r="I39689">
        <v>3756</v>
      </c>
      <c r="J39689">
        <v>2269</v>
      </c>
      <c r="K39689">
        <v>44.25</v>
      </c>
      <c r="L39689">
        <v>21</v>
      </c>
      <c r="M39689" t="s">
        <v>27</v>
      </c>
      <c r="N39689" t="s">
        <v>1156</v>
      </c>
      <c r="O39689" t="s">
        <v>728</v>
      </c>
    </row>
    <row r="39690" spans="1:16">
      <c r="A39690" t="s">
        <v>35</v>
      </c>
      <c r="B39690" s="2" t="s">
        <v>80618</v>
      </c>
      <c r="C39690" t="s">
        <v>43</v>
      </c>
      <c r="D39690" t="s">
        <v>80619</v>
      </c>
      <c r="E39690" s="1">
        <v>44626.47612122685</v>
      </c>
      <c r="F39690">
        <v>556</v>
      </c>
      <c r="G39690">
        <v>413</v>
      </c>
      <c r="H39690">
        <v>123</v>
      </c>
      <c r="I39690">
        <v>1213</v>
      </c>
      <c r="J39690">
        <v>3557</v>
      </c>
      <c r="K39690">
        <v>30.7</v>
      </c>
      <c r="L39690">
        <v>46</v>
      </c>
      <c r="M39690" t="s">
        <v>49</v>
      </c>
      <c r="N39690" t="s">
        <v>340</v>
      </c>
      <c r="O39690" t="s">
        <v>4584</v>
      </c>
      <c r="P39690" t="s">
        <v>30</v>
      </c>
    </row>
    <row r="39691" spans="1:16">
      <c r="A39691" t="s">
        <v>35</v>
      </c>
      <c r="B39691" t="s">
        <v>80620</v>
      </c>
      <c r="C39691" t="s">
        <v>18</v>
      </c>
      <c r="D39691" t="s">
        <v>80621</v>
      </c>
      <c r="E39691" s="1">
        <v>44319.476431921299</v>
      </c>
      <c r="F39691">
        <v>220</v>
      </c>
      <c r="G39691">
        <v>323</v>
      </c>
      <c r="H39691">
        <v>7</v>
      </c>
      <c r="I39691">
        <v>9870</v>
      </c>
      <c r="J39691">
        <v>2714</v>
      </c>
      <c r="K39691">
        <v>20.27</v>
      </c>
      <c r="L39691">
        <v>28</v>
      </c>
      <c r="M39691" t="s">
        <v>27</v>
      </c>
      <c r="N39691" t="s">
        <v>216</v>
      </c>
      <c r="O39691" t="s">
        <v>7196</v>
      </c>
    </row>
    <row r="39692" spans="1:16">
      <c r="A39692" t="s">
        <v>35</v>
      </c>
      <c r="B39692" t="s">
        <v>80622</v>
      </c>
      <c r="C39692" t="s">
        <v>18</v>
      </c>
      <c r="D39692" t="s">
        <v>80623</v>
      </c>
      <c r="E39692" s="1">
        <v>45335.305149675929</v>
      </c>
      <c r="F39692">
        <v>288</v>
      </c>
      <c r="G39692">
        <v>487</v>
      </c>
      <c r="H39692">
        <v>165</v>
      </c>
      <c r="I39692">
        <v>6378</v>
      </c>
      <c r="J39692">
        <v>3830</v>
      </c>
      <c r="K39692">
        <v>24.54</v>
      </c>
      <c r="L39692">
        <v>62</v>
      </c>
      <c r="M39692" t="s">
        <v>27</v>
      </c>
      <c r="N39692" t="s">
        <v>1325</v>
      </c>
      <c r="O39692" t="s">
        <v>2976</v>
      </c>
      <c r="P39692" t="s">
        <v>23</v>
      </c>
    </row>
    <row r="39693" spans="1:16">
      <c r="A39693" t="s">
        <v>16</v>
      </c>
      <c r="B39693" t="s">
        <v>80624</v>
      </c>
      <c r="C39693" t="s">
        <v>37</v>
      </c>
      <c r="D39693" t="s">
        <v>80625</v>
      </c>
      <c r="E39693" s="1">
        <v>44424.065645821756</v>
      </c>
      <c r="F39693">
        <v>230</v>
      </c>
      <c r="G39693">
        <v>310</v>
      </c>
      <c r="H39693">
        <v>116</v>
      </c>
      <c r="I39693">
        <v>1897</v>
      </c>
      <c r="J39693">
        <v>1540</v>
      </c>
      <c r="K39693">
        <v>42.6</v>
      </c>
      <c r="L39693">
        <v>22</v>
      </c>
      <c r="M39693" t="s">
        <v>49</v>
      </c>
      <c r="N39693" t="s">
        <v>33</v>
      </c>
      <c r="O39693" t="s">
        <v>2103</v>
      </c>
    </row>
    <row r="39694" spans="1:16">
      <c r="A39694" t="s">
        <v>24</v>
      </c>
      <c r="B39694" t="s">
        <v>80626</v>
      </c>
      <c r="C39694" t="s">
        <v>43</v>
      </c>
      <c r="D39694" t="s">
        <v>80627</v>
      </c>
      <c r="E39694" s="1">
        <v>44415.46359752315</v>
      </c>
      <c r="F39694">
        <v>346</v>
      </c>
      <c r="G39694">
        <v>312</v>
      </c>
      <c r="H39694">
        <v>171</v>
      </c>
      <c r="I39694">
        <v>3986</v>
      </c>
      <c r="J39694">
        <v>2018</v>
      </c>
      <c r="K39694">
        <v>41.08</v>
      </c>
      <c r="L39694">
        <v>54</v>
      </c>
      <c r="M39694" t="s">
        <v>27</v>
      </c>
      <c r="N39694" t="s">
        <v>1331</v>
      </c>
      <c r="O39694" t="s">
        <v>1632</v>
      </c>
      <c r="P39694" t="s">
        <v>23</v>
      </c>
    </row>
    <row r="39695" spans="1:16">
      <c r="A39695" t="s">
        <v>35</v>
      </c>
      <c r="B39695" t="s">
        <v>80628</v>
      </c>
      <c r="C39695" t="s">
        <v>37</v>
      </c>
      <c r="D39695" t="s">
        <v>80629</v>
      </c>
      <c r="E39695" s="1">
        <v>44693.946758344908</v>
      </c>
      <c r="F39695">
        <v>77</v>
      </c>
      <c r="G39695">
        <v>137</v>
      </c>
      <c r="H39695">
        <v>90</v>
      </c>
      <c r="I39695">
        <v>9408</v>
      </c>
      <c r="J39695">
        <v>2222</v>
      </c>
      <c r="K39695">
        <v>13.68</v>
      </c>
      <c r="L39695">
        <v>23</v>
      </c>
      <c r="M39695" t="s">
        <v>27</v>
      </c>
      <c r="N39695" t="s">
        <v>208</v>
      </c>
      <c r="O39695" t="s">
        <v>1537</v>
      </c>
    </row>
    <row r="39696" spans="1:16">
      <c r="A39696" t="s">
        <v>35</v>
      </c>
      <c r="B39696" t="s">
        <v>80630</v>
      </c>
      <c r="C39696" t="s">
        <v>43</v>
      </c>
      <c r="D39696" t="s">
        <v>80631</v>
      </c>
      <c r="E39696" s="1">
        <v>45124.405703611112</v>
      </c>
      <c r="F39696">
        <v>555</v>
      </c>
      <c r="G39696">
        <v>257</v>
      </c>
      <c r="H39696">
        <v>166</v>
      </c>
      <c r="I39696">
        <v>1561</v>
      </c>
      <c r="J39696">
        <v>2300</v>
      </c>
      <c r="K39696">
        <v>42.52</v>
      </c>
      <c r="L39696">
        <v>49</v>
      </c>
      <c r="M39696" t="s">
        <v>27</v>
      </c>
      <c r="N39696" t="s">
        <v>107</v>
      </c>
      <c r="O39696" t="s">
        <v>893</v>
      </c>
      <c r="P39696" t="s">
        <v>30</v>
      </c>
    </row>
    <row r="39697" spans="1:16">
      <c r="A39697" t="s">
        <v>16</v>
      </c>
      <c r="B39697" t="s">
        <v>80632</v>
      </c>
      <c r="C39697" t="s">
        <v>37</v>
      </c>
      <c r="D39697" t="s">
        <v>80633</v>
      </c>
      <c r="E39697" s="1">
        <v>44536.812445520831</v>
      </c>
      <c r="F39697">
        <v>392</v>
      </c>
      <c r="G39697">
        <v>210</v>
      </c>
      <c r="H39697">
        <v>76</v>
      </c>
      <c r="I39697">
        <v>2306</v>
      </c>
      <c r="J39697">
        <v>2779</v>
      </c>
      <c r="K39697">
        <v>24.4</v>
      </c>
      <c r="L39697">
        <v>63</v>
      </c>
      <c r="M39697" t="s">
        <v>27</v>
      </c>
      <c r="N39697" t="s">
        <v>1679</v>
      </c>
      <c r="O39697" t="s">
        <v>5682</v>
      </c>
      <c r="P39697" t="s">
        <v>68</v>
      </c>
    </row>
    <row r="39698" spans="1:16">
      <c r="A39698" t="s">
        <v>41</v>
      </c>
      <c r="B39698" t="s">
        <v>80634</v>
      </c>
      <c r="C39698" t="s">
        <v>43</v>
      </c>
      <c r="D39698" t="s">
        <v>80635</v>
      </c>
      <c r="E39698" s="1">
        <v>44694.757066168982</v>
      </c>
      <c r="F39698">
        <v>942</v>
      </c>
      <c r="G39698">
        <v>20</v>
      </c>
      <c r="H39698">
        <v>170</v>
      </c>
      <c r="I39698">
        <v>8738</v>
      </c>
      <c r="J39698">
        <v>2800</v>
      </c>
      <c r="K39698">
        <v>40.43</v>
      </c>
      <c r="L39698">
        <v>65</v>
      </c>
      <c r="M39698" t="s">
        <v>49</v>
      </c>
      <c r="N39698" t="s">
        <v>1038</v>
      </c>
      <c r="O39698" t="s">
        <v>8276</v>
      </c>
    </row>
    <row r="39699" spans="1:16">
      <c r="A39699" t="s">
        <v>35</v>
      </c>
      <c r="B39699" t="s">
        <v>80636</v>
      </c>
      <c r="C39699" t="s">
        <v>37</v>
      </c>
      <c r="D39699" t="s">
        <v>80637</v>
      </c>
      <c r="E39699" s="1">
        <v>44286.984733078702</v>
      </c>
      <c r="F39699">
        <v>593</v>
      </c>
      <c r="G39699">
        <v>338</v>
      </c>
      <c r="H39699">
        <v>187</v>
      </c>
      <c r="I39699">
        <v>8550</v>
      </c>
      <c r="J39699">
        <v>4030</v>
      </c>
      <c r="K39699">
        <v>27.74</v>
      </c>
      <c r="L39699">
        <v>39</v>
      </c>
      <c r="M39699" t="s">
        <v>27</v>
      </c>
      <c r="N39699" t="s">
        <v>592</v>
      </c>
      <c r="O39699" t="s">
        <v>6958</v>
      </c>
      <c r="P39699" t="s">
        <v>23</v>
      </c>
    </row>
    <row r="39700" spans="1:16">
      <c r="A39700" t="s">
        <v>35</v>
      </c>
      <c r="B39700" t="s">
        <v>80638</v>
      </c>
      <c r="C39700" t="s">
        <v>37</v>
      </c>
      <c r="D39700" t="s">
        <v>80639</v>
      </c>
      <c r="E39700" s="1">
        <v>44990.113824363427</v>
      </c>
      <c r="F39700">
        <v>935</v>
      </c>
      <c r="G39700">
        <v>390</v>
      </c>
      <c r="H39700">
        <v>66</v>
      </c>
      <c r="I39700">
        <v>5995</v>
      </c>
      <c r="J39700">
        <v>4999</v>
      </c>
      <c r="K39700">
        <v>27.83</v>
      </c>
      <c r="L39700">
        <v>18</v>
      </c>
      <c r="M39700" t="s">
        <v>49</v>
      </c>
      <c r="N39700" t="s">
        <v>352</v>
      </c>
      <c r="O39700" t="s">
        <v>1682</v>
      </c>
    </row>
    <row r="39701" spans="1:16">
      <c r="A39701" t="s">
        <v>24</v>
      </c>
      <c r="B39701" t="s">
        <v>80640</v>
      </c>
      <c r="C39701" t="s">
        <v>37</v>
      </c>
      <c r="D39701" t="s">
        <v>80641</v>
      </c>
      <c r="E39701" s="1">
        <v>44538.178021643522</v>
      </c>
      <c r="F39701">
        <v>14</v>
      </c>
      <c r="G39701">
        <v>360</v>
      </c>
      <c r="H39701">
        <v>153</v>
      </c>
      <c r="I39701">
        <v>5308</v>
      </c>
      <c r="J39701">
        <v>4433</v>
      </c>
      <c r="K39701">
        <v>11.89</v>
      </c>
      <c r="L39701">
        <v>42</v>
      </c>
      <c r="M39701" t="s">
        <v>27</v>
      </c>
      <c r="N39701" t="s">
        <v>631</v>
      </c>
      <c r="O39701" t="s">
        <v>2244</v>
      </c>
      <c r="P39701" t="s">
        <v>68</v>
      </c>
    </row>
    <row r="39702" spans="1:16">
      <c r="A39702" t="s">
        <v>35</v>
      </c>
      <c r="B39702" t="s">
        <v>80642</v>
      </c>
      <c r="C39702" t="s">
        <v>18</v>
      </c>
      <c r="D39702" t="s">
        <v>80643</v>
      </c>
      <c r="E39702" s="1">
        <v>44754.666779606479</v>
      </c>
      <c r="F39702">
        <v>596</v>
      </c>
      <c r="G39702">
        <v>485</v>
      </c>
      <c r="H39702">
        <v>146</v>
      </c>
      <c r="I39702">
        <v>2912</v>
      </c>
      <c r="J39702">
        <v>4060</v>
      </c>
      <c r="K39702">
        <v>30.22</v>
      </c>
      <c r="L39702">
        <v>61</v>
      </c>
      <c r="M39702" t="s">
        <v>27</v>
      </c>
      <c r="N39702" t="s">
        <v>154</v>
      </c>
      <c r="O39702" t="s">
        <v>1569</v>
      </c>
    </row>
    <row r="39703" spans="1:16">
      <c r="A39703" t="s">
        <v>35</v>
      </c>
      <c r="B39703" t="s">
        <v>80644</v>
      </c>
      <c r="C39703" t="s">
        <v>43</v>
      </c>
      <c r="D39703" t="s">
        <v>80645</v>
      </c>
      <c r="E39703" s="1">
        <v>44629.804558298609</v>
      </c>
      <c r="F39703">
        <v>398</v>
      </c>
      <c r="G39703">
        <v>212</v>
      </c>
      <c r="H39703">
        <v>2</v>
      </c>
      <c r="I39703">
        <v>4803</v>
      </c>
      <c r="J39703">
        <v>4850</v>
      </c>
      <c r="K39703">
        <v>12.62</v>
      </c>
      <c r="L39703">
        <v>27</v>
      </c>
      <c r="M39703" t="s">
        <v>49</v>
      </c>
      <c r="N39703" t="s">
        <v>567</v>
      </c>
      <c r="O39703" t="s">
        <v>1235</v>
      </c>
    </row>
    <row r="39704" spans="1:16">
      <c r="A39704" t="s">
        <v>16</v>
      </c>
      <c r="B39704" t="s">
        <v>80646</v>
      </c>
      <c r="C39704" t="s">
        <v>43</v>
      </c>
      <c r="D39704" t="s">
        <v>80647</v>
      </c>
      <c r="E39704" s="1">
        <v>44467.665910219905</v>
      </c>
      <c r="F39704">
        <v>167</v>
      </c>
      <c r="G39704">
        <v>50</v>
      </c>
      <c r="H39704">
        <v>137</v>
      </c>
      <c r="I39704">
        <v>2339</v>
      </c>
      <c r="J39704">
        <v>2728</v>
      </c>
      <c r="K39704">
        <v>12.98</v>
      </c>
      <c r="L39704">
        <v>30</v>
      </c>
      <c r="M39704" t="s">
        <v>49</v>
      </c>
      <c r="N39704" t="s">
        <v>693</v>
      </c>
      <c r="O39704" t="s">
        <v>1462</v>
      </c>
      <c r="P39704" t="s">
        <v>23</v>
      </c>
    </row>
    <row r="39705" spans="1:16">
      <c r="A39705" t="s">
        <v>24</v>
      </c>
      <c r="B39705" t="s">
        <v>80648</v>
      </c>
      <c r="C39705" t="s">
        <v>18</v>
      </c>
      <c r="D39705" t="s">
        <v>80649</v>
      </c>
      <c r="E39705" s="1">
        <v>45210.749279687501</v>
      </c>
      <c r="F39705">
        <v>802</v>
      </c>
      <c r="G39705">
        <v>430</v>
      </c>
      <c r="H39705">
        <v>108</v>
      </c>
      <c r="I39705">
        <v>2775</v>
      </c>
      <c r="J39705">
        <v>996</v>
      </c>
      <c r="K39705">
        <v>134.54</v>
      </c>
      <c r="L39705">
        <v>34</v>
      </c>
      <c r="M39705" t="s">
        <v>49</v>
      </c>
      <c r="N39705" t="s">
        <v>515</v>
      </c>
      <c r="O39705" t="s">
        <v>1697</v>
      </c>
    </row>
    <row r="39706" spans="1:16">
      <c r="A39706" t="s">
        <v>16</v>
      </c>
      <c r="B39706" t="s">
        <v>80650</v>
      </c>
      <c r="C39706" t="s">
        <v>43</v>
      </c>
      <c r="D39706" t="s">
        <v>80651</v>
      </c>
      <c r="E39706" s="1">
        <v>44770.213581307871</v>
      </c>
      <c r="F39706">
        <v>165</v>
      </c>
      <c r="G39706">
        <v>282</v>
      </c>
      <c r="H39706">
        <v>5</v>
      </c>
      <c r="I39706">
        <v>1347</v>
      </c>
      <c r="J39706">
        <v>2331</v>
      </c>
      <c r="K39706">
        <v>19.39</v>
      </c>
      <c r="L39706">
        <v>58</v>
      </c>
      <c r="M39706" t="s">
        <v>20</v>
      </c>
      <c r="N39706" t="s">
        <v>352</v>
      </c>
      <c r="O39706" t="s">
        <v>682</v>
      </c>
      <c r="P39706" t="s">
        <v>30</v>
      </c>
    </row>
    <row r="39707" spans="1:16">
      <c r="A39707" t="s">
        <v>24</v>
      </c>
      <c r="B39707" s="2" t="s">
        <v>80652</v>
      </c>
      <c r="C39707" t="s">
        <v>43</v>
      </c>
      <c r="D39707" t="s">
        <v>80653</v>
      </c>
      <c r="E39707" s="1">
        <v>45056.014791932874</v>
      </c>
      <c r="F39707">
        <v>93</v>
      </c>
      <c r="G39707">
        <v>242</v>
      </c>
      <c r="H39707">
        <v>57</v>
      </c>
      <c r="I39707">
        <v>4409</v>
      </c>
      <c r="J39707">
        <v>4221</v>
      </c>
      <c r="K39707">
        <v>9.2899999999999991</v>
      </c>
      <c r="L39707">
        <v>64</v>
      </c>
      <c r="M39707" t="s">
        <v>20</v>
      </c>
      <c r="N39707" t="s">
        <v>681</v>
      </c>
      <c r="O39707" t="s">
        <v>6829</v>
      </c>
      <c r="P39707" t="s">
        <v>23</v>
      </c>
    </row>
    <row r="39708" spans="1:16">
      <c r="A39708" t="s">
        <v>35</v>
      </c>
      <c r="B39708" t="s">
        <v>80654</v>
      </c>
      <c r="C39708" t="s">
        <v>43</v>
      </c>
      <c r="D39708" t="s">
        <v>80655</v>
      </c>
      <c r="E39708" s="1">
        <v>44916.588585983794</v>
      </c>
      <c r="F39708">
        <v>894</v>
      </c>
      <c r="G39708">
        <v>45</v>
      </c>
      <c r="H39708">
        <v>29</v>
      </c>
      <c r="I39708">
        <v>5920</v>
      </c>
      <c r="J39708">
        <v>1910</v>
      </c>
      <c r="K39708">
        <v>50.68</v>
      </c>
      <c r="L39708">
        <v>21</v>
      </c>
      <c r="M39708" t="s">
        <v>49</v>
      </c>
      <c r="N39708" t="s">
        <v>1113</v>
      </c>
      <c r="O39708" t="s">
        <v>2411</v>
      </c>
      <c r="P39708" t="s">
        <v>23</v>
      </c>
    </row>
    <row r="39709" spans="1:16">
      <c r="A39709" t="s">
        <v>24</v>
      </c>
      <c r="B39709" t="s">
        <v>80656</v>
      </c>
      <c r="C39709" t="s">
        <v>18</v>
      </c>
      <c r="D39709" t="s">
        <v>80657</v>
      </c>
      <c r="E39709" s="1">
        <v>44822.55503171296</v>
      </c>
      <c r="F39709">
        <v>36</v>
      </c>
      <c r="G39709">
        <v>86</v>
      </c>
      <c r="H39709">
        <v>109</v>
      </c>
      <c r="I39709">
        <v>2292</v>
      </c>
      <c r="J39709">
        <v>3499</v>
      </c>
      <c r="K39709">
        <v>6.6</v>
      </c>
      <c r="L39709">
        <v>28</v>
      </c>
      <c r="M39709" t="s">
        <v>49</v>
      </c>
      <c r="N39709" t="s">
        <v>103</v>
      </c>
      <c r="O39709" t="s">
        <v>2854</v>
      </c>
    </row>
    <row r="39710" spans="1:16">
      <c r="A39710" t="s">
        <v>24</v>
      </c>
      <c r="B39710" t="s">
        <v>80658</v>
      </c>
      <c r="C39710" t="s">
        <v>43</v>
      </c>
      <c r="D39710" t="s">
        <v>80659</v>
      </c>
      <c r="E39710" s="1">
        <v>44579.855607199075</v>
      </c>
      <c r="F39710">
        <v>803</v>
      </c>
      <c r="G39710">
        <v>378</v>
      </c>
      <c r="H39710">
        <v>41</v>
      </c>
      <c r="I39710">
        <v>7364</v>
      </c>
      <c r="J39710">
        <v>4637</v>
      </c>
      <c r="K39710">
        <v>26.35</v>
      </c>
      <c r="L39710">
        <v>63</v>
      </c>
      <c r="M39710" t="s">
        <v>49</v>
      </c>
      <c r="N39710" t="s">
        <v>542</v>
      </c>
      <c r="O39710" t="s">
        <v>88</v>
      </c>
      <c r="P39710" t="s">
        <v>23</v>
      </c>
    </row>
    <row r="39711" spans="1:16">
      <c r="A39711" t="s">
        <v>24</v>
      </c>
      <c r="B39711" t="s">
        <v>80660</v>
      </c>
      <c r="C39711" t="s">
        <v>18</v>
      </c>
      <c r="D39711" t="s">
        <v>80661</v>
      </c>
      <c r="E39711" s="1">
        <v>44678.518458148152</v>
      </c>
      <c r="F39711">
        <v>379</v>
      </c>
      <c r="G39711">
        <v>478</v>
      </c>
      <c r="H39711">
        <v>156</v>
      </c>
      <c r="I39711">
        <v>9481</v>
      </c>
      <c r="J39711">
        <v>2991</v>
      </c>
      <c r="K39711">
        <v>33.869999999999997</v>
      </c>
      <c r="L39711">
        <v>54</v>
      </c>
      <c r="M39711" t="s">
        <v>20</v>
      </c>
      <c r="N39711" t="s">
        <v>189</v>
      </c>
      <c r="O39711" t="s">
        <v>7790</v>
      </c>
    </row>
    <row r="39712" spans="1:16">
      <c r="A39712" t="s">
        <v>16</v>
      </c>
      <c r="B39712" t="s">
        <v>80662</v>
      </c>
      <c r="C39712" t="s">
        <v>43</v>
      </c>
      <c r="D39712" t="s">
        <v>80663</v>
      </c>
      <c r="E39712" s="1">
        <v>44497.412216504628</v>
      </c>
      <c r="F39712">
        <v>408</v>
      </c>
      <c r="G39712">
        <v>383</v>
      </c>
      <c r="H39712">
        <v>164</v>
      </c>
      <c r="I39712">
        <v>7184</v>
      </c>
      <c r="J39712">
        <v>502</v>
      </c>
      <c r="K39712">
        <v>190.24</v>
      </c>
      <c r="L39712">
        <v>59</v>
      </c>
      <c r="M39712" t="s">
        <v>27</v>
      </c>
      <c r="N39712" t="s">
        <v>2270</v>
      </c>
      <c r="O39712" t="s">
        <v>707</v>
      </c>
    </row>
    <row r="39713" spans="1:16">
      <c r="A39713" t="s">
        <v>24</v>
      </c>
      <c r="B39713" t="s">
        <v>80664</v>
      </c>
      <c r="C39713" t="s">
        <v>37</v>
      </c>
      <c r="D39713" t="s">
        <v>80665</v>
      </c>
      <c r="E39713" s="1">
        <v>44428.211679351851</v>
      </c>
      <c r="F39713">
        <v>326</v>
      </c>
      <c r="G39713">
        <v>306</v>
      </c>
      <c r="H39713">
        <v>49</v>
      </c>
      <c r="I39713">
        <v>6752</v>
      </c>
      <c r="J39713">
        <v>1526</v>
      </c>
      <c r="K39713">
        <v>44.63</v>
      </c>
      <c r="L39713">
        <v>45</v>
      </c>
      <c r="M39713" t="s">
        <v>20</v>
      </c>
      <c r="N39713" t="s">
        <v>2728</v>
      </c>
      <c r="O39713" t="s">
        <v>2097</v>
      </c>
      <c r="P39713" t="s">
        <v>30</v>
      </c>
    </row>
    <row r="39714" spans="1:16">
      <c r="A39714" t="s">
        <v>24</v>
      </c>
      <c r="B39714" t="s">
        <v>80666</v>
      </c>
      <c r="C39714" t="s">
        <v>18</v>
      </c>
      <c r="D39714" t="s">
        <v>80667</v>
      </c>
      <c r="E39714" s="1">
        <v>44662.579870428242</v>
      </c>
      <c r="F39714">
        <v>41</v>
      </c>
      <c r="G39714">
        <v>371</v>
      </c>
      <c r="H39714">
        <v>2</v>
      </c>
      <c r="I39714">
        <v>1402</v>
      </c>
      <c r="J39714">
        <v>3824</v>
      </c>
      <c r="K39714">
        <v>10.83</v>
      </c>
      <c r="L39714">
        <v>31</v>
      </c>
      <c r="M39714" t="s">
        <v>27</v>
      </c>
      <c r="N39714" t="s">
        <v>737</v>
      </c>
      <c r="O39714" t="s">
        <v>8904</v>
      </c>
    </row>
    <row r="39715" spans="1:16">
      <c r="A39715" t="s">
        <v>24</v>
      </c>
      <c r="B39715" t="s">
        <v>80668</v>
      </c>
      <c r="C39715" t="s">
        <v>37</v>
      </c>
      <c r="D39715" t="s">
        <v>80669</v>
      </c>
      <c r="E39715" s="1">
        <v>44686.76498871528</v>
      </c>
      <c r="F39715">
        <v>277</v>
      </c>
      <c r="G39715">
        <v>381</v>
      </c>
      <c r="H39715">
        <v>85</v>
      </c>
      <c r="I39715">
        <v>6474</v>
      </c>
      <c r="J39715">
        <v>4250</v>
      </c>
      <c r="K39715">
        <v>17.48</v>
      </c>
      <c r="L39715">
        <v>45</v>
      </c>
      <c r="M39715" t="s">
        <v>27</v>
      </c>
      <c r="N39715" t="s">
        <v>607</v>
      </c>
      <c r="O39715" t="s">
        <v>2427</v>
      </c>
      <c r="P39715" t="s">
        <v>68</v>
      </c>
    </row>
    <row r="39716" spans="1:16">
      <c r="A39716" t="s">
        <v>35</v>
      </c>
      <c r="B39716" t="s">
        <v>80670</v>
      </c>
      <c r="C39716" t="s">
        <v>43</v>
      </c>
      <c r="D39716" t="s">
        <v>80671</v>
      </c>
      <c r="E39716" s="1">
        <v>44474.526817986109</v>
      </c>
      <c r="F39716">
        <v>140</v>
      </c>
      <c r="G39716">
        <v>158</v>
      </c>
      <c r="H39716">
        <v>173</v>
      </c>
      <c r="I39716">
        <v>2037</v>
      </c>
      <c r="J39716">
        <v>2358</v>
      </c>
      <c r="K39716">
        <v>19.97</v>
      </c>
      <c r="L39716">
        <v>64</v>
      </c>
      <c r="M39716" t="s">
        <v>20</v>
      </c>
      <c r="N39716" t="s">
        <v>875</v>
      </c>
      <c r="O39716" t="s">
        <v>2227</v>
      </c>
    </row>
    <row r="39717" spans="1:16">
      <c r="A39717" t="s">
        <v>41</v>
      </c>
      <c r="B39717" t="s">
        <v>80672</v>
      </c>
      <c r="C39717" t="s">
        <v>37</v>
      </c>
      <c r="D39717" t="s">
        <v>80673</v>
      </c>
      <c r="E39717" s="1">
        <v>44675.903022199076</v>
      </c>
      <c r="F39717">
        <v>511</v>
      </c>
      <c r="G39717">
        <v>442</v>
      </c>
      <c r="H39717">
        <v>127</v>
      </c>
      <c r="I39717">
        <v>3555</v>
      </c>
      <c r="J39717">
        <v>1776</v>
      </c>
      <c r="K39717">
        <v>60.81</v>
      </c>
      <c r="L39717">
        <v>43</v>
      </c>
      <c r="M39717" t="s">
        <v>49</v>
      </c>
      <c r="N39717" t="s">
        <v>28</v>
      </c>
      <c r="O39717" t="s">
        <v>3811</v>
      </c>
    </row>
    <row r="39718" spans="1:16">
      <c r="A39718" t="s">
        <v>24</v>
      </c>
      <c r="B39718" t="s">
        <v>80674</v>
      </c>
      <c r="C39718" t="s">
        <v>43</v>
      </c>
      <c r="D39718" t="s">
        <v>80675</v>
      </c>
      <c r="E39718" s="1">
        <v>45163.140771365739</v>
      </c>
      <c r="F39718">
        <v>519</v>
      </c>
      <c r="G39718">
        <v>479</v>
      </c>
      <c r="H39718">
        <v>39</v>
      </c>
      <c r="I39718">
        <v>6652</v>
      </c>
      <c r="J39718">
        <v>1699</v>
      </c>
      <c r="K39718">
        <v>61.04</v>
      </c>
      <c r="L39718">
        <v>27</v>
      </c>
      <c r="M39718" t="s">
        <v>27</v>
      </c>
      <c r="N39718" t="s">
        <v>3158</v>
      </c>
      <c r="O39718" t="s">
        <v>2289</v>
      </c>
    </row>
    <row r="39719" spans="1:16">
      <c r="A39719" t="s">
        <v>16</v>
      </c>
      <c r="B39719" t="s">
        <v>80676</v>
      </c>
      <c r="C39719" t="s">
        <v>43</v>
      </c>
      <c r="D39719" t="s">
        <v>80677</v>
      </c>
      <c r="E39719" s="1">
        <v>44875.656319594906</v>
      </c>
      <c r="F39719">
        <v>121</v>
      </c>
      <c r="G39719">
        <v>377</v>
      </c>
      <c r="H39719">
        <v>196</v>
      </c>
      <c r="I39719">
        <v>3661</v>
      </c>
      <c r="J39719">
        <v>2619</v>
      </c>
      <c r="K39719">
        <v>26.5</v>
      </c>
      <c r="L39719">
        <v>38</v>
      </c>
      <c r="M39719" t="s">
        <v>49</v>
      </c>
      <c r="N39719" t="s">
        <v>434</v>
      </c>
      <c r="O39719" t="s">
        <v>770</v>
      </c>
    </row>
    <row r="39720" spans="1:16">
      <c r="A39720" t="s">
        <v>41</v>
      </c>
      <c r="B39720" t="s">
        <v>80678</v>
      </c>
      <c r="C39720" t="s">
        <v>37</v>
      </c>
      <c r="D39720" t="s">
        <v>80679</v>
      </c>
      <c r="E39720" s="1">
        <v>44611.839209895836</v>
      </c>
      <c r="F39720">
        <v>487</v>
      </c>
      <c r="G39720">
        <v>144</v>
      </c>
      <c r="H39720">
        <v>188</v>
      </c>
      <c r="I39720">
        <v>2852</v>
      </c>
      <c r="J39720">
        <v>4409</v>
      </c>
      <c r="K39720">
        <v>18.579999999999998</v>
      </c>
      <c r="L39720">
        <v>28</v>
      </c>
      <c r="M39720" t="s">
        <v>20</v>
      </c>
      <c r="N39720" t="s">
        <v>453</v>
      </c>
      <c r="O39720" t="s">
        <v>1858</v>
      </c>
      <c r="P39720" t="s">
        <v>30</v>
      </c>
    </row>
    <row r="39721" spans="1:16">
      <c r="A39721" t="s">
        <v>16</v>
      </c>
      <c r="B39721" t="s">
        <v>80680</v>
      </c>
      <c r="C39721" t="s">
        <v>37</v>
      </c>
      <c r="D39721" t="s">
        <v>80681</v>
      </c>
      <c r="E39721" s="1">
        <v>44331.664753136574</v>
      </c>
      <c r="F39721">
        <v>942</v>
      </c>
      <c r="G39721">
        <v>445</v>
      </c>
      <c r="H39721">
        <v>166</v>
      </c>
      <c r="I39721">
        <v>5515</v>
      </c>
      <c r="J39721">
        <v>1218</v>
      </c>
      <c r="K39721">
        <v>127.5</v>
      </c>
      <c r="L39721">
        <v>18</v>
      </c>
      <c r="M39721" t="s">
        <v>27</v>
      </c>
      <c r="N39721" t="s">
        <v>1536</v>
      </c>
      <c r="O39721" t="s">
        <v>645</v>
      </c>
      <c r="P39721" t="s">
        <v>68</v>
      </c>
    </row>
    <row r="39722" spans="1:16">
      <c r="A39722" t="s">
        <v>24</v>
      </c>
      <c r="B39722" t="s">
        <v>80682</v>
      </c>
      <c r="C39722" t="s">
        <v>37</v>
      </c>
      <c r="D39722" t="s">
        <v>80683</v>
      </c>
      <c r="E39722" s="1">
        <v>44979.127756388887</v>
      </c>
      <c r="F39722">
        <v>243</v>
      </c>
      <c r="G39722">
        <v>437</v>
      </c>
      <c r="H39722">
        <v>15</v>
      </c>
      <c r="I39722">
        <v>2110</v>
      </c>
      <c r="J39722">
        <v>2181</v>
      </c>
      <c r="K39722">
        <v>31.87</v>
      </c>
      <c r="L39722">
        <v>20</v>
      </c>
      <c r="M39722" t="s">
        <v>20</v>
      </c>
      <c r="N39722" t="s">
        <v>776</v>
      </c>
      <c r="O39722" t="s">
        <v>1661</v>
      </c>
      <c r="P39722" t="s">
        <v>68</v>
      </c>
    </row>
    <row r="39723" spans="1:16">
      <c r="A39723" t="s">
        <v>41</v>
      </c>
      <c r="B39723" t="s">
        <v>80684</v>
      </c>
      <c r="C39723" t="s">
        <v>37</v>
      </c>
      <c r="D39723" t="s">
        <v>80685</v>
      </c>
      <c r="E39723" s="1">
        <v>44783.654614375002</v>
      </c>
      <c r="F39723">
        <v>62</v>
      </c>
      <c r="G39723">
        <v>274</v>
      </c>
      <c r="H39723">
        <v>38</v>
      </c>
      <c r="I39723">
        <v>6475</v>
      </c>
      <c r="J39723">
        <v>2743</v>
      </c>
      <c r="K39723">
        <v>13.63</v>
      </c>
      <c r="L39723">
        <v>60</v>
      </c>
      <c r="M39723" t="s">
        <v>49</v>
      </c>
      <c r="N39723" t="s">
        <v>2401</v>
      </c>
      <c r="O39723" t="s">
        <v>3137</v>
      </c>
    </row>
    <row r="39724" spans="1:16">
      <c r="A39724" t="s">
        <v>35</v>
      </c>
      <c r="B39724" t="s">
        <v>80686</v>
      </c>
      <c r="C39724" t="s">
        <v>43</v>
      </c>
      <c r="D39724" t="s">
        <v>80687</v>
      </c>
      <c r="E39724" s="1">
        <v>44478.857726249997</v>
      </c>
      <c r="F39724">
        <v>817</v>
      </c>
      <c r="G39724">
        <v>400</v>
      </c>
      <c r="H39724">
        <v>32</v>
      </c>
      <c r="I39724">
        <v>3200</v>
      </c>
      <c r="J39724">
        <v>2571</v>
      </c>
      <c r="K39724">
        <v>48.58</v>
      </c>
      <c r="L39724">
        <v>27</v>
      </c>
      <c r="M39724" t="s">
        <v>49</v>
      </c>
      <c r="N39724" t="s">
        <v>1563</v>
      </c>
      <c r="O39724" t="s">
        <v>2279</v>
      </c>
    </row>
    <row r="39725" spans="1:16">
      <c r="A39725" t="s">
        <v>24</v>
      </c>
      <c r="B39725" t="s">
        <v>80688</v>
      </c>
      <c r="C39725" t="s">
        <v>37</v>
      </c>
      <c r="D39725" t="s">
        <v>80689</v>
      </c>
      <c r="E39725" s="1">
        <v>44607.307634733799</v>
      </c>
      <c r="F39725">
        <v>720</v>
      </c>
      <c r="G39725">
        <v>330</v>
      </c>
      <c r="H39725">
        <v>69</v>
      </c>
      <c r="I39725">
        <v>9819</v>
      </c>
      <c r="J39725">
        <v>1847</v>
      </c>
      <c r="K39725">
        <v>60.58</v>
      </c>
      <c r="L39725">
        <v>36</v>
      </c>
      <c r="M39725" t="s">
        <v>49</v>
      </c>
      <c r="N39725" t="s">
        <v>745</v>
      </c>
      <c r="O39725" t="s">
        <v>1569</v>
      </c>
      <c r="P39725" t="s">
        <v>30</v>
      </c>
    </row>
    <row r="39726" spans="1:16">
      <c r="A39726" t="s">
        <v>41</v>
      </c>
      <c r="B39726" t="s">
        <v>80690</v>
      </c>
      <c r="C39726" t="s">
        <v>37</v>
      </c>
      <c r="D39726" t="s">
        <v>80691</v>
      </c>
      <c r="E39726" s="1">
        <v>44415.429082326387</v>
      </c>
      <c r="F39726">
        <v>636</v>
      </c>
      <c r="G39726">
        <v>466</v>
      </c>
      <c r="H39726">
        <v>99</v>
      </c>
      <c r="I39726">
        <v>5945</v>
      </c>
      <c r="J39726">
        <v>4032</v>
      </c>
      <c r="K39726">
        <v>29.79</v>
      </c>
      <c r="L39726">
        <v>40</v>
      </c>
      <c r="M39726" t="s">
        <v>49</v>
      </c>
      <c r="N39726" t="s">
        <v>1331</v>
      </c>
      <c r="O39726" t="s">
        <v>63</v>
      </c>
      <c r="P39726" t="s">
        <v>68</v>
      </c>
    </row>
    <row r="39727" spans="1:16">
      <c r="A39727" t="s">
        <v>41</v>
      </c>
      <c r="B39727" t="s">
        <v>80692</v>
      </c>
      <c r="C39727" t="s">
        <v>43</v>
      </c>
      <c r="D39727" t="s">
        <v>80693</v>
      </c>
      <c r="E39727" s="1">
        <v>44802.209460509257</v>
      </c>
      <c r="F39727">
        <v>752</v>
      </c>
      <c r="G39727">
        <v>203</v>
      </c>
      <c r="H39727">
        <v>16</v>
      </c>
      <c r="I39727">
        <v>8908</v>
      </c>
      <c r="J39727">
        <v>1243</v>
      </c>
      <c r="K39727">
        <v>78.12</v>
      </c>
      <c r="L39727">
        <v>61</v>
      </c>
      <c r="M39727" t="s">
        <v>20</v>
      </c>
      <c r="N39727" t="s">
        <v>1891</v>
      </c>
      <c r="O39727" t="s">
        <v>4028</v>
      </c>
    </row>
    <row r="39728" spans="1:16">
      <c r="A39728" t="s">
        <v>41</v>
      </c>
      <c r="B39728" t="s">
        <v>80694</v>
      </c>
      <c r="C39728" t="s">
        <v>18</v>
      </c>
      <c r="D39728" t="s">
        <v>80695</v>
      </c>
      <c r="E39728" s="1">
        <v>45177.902627187497</v>
      </c>
      <c r="F39728">
        <v>769</v>
      </c>
      <c r="G39728">
        <v>91</v>
      </c>
      <c r="H39728">
        <v>134</v>
      </c>
      <c r="I39728">
        <v>2032</v>
      </c>
      <c r="J39728">
        <v>4811</v>
      </c>
      <c r="K39728">
        <v>20.66</v>
      </c>
      <c r="L39728">
        <v>44</v>
      </c>
      <c r="M39728" t="s">
        <v>20</v>
      </c>
      <c r="N39728" t="s">
        <v>287</v>
      </c>
      <c r="O39728" t="s">
        <v>2165</v>
      </c>
    </row>
    <row r="39729" spans="1:16">
      <c r="A39729" t="s">
        <v>41</v>
      </c>
      <c r="B39729" t="s">
        <v>80696</v>
      </c>
      <c r="C39729" t="s">
        <v>37</v>
      </c>
      <c r="D39729" t="s">
        <v>80697</v>
      </c>
      <c r="E39729" s="1">
        <v>44902.839319699073</v>
      </c>
      <c r="F39729">
        <v>554</v>
      </c>
      <c r="G39729">
        <v>215</v>
      </c>
      <c r="H39729">
        <v>101</v>
      </c>
      <c r="I39729">
        <v>9849</v>
      </c>
      <c r="J39729">
        <v>1801</v>
      </c>
      <c r="K39729">
        <v>48.31</v>
      </c>
      <c r="L39729">
        <v>62</v>
      </c>
      <c r="M39729" t="s">
        <v>49</v>
      </c>
      <c r="N39729" t="s">
        <v>3213</v>
      </c>
      <c r="O39729" t="s">
        <v>793</v>
      </c>
    </row>
    <row r="39730" spans="1:16">
      <c r="A39730" t="s">
        <v>16</v>
      </c>
      <c r="B39730" t="s">
        <v>80698</v>
      </c>
      <c r="C39730" t="s">
        <v>37</v>
      </c>
      <c r="D39730" t="s">
        <v>80699</v>
      </c>
      <c r="E39730" s="1">
        <v>44835.967905590274</v>
      </c>
      <c r="F39730">
        <v>650</v>
      </c>
      <c r="G39730">
        <v>409</v>
      </c>
      <c r="H39730">
        <v>170</v>
      </c>
      <c r="I39730">
        <v>6033</v>
      </c>
      <c r="J39730">
        <v>1306</v>
      </c>
      <c r="K39730">
        <v>94.1</v>
      </c>
      <c r="L39730">
        <v>32</v>
      </c>
      <c r="M39730" t="s">
        <v>20</v>
      </c>
      <c r="N39730" t="s">
        <v>33</v>
      </c>
      <c r="O39730" t="s">
        <v>3309</v>
      </c>
      <c r="P39730" t="s">
        <v>23</v>
      </c>
    </row>
    <row r="39731" spans="1:16">
      <c r="A39731" t="s">
        <v>35</v>
      </c>
      <c r="B39731" t="s">
        <v>80700</v>
      </c>
      <c r="C39731" t="s">
        <v>43</v>
      </c>
      <c r="D39731" t="s">
        <v>80701</v>
      </c>
      <c r="E39731" s="1">
        <v>44772.235858842592</v>
      </c>
      <c r="F39731">
        <v>542</v>
      </c>
      <c r="G39731">
        <v>303</v>
      </c>
      <c r="H39731">
        <v>54</v>
      </c>
      <c r="I39731">
        <v>9981</v>
      </c>
      <c r="J39731">
        <v>3726</v>
      </c>
      <c r="K39731">
        <v>24.13</v>
      </c>
      <c r="L39731">
        <v>56</v>
      </c>
      <c r="M39731" t="s">
        <v>27</v>
      </c>
      <c r="N39731" t="s">
        <v>465</v>
      </c>
      <c r="O39731" t="s">
        <v>5994</v>
      </c>
      <c r="P39731" t="s">
        <v>68</v>
      </c>
    </row>
    <row r="39732" spans="1:16">
      <c r="A39732" t="s">
        <v>16</v>
      </c>
      <c r="B39732" t="s">
        <v>80702</v>
      </c>
      <c r="C39732" t="s">
        <v>37</v>
      </c>
      <c r="D39732" t="s">
        <v>80703</v>
      </c>
      <c r="E39732" s="1">
        <v>45195.704126712961</v>
      </c>
      <c r="F39732">
        <v>825</v>
      </c>
      <c r="G39732">
        <v>412</v>
      </c>
      <c r="H39732">
        <v>42</v>
      </c>
      <c r="I39732">
        <v>4016</v>
      </c>
      <c r="J39732">
        <v>2203</v>
      </c>
      <c r="K39732">
        <v>58.06</v>
      </c>
      <c r="L39732">
        <v>46</v>
      </c>
      <c r="M39732" t="s">
        <v>27</v>
      </c>
      <c r="N39732" t="s">
        <v>453</v>
      </c>
      <c r="O39732" t="s">
        <v>2262</v>
      </c>
      <c r="P39732" t="s">
        <v>30</v>
      </c>
    </row>
    <row r="39733" spans="1:16">
      <c r="A39733" t="s">
        <v>24</v>
      </c>
      <c r="B39733" t="s">
        <v>80704</v>
      </c>
      <c r="C39733" t="s">
        <v>43</v>
      </c>
      <c r="D39733" t="s">
        <v>80705</v>
      </c>
      <c r="E39733" s="1">
        <v>44730.744713229164</v>
      </c>
      <c r="F39733">
        <v>793</v>
      </c>
      <c r="G39733">
        <v>478</v>
      </c>
      <c r="H39733">
        <v>167</v>
      </c>
      <c r="I39733">
        <v>7551</v>
      </c>
      <c r="J39733">
        <v>4467</v>
      </c>
      <c r="K39733">
        <v>32.19</v>
      </c>
      <c r="L39733">
        <v>55</v>
      </c>
      <c r="M39733" t="s">
        <v>27</v>
      </c>
      <c r="N39733" t="s">
        <v>953</v>
      </c>
      <c r="O39733" t="s">
        <v>1002</v>
      </c>
      <c r="P39733" t="s">
        <v>23</v>
      </c>
    </row>
    <row r="39734" spans="1:16">
      <c r="A39734" t="s">
        <v>41</v>
      </c>
      <c r="B39734" t="s">
        <v>80706</v>
      </c>
      <c r="C39734" t="s">
        <v>18</v>
      </c>
      <c r="D39734" t="s">
        <v>80707</v>
      </c>
      <c r="E39734" s="1">
        <v>45208.650313564816</v>
      </c>
      <c r="F39734">
        <v>91</v>
      </c>
      <c r="G39734">
        <v>388</v>
      </c>
      <c r="H39734">
        <v>16</v>
      </c>
      <c r="I39734">
        <v>7572</v>
      </c>
      <c r="J39734">
        <v>1636</v>
      </c>
      <c r="K39734">
        <v>30.26</v>
      </c>
      <c r="L39734">
        <v>45</v>
      </c>
      <c r="M39734" t="s">
        <v>20</v>
      </c>
      <c r="N39734" t="s">
        <v>1244</v>
      </c>
      <c r="O39734" t="s">
        <v>364</v>
      </c>
      <c r="P39734" t="s">
        <v>30</v>
      </c>
    </row>
    <row r="39735" spans="1:16">
      <c r="A39735" t="s">
        <v>16</v>
      </c>
      <c r="B39735" t="s">
        <v>80708</v>
      </c>
      <c r="C39735" t="s">
        <v>37</v>
      </c>
      <c r="D39735" t="s">
        <v>80709</v>
      </c>
      <c r="E39735" s="1">
        <v>44879.56610880787</v>
      </c>
      <c r="F39735">
        <v>195</v>
      </c>
      <c r="G39735">
        <v>31</v>
      </c>
      <c r="H39735">
        <v>165</v>
      </c>
      <c r="I39735">
        <v>2457</v>
      </c>
      <c r="J39735">
        <v>4642</v>
      </c>
      <c r="K39735">
        <v>8.42</v>
      </c>
      <c r="L39735">
        <v>47</v>
      </c>
      <c r="M39735" t="s">
        <v>49</v>
      </c>
      <c r="N39735" t="s">
        <v>174</v>
      </c>
      <c r="O39735" t="s">
        <v>876</v>
      </c>
    </row>
    <row r="39736" spans="1:16">
      <c r="A39736" t="s">
        <v>35</v>
      </c>
      <c r="B39736" t="s">
        <v>80710</v>
      </c>
      <c r="C39736" t="s">
        <v>43</v>
      </c>
      <c r="D39736" t="s">
        <v>80711</v>
      </c>
      <c r="E39736" s="1">
        <v>44364.705454502313</v>
      </c>
      <c r="F39736">
        <v>775</v>
      </c>
      <c r="G39736">
        <v>193</v>
      </c>
      <c r="H39736">
        <v>133</v>
      </c>
      <c r="I39736">
        <v>3011</v>
      </c>
      <c r="J39736">
        <v>2803</v>
      </c>
      <c r="K39736">
        <v>39.28</v>
      </c>
      <c r="L39736">
        <v>22</v>
      </c>
      <c r="M39736" t="s">
        <v>49</v>
      </c>
      <c r="N39736" t="s">
        <v>415</v>
      </c>
      <c r="O39736" t="s">
        <v>3608</v>
      </c>
    </row>
    <row r="39737" spans="1:16">
      <c r="A39737" t="s">
        <v>24</v>
      </c>
      <c r="B39737" t="s">
        <v>80712</v>
      </c>
      <c r="C39737" t="s">
        <v>18</v>
      </c>
      <c r="D39737" t="s">
        <v>80713</v>
      </c>
      <c r="E39737" s="1">
        <v>45199.439183877315</v>
      </c>
      <c r="F39737">
        <v>337</v>
      </c>
      <c r="G39737">
        <v>437</v>
      </c>
      <c r="H39737">
        <v>28</v>
      </c>
      <c r="I39737">
        <v>8776</v>
      </c>
      <c r="J39737">
        <v>506</v>
      </c>
      <c r="K39737">
        <v>158.5</v>
      </c>
      <c r="L39737">
        <v>39</v>
      </c>
      <c r="M39737" t="s">
        <v>27</v>
      </c>
      <c r="N39737" t="s">
        <v>989</v>
      </c>
      <c r="O39737" t="s">
        <v>120</v>
      </c>
      <c r="P39737" t="s">
        <v>23</v>
      </c>
    </row>
    <row r="39738" spans="1:16">
      <c r="A39738" t="s">
        <v>35</v>
      </c>
      <c r="B39738" t="s">
        <v>80714</v>
      </c>
      <c r="C39738" t="s">
        <v>43</v>
      </c>
      <c r="D39738" t="s">
        <v>80715</v>
      </c>
      <c r="E39738" s="1">
        <v>45299.032448333332</v>
      </c>
      <c r="F39738">
        <v>138</v>
      </c>
      <c r="G39738">
        <v>101</v>
      </c>
      <c r="H39738">
        <v>67</v>
      </c>
      <c r="I39738">
        <v>5986</v>
      </c>
      <c r="J39738">
        <v>3559</v>
      </c>
      <c r="K39738">
        <v>8.6</v>
      </c>
      <c r="L39738">
        <v>26</v>
      </c>
      <c r="M39738" t="s">
        <v>27</v>
      </c>
      <c r="N39738" t="s">
        <v>75</v>
      </c>
      <c r="O39738" t="s">
        <v>928</v>
      </c>
      <c r="P39738" t="s">
        <v>23</v>
      </c>
    </row>
    <row r="39739" spans="1:16">
      <c r="A39739" t="s">
        <v>35</v>
      </c>
      <c r="B39739" t="s">
        <v>80716</v>
      </c>
      <c r="C39739" t="s">
        <v>43</v>
      </c>
      <c r="D39739" t="s">
        <v>80717</v>
      </c>
      <c r="E39739" s="1">
        <v>44353.665448622683</v>
      </c>
      <c r="F39739">
        <v>304</v>
      </c>
      <c r="G39739">
        <v>258</v>
      </c>
      <c r="H39739">
        <v>25</v>
      </c>
      <c r="I39739">
        <v>5243</v>
      </c>
      <c r="J39739">
        <v>2733</v>
      </c>
      <c r="K39739">
        <v>21.48</v>
      </c>
      <c r="L39739">
        <v>28</v>
      </c>
      <c r="M39739" t="s">
        <v>20</v>
      </c>
      <c r="N39739" t="s">
        <v>515</v>
      </c>
      <c r="O39739" t="s">
        <v>1603</v>
      </c>
      <c r="P39739" t="s">
        <v>30</v>
      </c>
    </row>
    <row r="39740" spans="1:16">
      <c r="A39740" t="s">
        <v>16</v>
      </c>
      <c r="B39740" t="s">
        <v>80718</v>
      </c>
      <c r="C39740" t="s">
        <v>18</v>
      </c>
      <c r="D39740" t="s">
        <v>80719</v>
      </c>
      <c r="E39740" s="1">
        <v>44681.582209652777</v>
      </c>
      <c r="F39740">
        <v>213</v>
      </c>
      <c r="G39740">
        <v>121</v>
      </c>
      <c r="H39740">
        <v>160</v>
      </c>
      <c r="I39740">
        <v>2417</v>
      </c>
      <c r="J39740">
        <v>2397</v>
      </c>
      <c r="K39740">
        <v>20.61</v>
      </c>
      <c r="L39740">
        <v>60</v>
      </c>
      <c r="M39740" t="s">
        <v>20</v>
      </c>
      <c r="N39740" t="s">
        <v>21</v>
      </c>
      <c r="O39740" t="s">
        <v>2239</v>
      </c>
    </row>
    <row r="39741" spans="1:16">
      <c r="A39741" t="s">
        <v>41</v>
      </c>
      <c r="B39741" t="s">
        <v>80720</v>
      </c>
      <c r="C39741" t="s">
        <v>37</v>
      </c>
      <c r="D39741" t="s">
        <v>80721</v>
      </c>
      <c r="E39741" s="1">
        <v>44933.160640451388</v>
      </c>
      <c r="F39741">
        <v>514</v>
      </c>
      <c r="G39741">
        <v>36</v>
      </c>
      <c r="H39741">
        <v>145</v>
      </c>
      <c r="I39741">
        <v>5103</v>
      </c>
      <c r="J39741">
        <v>3506</v>
      </c>
      <c r="K39741">
        <v>19.82</v>
      </c>
      <c r="L39741">
        <v>23</v>
      </c>
      <c r="M39741" t="s">
        <v>49</v>
      </c>
      <c r="N39741" t="s">
        <v>914</v>
      </c>
      <c r="O39741" t="s">
        <v>6172</v>
      </c>
    </row>
    <row r="39742" spans="1:16">
      <c r="A39742" t="s">
        <v>16</v>
      </c>
      <c r="B39742" t="s">
        <v>80722</v>
      </c>
      <c r="C39742" t="s">
        <v>37</v>
      </c>
      <c r="D39742" t="s">
        <v>80723</v>
      </c>
      <c r="E39742" s="1">
        <v>44540.862823263888</v>
      </c>
      <c r="F39742">
        <v>506</v>
      </c>
      <c r="G39742">
        <v>139</v>
      </c>
      <c r="H39742">
        <v>164</v>
      </c>
      <c r="I39742">
        <v>1081</v>
      </c>
      <c r="J39742">
        <v>1330</v>
      </c>
      <c r="K39742">
        <v>60.83</v>
      </c>
      <c r="L39742">
        <v>32</v>
      </c>
      <c r="M39742" t="s">
        <v>20</v>
      </c>
      <c r="N39742" t="s">
        <v>224</v>
      </c>
      <c r="O39742" t="s">
        <v>1673</v>
      </c>
      <c r="P39742" t="s">
        <v>68</v>
      </c>
    </row>
    <row r="39743" spans="1:16">
      <c r="A39743" t="s">
        <v>16</v>
      </c>
      <c r="B39743" t="s">
        <v>80724</v>
      </c>
      <c r="C39743" t="s">
        <v>18</v>
      </c>
      <c r="D39743" t="s">
        <v>80725</v>
      </c>
      <c r="E39743" s="1">
        <v>45087.120868217593</v>
      </c>
      <c r="F39743">
        <v>90</v>
      </c>
      <c r="G39743">
        <v>225</v>
      </c>
      <c r="H39743">
        <v>129</v>
      </c>
      <c r="I39743">
        <v>3099</v>
      </c>
      <c r="J39743">
        <v>1048</v>
      </c>
      <c r="K39743">
        <v>42.37</v>
      </c>
      <c r="L39743">
        <v>25</v>
      </c>
      <c r="M39743" t="s">
        <v>49</v>
      </c>
      <c r="N39743" t="s">
        <v>71</v>
      </c>
      <c r="O39743" t="s">
        <v>2191</v>
      </c>
    </row>
    <row r="39744" spans="1:16">
      <c r="A39744" t="s">
        <v>24</v>
      </c>
      <c r="B39744" t="s">
        <v>80726</v>
      </c>
      <c r="C39744" t="s">
        <v>18</v>
      </c>
      <c r="D39744" t="s">
        <v>80727</v>
      </c>
      <c r="E39744" s="1">
        <v>45276.506540497685</v>
      </c>
      <c r="F39744">
        <v>568</v>
      </c>
      <c r="G39744">
        <v>221</v>
      </c>
      <c r="H39744">
        <v>52</v>
      </c>
      <c r="I39744">
        <v>8427</v>
      </c>
      <c r="J39744">
        <v>3642</v>
      </c>
      <c r="K39744">
        <v>23.09</v>
      </c>
      <c r="L39744">
        <v>19</v>
      </c>
      <c r="M39744" t="s">
        <v>27</v>
      </c>
      <c r="N39744" t="s">
        <v>488</v>
      </c>
      <c r="O39744" t="s">
        <v>557</v>
      </c>
    </row>
    <row r="39745" spans="1:16">
      <c r="A39745" t="s">
        <v>16</v>
      </c>
      <c r="B39745" t="s">
        <v>80728</v>
      </c>
      <c r="C39745" t="s">
        <v>43</v>
      </c>
      <c r="D39745" t="s">
        <v>80729</v>
      </c>
      <c r="E39745" s="1">
        <v>45095.546703680557</v>
      </c>
      <c r="F39745">
        <v>619</v>
      </c>
      <c r="G39745">
        <v>435</v>
      </c>
      <c r="H39745">
        <v>25</v>
      </c>
      <c r="I39745">
        <v>8170</v>
      </c>
      <c r="J39745">
        <v>2797</v>
      </c>
      <c r="K39745">
        <v>38.58</v>
      </c>
      <c r="L39745">
        <v>61</v>
      </c>
      <c r="M39745" t="s">
        <v>20</v>
      </c>
      <c r="N39745" t="s">
        <v>2452</v>
      </c>
      <c r="O39745" t="s">
        <v>2879</v>
      </c>
      <c r="P39745" t="s">
        <v>30</v>
      </c>
    </row>
    <row r="39746" spans="1:16">
      <c r="A39746" t="s">
        <v>24</v>
      </c>
      <c r="B39746" t="s">
        <v>80730</v>
      </c>
      <c r="C39746" t="s">
        <v>37</v>
      </c>
      <c r="D39746" t="s">
        <v>80731</v>
      </c>
      <c r="E39746" s="1">
        <v>45221.148175821756</v>
      </c>
      <c r="F39746">
        <v>265</v>
      </c>
      <c r="G39746">
        <v>72</v>
      </c>
      <c r="H39746">
        <v>4</v>
      </c>
      <c r="I39746">
        <v>5998</v>
      </c>
      <c r="J39746">
        <v>2553</v>
      </c>
      <c r="K39746">
        <v>13.36</v>
      </c>
      <c r="L39746">
        <v>42</v>
      </c>
      <c r="M39746" t="s">
        <v>49</v>
      </c>
      <c r="N39746" t="s">
        <v>264</v>
      </c>
      <c r="O39746" t="s">
        <v>1537</v>
      </c>
    </row>
    <row r="39747" spans="1:16">
      <c r="A39747" t="s">
        <v>35</v>
      </c>
      <c r="B39747" s="2" t="s">
        <v>80732</v>
      </c>
      <c r="C39747" t="s">
        <v>37</v>
      </c>
      <c r="D39747" t="s">
        <v>80733</v>
      </c>
      <c r="E39747" s="1">
        <v>44781.71538415509</v>
      </c>
      <c r="F39747">
        <v>352</v>
      </c>
      <c r="G39747">
        <v>310</v>
      </c>
      <c r="H39747">
        <v>147</v>
      </c>
      <c r="I39747">
        <v>7731</v>
      </c>
      <c r="J39747">
        <v>3697</v>
      </c>
      <c r="K39747">
        <v>21.88</v>
      </c>
      <c r="L39747">
        <v>39</v>
      </c>
      <c r="M39747" t="s">
        <v>49</v>
      </c>
      <c r="N39747" t="s">
        <v>453</v>
      </c>
      <c r="O39747" t="s">
        <v>5019</v>
      </c>
    </row>
    <row r="39748" spans="1:16">
      <c r="A39748" t="s">
        <v>24</v>
      </c>
      <c r="B39748" t="s">
        <v>80734</v>
      </c>
      <c r="C39748" t="s">
        <v>43</v>
      </c>
      <c r="D39748" t="s">
        <v>80735</v>
      </c>
      <c r="E39748" s="1">
        <v>45181.502171284723</v>
      </c>
      <c r="F39748">
        <v>203</v>
      </c>
      <c r="G39748">
        <v>117</v>
      </c>
      <c r="H39748">
        <v>16</v>
      </c>
      <c r="I39748">
        <v>8220</v>
      </c>
      <c r="J39748">
        <v>4343</v>
      </c>
      <c r="K39748">
        <v>7.74</v>
      </c>
      <c r="L39748">
        <v>35</v>
      </c>
      <c r="M39748" t="s">
        <v>20</v>
      </c>
      <c r="N39748" t="s">
        <v>1612</v>
      </c>
      <c r="O39748" t="s">
        <v>428</v>
      </c>
      <c r="P39748" t="s">
        <v>68</v>
      </c>
    </row>
    <row r="39749" spans="1:16">
      <c r="A39749" t="s">
        <v>24</v>
      </c>
      <c r="B39749" t="s">
        <v>80736</v>
      </c>
      <c r="C39749" t="s">
        <v>18</v>
      </c>
      <c r="D39749" t="s">
        <v>80737</v>
      </c>
      <c r="E39749" s="1">
        <v>44993.747488043984</v>
      </c>
      <c r="F39749">
        <v>413</v>
      </c>
      <c r="G39749">
        <v>126</v>
      </c>
      <c r="H39749">
        <v>132</v>
      </c>
      <c r="I39749">
        <v>9474</v>
      </c>
      <c r="J39749">
        <v>4475</v>
      </c>
      <c r="K39749">
        <v>14.99</v>
      </c>
      <c r="L39749">
        <v>61</v>
      </c>
      <c r="M39749" t="s">
        <v>27</v>
      </c>
      <c r="N39749" t="s">
        <v>264</v>
      </c>
      <c r="O39749" t="s">
        <v>3113</v>
      </c>
    </row>
    <row r="39750" spans="1:16">
      <c r="A39750" t="s">
        <v>35</v>
      </c>
      <c r="B39750" t="s">
        <v>80738</v>
      </c>
      <c r="C39750" t="s">
        <v>37</v>
      </c>
      <c r="D39750" t="s">
        <v>80739</v>
      </c>
      <c r="E39750" s="1">
        <v>45117.432927997688</v>
      </c>
      <c r="F39750">
        <v>379</v>
      </c>
      <c r="G39750">
        <v>327</v>
      </c>
      <c r="H39750">
        <v>12</v>
      </c>
      <c r="I39750">
        <v>9206</v>
      </c>
      <c r="J39750">
        <v>3776</v>
      </c>
      <c r="K39750">
        <v>19.010000000000002</v>
      </c>
      <c r="L39750">
        <v>51</v>
      </c>
      <c r="M39750" t="s">
        <v>27</v>
      </c>
      <c r="N39750" t="s">
        <v>631</v>
      </c>
      <c r="O39750" t="s">
        <v>855</v>
      </c>
      <c r="P39750" t="s">
        <v>23</v>
      </c>
    </row>
    <row r="39751" spans="1:16">
      <c r="A39751" t="s">
        <v>24</v>
      </c>
      <c r="B39751" t="s">
        <v>80740</v>
      </c>
      <c r="C39751" t="s">
        <v>37</v>
      </c>
      <c r="D39751" t="s">
        <v>80741</v>
      </c>
      <c r="E39751" s="1">
        <v>45342.388666678242</v>
      </c>
      <c r="F39751">
        <v>410</v>
      </c>
      <c r="G39751">
        <v>110</v>
      </c>
      <c r="H39751">
        <v>155</v>
      </c>
      <c r="I39751">
        <v>1655</v>
      </c>
      <c r="J39751">
        <v>1412</v>
      </c>
      <c r="K39751">
        <v>47.8</v>
      </c>
      <c r="L39751">
        <v>39</v>
      </c>
      <c r="M39751" t="s">
        <v>49</v>
      </c>
      <c r="N39751" t="s">
        <v>963</v>
      </c>
      <c r="O39751" t="s">
        <v>3273</v>
      </c>
      <c r="P39751" t="s">
        <v>68</v>
      </c>
    </row>
    <row r="39752" spans="1:16">
      <c r="A39752" t="s">
        <v>35</v>
      </c>
      <c r="B39752" t="s">
        <v>80742</v>
      </c>
      <c r="C39752" t="s">
        <v>37</v>
      </c>
      <c r="D39752" t="s">
        <v>80743</v>
      </c>
      <c r="E39752" s="1">
        <v>44381.352492534723</v>
      </c>
      <c r="F39752">
        <v>942</v>
      </c>
      <c r="G39752">
        <v>15</v>
      </c>
      <c r="H39752">
        <v>86</v>
      </c>
      <c r="I39752">
        <v>6751</v>
      </c>
      <c r="J39752">
        <v>4591</v>
      </c>
      <c r="K39752">
        <v>22.72</v>
      </c>
      <c r="L39752">
        <v>35</v>
      </c>
      <c r="M39752" t="s">
        <v>49</v>
      </c>
      <c r="N39752" t="s">
        <v>316</v>
      </c>
      <c r="O39752" t="s">
        <v>3884</v>
      </c>
      <c r="P39752" t="s">
        <v>23</v>
      </c>
    </row>
    <row r="39753" spans="1:16">
      <c r="A39753" t="s">
        <v>24</v>
      </c>
      <c r="B39753" t="s">
        <v>80744</v>
      </c>
      <c r="C39753" t="s">
        <v>18</v>
      </c>
      <c r="D39753" t="s">
        <v>80745</v>
      </c>
      <c r="E39753" s="1">
        <v>45086.944824004633</v>
      </c>
      <c r="F39753">
        <v>301</v>
      </c>
      <c r="G39753">
        <v>22</v>
      </c>
      <c r="H39753">
        <v>87</v>
      </c>
      <c r="I39753">
        <v>2330</v>
      </c>
      <c r="J39753">
        <v>4835</v>
      </c>
      <c r="K39753">
        <v>8.48</v>
      </c>
      <c r="L39753">
        <v>43</v>
      </c>
      <c r="M39753" t="s">
        <v>20</v>
      </c>
      <c r="N39753" t="s">
        <v>953</v>
      </c>
      <c r="O39753" t="s">
        <v>6824</v>
      </c>
    </row>
    <row r="39754" spans="1:16">
      <c r="A39754" t="s">
        <v>24</v>
      </c>
      <c r="B39754" t="s">
        <v>80746</v>
      </c>
      <c r="C39754" t="s">
        <v>43</v>
      </c>
      <c r="D39754" t="s">
        <v>80747</v>
      </c>
      <c r="E39754" s="1">
        <v>44601.182530127313</v>
      </c>
      <c r="F39754">
        <v>342</v>
      </c>
      <c r="G39754">
        <v>293</v>
      </c>
      <c r="H39754">
        <v>42</v>
      </c>
      <c r="I39754">
        <v>2699</v>
      </c>
      <c r="J39754">
        <v>4114</v>
      </c>
      <c r="K39754">
        <v>16.46</v>
      </c>
      <c r="L39754">
        <v>60</v>
      </c>
      <c r="M39754" t="s">
        <v>20</v>
      </c>
      <c r="N39754" t="s">
        <v>174</v>
      </c>
      <c r="O39754" t="s">
        <v>1712</v>
      </c>
      <c r="P39754" t="s">
        <v>30</v>
      </c>
    </row>
    <row r="39755" spans="1:16">
      <c r="A39755" t="s">
        <v>24</v>
      </c>
      <c r="B39755" t="s">
        <v>80748</v>
      </c>
      <c r="C39755" t="s">
        <v>37</v>
      </c>
      <c r="D39755" t="s">
        <v>80749</v>
      </c>
      <c r="E39755" s="1">
        <v>44508.937388032406</v>
      </c>
      <c r="F39755">
        <v>277</v>
      </c>
      <c r="G39755">
        <v>332</v>
      </c>
      <c r="H39755">
        <v>161</v>
      </c>
      <c r="I39755">
        <v>8167</v>
      </c>
      <c r="J39755">
        <v>834</v>
      </c>
      <c r="K39755">
        <v>92.33</v>
      </c>
      <c r="L39755">
        <v>25</v>
      </c>
      <c r="M39755" t="s">
        <v>20</v>
      </c>
      <c r="N39755" t="s">
        <v>115</v>
      </c>
      <c r="O39755" t="s">
        <v>950</v>
      </c>
      <c r="P39755" t="s">
        <v>23</v>
      </c>
    </row>
    <row r="39756" spans="1:16">
      <c r="A39756" t="s">
        <v>35</v>
      </c>
      <c r="B39756" t="s">
        <v>80750</v>
      </c>
      <c r="C39756" t="s">
        <v>43</v>
      </c>
      <c r="D39756" t="s">
        <v>80751</v>
      </c>
      <c r="E39756" s="1">
        <v>44797.595130844908</v>
      </c>
      <c r="F39756">
        <v>106</v>
      </c>
      <c r="G39756">
        <v>189</v>
      </c>
      <c r="H39756">
        <v>95</v>
      </c>
      <c r="I39756">
        <v>6401</v>
      </c>
      <c r="J39756">
        <v>3210</v>
      </c>
      <c r="K39756">
        <v>12.15</v>
      </c>
      <c r="L39756">
        <v>32</v>
      </c>
      <c r="M39756" t="s">
        <v>20</v>
      </c>
      <c r="N39756" t="s">
        <v>407</v>
      </c>
      <c r="O39756" t="s">
        <v>4410</v>
      </c>
      <c r="P39756" t="s">
        <v>23</v>
      </c>
    </row>
    <row r="39757" spans="1:16">
      <c r="A39757" t="s">
        <v>24</v>
      </c>
      <c r="B39757" t="s">
        <v>80752</v>
      </c>
      <c r="C39757" t="s">
        <v>37</v>
      </c>
      <c r="D39757" t="s">
        <v>80753</v>
      </c>
      <c r="E39757" s="1">
        <v>44609.995302337964</v>
      </c>
      <c r="F39757">
        <v>387</v>
      </c>
      <c r="G39757">
        <v>437</v>
      </c>
      <c r="H39757">
        <v>126</v>
      </c>
      <c r="I39757">
        <v>1144</v>
      </c>
      <c r="J39757">
        <v>4171</v>
      </c>
      <c r="K39757">
        <v>22.78</v>
      </c>
      <c r="L39757">
        <v>28</v>
      </c>
      <c r="M39757" t="s">
        <v>49</v>
      </c>
      <c r="N39757" t="s">
        <v>488</v>
      </c>
      <c r="O39757" t="s">
        <v>2211</v>
      </c>
    </row>
    <row r="39758" spans="1:16">
      <c r="A39758" t="s">
        <v>16</v>
      </c>
      <c r="B39758" t="s">
        <v>80754</v>
      </c>
      <c r="C39758" t="s">
        <v>37</v>
      </c>
      <c r="D39758" t="s">
        <v>80755</v>
      </c>
      <c r="E39758" s="1">
        <v>44448.931386076387</v>
      </c>
      <c r="F39758">
        <v>708</v>
      </c>
      <c r="G39758">
        <v>410</v>
      </c>
      <c r="H39758">
        <v>77</v>
      </c>
      <c r="I39758">
        <v>8345</v>
      </c>
      <c r="J39758">
        <v>1953</v>
      </c>
      <c r="K39758">
        <v>61.19</v>
      </c>
      <c r="L39758">
        <v>22</v>
      </c>
      <c r="M39758" t="s">
        <v>20</v>
      </c>
      <c r="N39758" t="s">
        <v>1095</v>
      </c>
      <c r="O39758" t="s">
        <v>2613</v>
      </c>
      <c r="P39758" t="s">
        <v>68</v>
      </c>
    </row>
    <row r="39759" spans="1:16">
      <c r="A39759" t="s">
        <v>35</v>
      </c>
      <c r="B39759" t="s">
        <v>80756</v>
      </c>
      <c r="C39759" t="s">
        <v>18</v>
      </c>
      <c r="D39759" t="s">
        <v>80757</v>
      </c>
      <c r="E39759" s="1">
        <v>45157.863978043984</v>
      </c>
      <c r="F39759">
        <v>636</v>
      </c>
      <c r="G39759">
        <v>346</v>
      </c>
      <c r="H39759">
        <v>88</v>
      </c>
      <c r="I39759">
        <v>7381</v>
      </c>
      <c r="J39759">
        <v>2922</v>
      </c>
      <c r="K39759">
        <v>36.619999999999997</v>
      </c>
      <c r="L39759">
        <v>51</v>
      </c>
      <c r="M39759" t="s">
        <v>20</v>
      </c>
      <c r="N39759" t="s">
        <v>28</v>
      </c>
      <c r="O39759" t="s">
        <v>1253</v>
      </c>
      <c r="P39759" t="s">
        <v>23</v>
      </c>
    </row>
    <row r="39760" spans="1:16">
      <c r="A39760" t="s">
        <v>24</v>
      </c>
      <c r="B39760" t="s">
        <v>80758</v>
      </c>
      <c r="C39760" t="s">
        <v>37</v>
      </c>
      <c r="D39760" t="s">
        <v>80759</v>
      </c>
      <c r="E39760" s="1">
        <v>44744.368479409721</v>
      </c>
      <c r="F39760">
        <v>73</v>
      </c>
      <c r="G39760">
        <v>463</v>
      </c>
      <c r="H39760">
        <v>155</v>
      </c>
      <c r="I39760">
        <v>6445</v>
      </c>
      <c r="J39760">
        <v>1265</v>
      </c>
      <c r="K39760">
        <v>54.62</v>
      </c>
      <c r="L39760">
        <v>47</v>
      </c>
      <c r="M39760" t="s">
        <v>20</v>
      </c>
      <c r="N39760" t="s">
        <v>268</v>
      </c>
      <c r="O39760" t="s">
        <v>1247</v>
      </c>
    </row>
    <row r="39761" spans="1:16">
      <c r="A39761" t="s">
        <v>35</v>
      </c>
      <c r="B39761" t="s">
        <v>80760</v>
      </c>
      <c r="C39761" t="s">
        <v>37</v>
      </c>
      <c r="D39761" t="s">
        <v>80761</v>
      </c>
      <c r="E39761" s="1">
        <v>44872.651482326386</v>
      </c>
      <c r="F39761">
        <v>584</v>
      </c>
      <c r="G39761">
        <v>94</v>
      </c>
      <c r="H39761">
        <v>4</v>
      </c>
      <c r="I39761">
        <v>3940</v>
      </c>
      <c r="J39761">
        <v>1321</v>
      </c>
      <c r="K39761">
        <v>51.63</v>
      </c>
      <c r="L39761">
        <v>38</v>
      </c>
      <c r="M39761" t="s">
        <v>20</v>
      </c>
      <c r="N39761" t="s">
        <v>216</v>
      </c>
      <c r="O39761" t="s">
        <v>1715</v>
      </c>
    </row>
    <row r="39762" spans="1:16">
      <c r="A39762" t="s">
        <v>24</v>
      </c>
      <c r="B39762" t="s">
        <v>80762</v>
      </c>
      <c r="C39762" t="s">
        <v>43</v>
      </c>
      <c r="D39762" t="s">
        <v>80763</v>
      </c>
      <c r="E39762" s="1">
        <v>44369.255219687497</v>
      </c>
      <c r="F39762">
        <v>402</v>
      </c>
      <c r="G39762">
        <v>49</v>
      </c>
      <c r="H39762">
        <v>183</v>
      </c>
      <c r="I39762">
        <v>9240</v>
      </c>
      <c r="J39762">
        <v>2476</v>
      </c>
      <c r="K39762">
        <v>25.61</v>
      </c>
      <c r="L39762">
        <v>61</v>
      </c>
      <c r="M39762" t="s">
        <v>49</v>
      </c>
      <c r="N39762" t="s">
        <v>1990</v>
      </c>
      <c r="O39762" t="s">
        <v>1288</v>
      </c>
    </row>
    <row r="39763" spans="1:16">
      <c r="A39763" t="s">
        <v>16</v>
      </c>
      <c r="B39763" t="s">
        <v>80764</v>
      </c>
      <c r="C39763" t="s">
        <v>18</v>
      </c>
      <c r="D39763" t="s">
        <v>80765</v>
      </c>
      <c r="E39763" s="1">
        <v>44943.080180543984</v>
      </c>
      <c r="F39763">
        <v>350</v>
      </c>
      <c r="G39763">
        <v>189</v>
      </c>
      <c r="H39763">
        <v>113</v>
      </c>
      <c r="I39763">
        <v>9991</v>
      </c>
      <c r="J39763">
        <v>4947</v>
      </c>
      <c r="K39763">
        <v>13.18</v>
      </c>
      <c r="L39763">
        <v>64</v>
      </c>
      <c r="M39763" t="s">
        <v>27</v>
      </c>
      <c r="N39763" t="s">
        <v>50</v>
      </c>
      <c r="O39763" t="s">
        <v>1908</v>
      </c>
    </row>
    <row r="39764" spans="1:16">
      <c r="A39764" t="s">
        <v>35</v>
      </c>
      <c r="B39764" t="s">
        <v>80766</v>
      </c>
      <c r="C39764" t="s">
        <v>43</v>
      </c>
      <c r="D39764" t="s">
        <v>80767</v>
      </c>
      <c r="E39764" s="1">
        <v>44502.395724062502</v>
      </c>
      <c r="F39764">
        <v>752</v>
      </c>
      <c r="G39764">
        <v>78</v>
      </c>
      <c r="H39764">
        <v>85</v>
      </c>
      <c r="I39764">
        <v>1388</v>
      </c>
      <c r="J39764">
        <v>1379</v>
      </c>
      <c r="K39764">
        <v>66.349999999999994</v>
      </c>
      <c r="L39764">
        <v>65</v>
      </c>
      <c r="M39764" t="s">
        <v>20</v>
      </c>
      <c r="N39764" t="s">
        <v>700</v>
      </c>
      <c r="O39764" t="s">
        <v>3189</v>
      </c>
    </row>
    <row r="39765" spans="1:16">
      <c r="A39765" t="s">
        <v>35</v>
      </c>
      <c r="B39765" t="s">
        <v>80768</v>
      </c>
      <c r="C39765" t="s">
        <v>43</v>
      </c>
      <c r="D39765" t="s">
        <v>80769</v>
      </c>
      <c r="E39765" s="1">
        <v>45095.49668837963</v>
      </c>
      <c r="F39765">
        <v>914</v>
      </c>
      <c r="G39765">
        <v>63</v>
      </c>
      <c r="H39765">
        <v>4</v>
      </c>
      <c r="I39765">
        <v>4544</v>
      </c>
      <c r="J39765">
        <v>4608</v>
      </c>
      <c r="K39765">
        <v>21.29</v>
      </c>
      <c r="L39765">
        <v>62</v>
      </c>
      <c r="M39765" t="s">
        <v>27</v>
      </c>
      <c r="N39765" t="s">
        <v>393</v>
      </c>
      <c r="O39765" t="s">
        <v>1151</v>
      </c>
      <c r="P39765" t="s">
        <v>30</v>
      </c>
    </row>
    <row r="39766" spans="1:16">
      <c r="A39766" t="s">
        <v>35</v>
      </c>
      <c r="B39766" t="s">
        <v>80770</v>
      </c>
      <c r="C39766" t="s">
        <v>37</v>
      </c>
      <c r="D39766" t="s">
        <v>80771</v>
      </c>
      <c r="E39766" s="1">
        <v>44915.301651377318</v>
      </c>
      <c r="F39766">
        <v>39</v>
      </c>
      <c r="G39766">
        <v>328</v>
      </c>
      <c r="H39766">
        <v>151</v>
      </c>
      <c r="I39766">
        <v>9704</v>
      </c>
      <c r="J39766">
        <v>3920</v>
      </c>
      <c r="K39766">
        <v>13.21</v>
      </c>
      <c r="L39766">
        <v>37</v>
      </c>
      <c r="M39766" t="s">
        <v>49</v>
      </c>
      <c r="N39766" t="s">
        <v>502</v>
      </c>
      <c r="O39766" t="s">
        <v>4391</v>
      </c>
    </row>
    <row r="39767" spans="1:16">
      <c r="A39767" t="s">
        <v>24</v>
      </c>
      <c r="B39767" t="s">
        <v>80772</v>
      </c>
      <c r="C39767" t="s">
        <v>18</v>
      </c>
      <c r="D39767" t="s">
        <v>80773</v>
      </c>
      <c r="E39767" s="1">
        <v>44608.122064270836</v>
      </c>
      <c r="F39767">
        <v>771</v>
      </c>
      <c r="G39767">
        <v>0</v>
      </c>
      <c r="H39767">
        <v>93</v>
      </c>
      <c r="I39767">
        <v>5809</v>
      </c>
      <c r="J39767">
        <v>1245</v>
      </c>
      <c r="K39767">
        <v>69.400000000000006</v>
      </c>
      <c r="L39767">
        <v>26</v>
      </c>
      <c r="M39767" t="s">
        <v>49</v>
      </c>
      <c r="N39767" t="s">
        <v>279</v>
      </c>
      <c r="O39767" t="s">
        <v>272</v>
      </c>
      <c r="P39767" t="s">
        <v>23</v>
      </c>
    </row>
    <row r="39768" spans="1:16">
      <c r="A39768" t="s">
        <v>24</v>
      </c>
      <c r="B39768" t="s">
        <v>80774</v>
      </c>
      <c r="C39768" t="s">
        <v>18</v>
      </c>
      <c r="D39768" t="s">
        <v>80775</v>
      </c>
      <c r="E39768" s="1">
        <v>45216.082339004628</v>
      </c>
      <c r="F39768">
        <v>149</v>
      </c>
      <c r="G39768">
        <v>370</v>
      </c>
      <c r="H39768">
        <v>169</v>
      </c>
      <c r="I39768">
        <v>3779</v>
      </c>
      <c r="J39768">
        <v>2595</v>
      </c>
      <c r="K39768">
        <v>26.51</v>
      </c>
      <c r="L39768">
        <v>38</v>
      </c>
      <c r="M39768" t="s">
        <v>20</v>
      </c>
      <c r="N39768" t="s">
        <v>39</v>
      </c>
      <c r="O39768" t="s">
        <v>993</v>
      </c>
      <c r="P39768" t="s">
        <v>68</v>
      </c>
    </row>
    <row r="39769" spans="1:16">
      <c r="A39769" t="s">
        <v>16</v>
      </c>
      <c r="B39769" t="s">
        <v>80776</v>
      </c>
      <c r="C39769" t="s">
        <v>37</v>
      </c>
      <c r="D39769" t="s">
        <v>80777</v>
      </c>
      <c r="E39769" s="1">
        <v>44852.468867152777</v>
      </c>
      <c r="F39769">
        <v>320</v>
      </c>
      <c r="G39769">
        <v>401</v>
      </c>
      <c r="H39769">
        <v>186</v>
      </c>
      <c r="I39769">
        <v>3632</v>
      </c>
      <c r="J39769">
        <v>1820</v>
      </c>
      <c r="K39769">
        <v>49.84</v>
      </c>
      <c r="L39769">
        <v>27</v>
      </c>
      <c r="M39769" t="s">
        <v>27</v>
      </c>
      <c r="N39769" t="s">
        <v>1172</v>
      </c>
      <c r="O39769" t="s">
        <v>1129</v>
      </c>
    </row>
    <row r="39770" spans="1:16">
      <c r="A39770" t="s">
        <v>16</v>
      </c>
      <c r="B39770" t="s">
        <v>80778</v>
      </c>
      <c r="C39770" t="s">
        <v>18</v>
      </c>
      <c r="D39770" t="s">
        <v>80779</v>
      </c>
      <c r="E39770" s="1">
        <v>44499.209553368055</v>
      </c>
      <c r="F39770">
        <v>312</v>
      </c>
      <c r="G39770">
        <v>361</v>
      </c>
      <c r="H39770">
        <v>53</v>
      </c>
      <c r="I39770">
        <v>9713</v>
      </c>
      <c r="J39770">
        <v>1032</v>
      </c>
      <c r="K39770">
        <v>70.349999999999994</v>
      </c>
      <c r="L39770">
        <v>41</v>
      </c>
      <c r="M39770" t="s">
        <v>20</v>
      </c>
      <c r="N39770" t="s">
        <v>2728</v>
      </c>
      <c r="O39770" t="s">
        <v>4279</v>
      </c>
      <c r="P39770" t="s">
        <v>30</v>
      </c>
    </row>
    <row r="39771" spans="1:16">
      <c r="A39771" t="s">
        <v>24</v>
      </c>
      <c r="B39771" t="s">
        <v>80780</v>
      </c>
      <c r="C39771" t="s">
        <v>43</v>
      </c>
      <c r="D39771" t="s">
        <v>80781</v>
      </c>
      <c r="E39771" s="1">
        <v>45123.888209062497</v>
      </c>
      <c r="F39771">
        <v>180</v>
      </c>
      <c r="G39771">
        <v>216</v>
      </c>
      <c r="H39771">
        <v>118</v>
      </c>
      <c r="I39771">
        <v>9411</v>
      </c>
      <c r="J39771">
        <v>4344</v>
      </c>
      <c r="K39771">
        <v>11.83</v>
      </c>
      <c r="L39771">
        <v>59</v>
      </c>
      <c r="M39771" t="s">
        <v>27</v>
      </c>
      <c r="N39771" t="s">
        <v>107</v>
      </c>
      <c r="O39771" t="s">
        <v>159</v>
      </c>
    </row>
    <row r="39772" spans="1:16">
      <c r="A39772" t="s">
        <v>41</v>
      </c>
      <c r="B39772" t="s">
        <v>80782</v>
      </c>
      <c r="C39772" t="s">
        <v>37</v>
      </c>
      <c r="D39772" t="s">
        <v>80783</v>
      </c>
      <c r="E39772" s="1">
        <v>45101.42576539352</v>
      </c>
      <c r="F39772">
        <v>676</v>
      </c>
      <c r="G39772">
        <v>100</v>
      </c>
      <c r="H39772">
        <v>62</v>
      </c>
      <c r="I39772">
        <v>2453</v>
      </c>
      <c r="J39772">
        <v>2757</v>
      </c>
      <c r="K39772">
        <v>30.4</v>
      </c>
      <c r="L39772">
        <v>27</v>
      </c>
      <c r="M39772" t="s">
        <v>20</v>
      </c>
      <c r="N39772" t="s">
        <v>1391</v>
      </c>
      <c r="O39772" t="s">
        <v>2576</v>
      </c>
    </row>
    <row r="39773" spans="1:16">
      <c r="A39773" t="s">
        <v>16</v>
      </c>
      <c r="B39773" t="s">
        <v>80784</v>
      </c>
      <c r="C39773" t="s">
        <v>43</v>
      </c>
      <c r="D39773" t="s">
        <v>80785</v>
      </c>
      <c r="E39773" s="1">
        <v>45307.215308078703</v>
      </c>
      <c r="F39773">
        <v>582</v>
      </c>
      <c r="G39773">
        <v>407</v>
      </c>
      <c r="H39773">
        <v>66</v>
      </c>
      <c r="I39773">
        <v>5592</v>
      </c>
      <c r="J39773">
        <v>1515</v>
      </c>
      <c r="K39773">
        <v>69.64</v>
      </c>
      <c r="L39773">
        <v>37</v>
      </c>
      <c r="M39773" t="s">
        <v>20</v>
      </c>
      <c r="N39773" t="s">
        <v>83</v>
      </c>
      <c r="O39773" t="s">
        <v>770</v>
      </c>
      <c r="P39773" t="s">
        <v>68</v>
      </c>
    </row>
    <row r="39774" spans="1:16">
      <c r="A39774" t="s">
        <v>24</v>
      </c>
      <c r="B39774" t="s">
        <v>80786</v>
      </c>
      <c r="C39774" t="s">
        <v>18</v>
      </c>
      <c r="D39774" t="s">
        <v>80787</v>
      </c>
      <c r="E39774" s="1">
        <v>44841.988210856478</v>
      </c>
      <c r="F39774">
        <v>207</v>
      </c>
      <c r="G39774">
        <v>69</v>
      </c>
      <c r="H39774">
        <v>126</v>
      </c>
      <c r="I39774">
        <v>8420</v>
      </c>
      <c r="J39774">
        <v>3023</v>
      </c>
      <c r="K39774">
        <v>13.3</v>
      </c>
      <c r="L39774">
        <v>63</v>
      </c>
      <c r="M39774" t="s">
        <v>20</v>
      </c>
      <c r="N39774" t="s">
        <v>239</v>
      </c>
      <c r="O39774" t="s">
        <v>821</v>
      </c>
      <c r="P39774" t="s">
        <v>23</v>
      </c>
    </row>
    <row r="39775" spans="1:16">
      <c r="A39775" t="s">
        <v>24</v>
      </c>
      <c r="B39775" t="s">
        <v>80788</v>
      </c>
      <c r="C39775" t="s">
        <v>43</v>
      </c>
      <c r="D39775" t="s">
        <v>80789</v>
      </c>
      <c r="E39775" s="1">
        <v>45019.006332581019</v>
      </c>
      <c r="F39775">
        <v>98</v>
      </c>
      <c r="G39775">
        <v>303</v>
      </c>
      <c r="H39775">
        <v>166</v>
      </c>
      <c r="I39775">
        <v>5415</v>
      </c>
      <c r="J39775">
        <v>1027</v>
      </c>
      <c r="K39775">
        <v>55.21</v>
      </c>
      <c r="L39775">
        <v>41</v>
      </c>
      <c r="M39775" t="s">
        <v>27</v>
      </c>
      <c r="N39775" t="s">
        <v>247</v>
      </c>
      <c r="O39775" t="s">
        <v>968</v>
      </c>
    </row>
    <row r="39776" spans="1:16">
      <c r="A39776" t="s">
        <v>24</v>
      </c>
      <c r="B39776" t="s">
        <v>80790</v>
      </c>
      <c r="C39776" t="s">
        <v>37</v>
      </c>
      <c r="D39776" t="s">
        <v>80791</v>
      </c>
      <c r="E39776" s="1">
        <v>44350.797820983797</v>
      </c>
      <c r="F39776">
        <v>653</v>
      </c>
      <c r="G39776">
        <v>95</v>
      </c>
      <c r="H39776">
        <v>198</v>
      </c>
      <c r="I39776">
        <v>3245</v>
      </c>
      <c r="J39776">
        <v>3111</v>
      </c>
      <c r="K39776">
        <v>30.41</v>
      </c>
      <c r="L39776">
        <v>35</v>
      </c>
      <c r="M39776" t="s">
        <v>49</v>
      </c>
      <c r="N39776" t="s">
        <v>618</v>
      </c>
      <c r="O39776" t="s">
        <v>5975</v>
      </c>
    </row>
    <row r="39777" spans="1:16">
      <c r="A39777" t="s">
        <v>16</v>
      </c>
      <c r="B39777" s="2" t="s">
        <v>80792</v>
      </c>
      <c r="C39777" t="s">
        <v>43</v>
      </c>
      <c r="D39777" t="s">
        <v>80793</v>
      </c>
      <c r="E39777" s="1">
        <v>44897.922019895836</v>
      </c>
      <c r="F39777">
        <v>632</v>
      </c>
      <c r="G39777">
        <v>153</v>
      </c>
      <c r="H39777">
        <v>10</v>
      </c>
      <c r="I39777">
        <v>1084</v>
      </c>
      <c r="J39777">
        <v>1146</v>
      </c>
      <c r="K39777">
        <v>69.37</v>
      </c>
      <c r="L39777">
        <v>65</v>
      </c>
      <c r="M39777" t="s">
        <v>27</v>
      </c>
      <c r="N39777" t="s">
        <v>232</v>
      </c>
      <c r="O39777" t="s">
        <v>6379</v>
      </c>
    </row>
    <row r="39778" spans="1:16">
      <c r="A39778" t="s">
        <v>41</v>
      </c>
      <c r="B39778" t="s">
        <v>80794</v>
      </c>
      <c r="C39778" t="s">
        <v>37</v>
      </c>
      <c r="D39778" t="s">
        <v>80795</v>
      </c>
      <c r="E39778" s="1">
        <v>45174.39809800926</v>
      </c>
      <c r="F39778">
        <v>373</v>
      </c>
      <c r="G39778">
        <v>117</v>
      </c>
      <c r="H39778">
        <v>137</v>
      </c>
      <c r="I39778">
        <v>3933</v>
      </c>
      <c r="J39778">
        <v>2563</v>
      </c>
      <c r="K39778">
        <v>24.46</v>
      </c>
      <c r="L39778">
        <v>28</v>
      </c>
      <c r="M39778" t="s">
        <v>20</v>
      </c>
      <c r="N39778" t="s">
        <v>849</v>
      </c>
      <c r="O39778" t="s">
        <v>3245</v>
      </c>
    </row>
    <row r="39779" spans="1:16">
      <c r="A39779" t="s">
        <v>24</v>
      </c>
      <c r="B39779" t="s">
        <v>80796</v>
      </c>
      <c r="C39779" t="s">
        <v>37</v>
      </c>
      <c r="D39779" t="s">
        <v>80797</v>
      </c>
      <c r="E39779" s="1">
        <v>44840.490594108793</v>
      </c>
      <c r="F39779">
        <v>516</v>
      </c>
      <c r="G39779">
        <v>68</v>
      </c>
      <c r="H39779">
        <v>55</v>
      </c>
      <c r="I39779">
        <v>2314</v>
      </c>
      <c r="J39779">
        <v>1237</v>
      </c>
      <c r="K39779">
        <v>51.66</v>
      </c>
      <c r="L39779">
        <v>57</v>
      </c>
      <c r="M39779" t="s">
        <v>20</v>
      </c>
      <c r="N39779" t="s">
        <v>875</v>
      </c>
      <c r="O39779" t="s">
        <v>3362</v>
      </c>
    </row>
    <row r="39780" spans="1:16">
      <c r="A39780" t="s">
        <v>41</v>
      </c>
      <c r="B39780" t="s">
        <v>80798</v>
      </c>
      <c r="C39780" t="s">
        <v>18</v>
      </c>
      <c r="D39780" t="s">
        <v>80799</v>
      </c>
      <c r="E39780" s="1">
        <v>44983.874103634262</v>
      </c>
      <c r="F39780">
        <v>808</v>
      </c>
      <c r="G39780">
        <v>7</v>
      </c>
      <c r="H39780">
        <v>87</v>
      </c>
      <c r="I39780">
        <v>1013</v>
      </c>
      <c r="J39780">
        <v>1806</v>
      </c>
      <c r="K39780">
        <v>49.94</v>
      </c>
      <c r="L39780">
        <v>28</v>
      </c>
      <c r="M39780" t="s">
        <v>49</v>
      </c>
      <c r="N39780" t="s">
        <v>1426</v>
      </c>
      <c r="O39780" t="s">
        <v>1970</v>
      </c>
    </row>
    <row r="39781" spans="1:16">
      <c r="A39781" t="s">
        <v>16</v>
      </c>
      <c r="B39781" t="s">
        <v>80800</v>
      </c>
      <c r="C39781" t="s">
        <v>18</v>
      </c>
      <c r="D39781" t="s">
        <v>80801</v>
      </c>
      <c r="E39781" s="1">
        <v>45257.770027719911</v>
      </c>
      <c r="F39781">
        <v>449</v>
      </c>
      <c r="G39781">
        <v>18</v>
      </c>
      <c r="H39781">
        <v>154</v>
      </c>
      <c r="I39781">
        <v>8693</v>
      </c>
      <c r="J39781">
        <v>4863</v>
      </c>
      <c r="K39781">
        <v>12.77</v>
      </c>
      <c r="L39781">
        <v>36</v>
      </c>
      <c r="M39781" t="s">
        <v>49</v>
      </c>
      <c r="N39781" t="s">
        <v>1612</v>
      </c>
      <c r="O39781" t="s">
        <v>1759</v>
      </c>
    </row>
    <row r="39782" spans="1:16">
      <c r="A39782" t="s">
        <v>16</v>
      </c>
      <c r="B39782" t="s">
        <v>80802</v>
      </c>
      <c r="C39782" t="s">
        <v>43</v>
      </c>
      <c r="D39782" t="s">
        <v>80803</v>
      </c>
      <c r="E39782" s="1">
        <v>44455.220005625</v>
      </c>
      <c r="F39782">
        <v>143</v>
      </c>
      <c r="G39782">
        <v>209</v>
      </c>
      <c r="H39782">
        <v>145</v>
      </c>
      <c r="I39782">
        <v>6510</v>
      </c>
      <c r="J39782">
        <v>874</v>
      </c>
      <c r="K39782">
        <v>56.86</v>
      </c>
      <c r="L39782">
        <v>61</v>
      </c>
      <c r="M39782" t="s">
        <v>20</v>
      </c>
      <c r="N39782" t="s">
        <v>216</v>
      </c>
      <c r="O39782" t="s">
        <v>1499</v>
      </c>
      <c r="P39782" t="s">
        <v>23</v>
      </c>
    </row>
    <row r="39783" spans="1:16">
      <c r="A39783" t="s">
        <v>16</v>
      </c>
      <c r="B39783" t="s">
        <v>80804</v>
      </c>
      <c r="C39783" t="s">
        <v>43</v>
      </c>
      <c r="D39783" t="s">
        <v>80805</v>
      </c>
      <c r="E39783" s="1">
        <v>44345.5276284375</v>
      </c>
      <c r="F39783">
        <v>121</v>
      </c>
      <c r="G39783">
        <v>291</v>
      </c>
      <c r="H39783">
        <v>131</v>
      </c>
      <c r="I39783">
        <v>3073</v>
      </c>
      <c r="J39783">
        <v>1597</v>
      </c>
      <c r="K39783">
        <v>34</v>
      </c>
      <c r="L39783">
        <v>38</v>
      </c>
      <c r="M39783" t="s">
        <v>49</v>
      </c>
      <c r="N39783" t="s">
        <v>162</v>
      </c>
      <c r="O39783" t="s">
        <v>2576</v>
      </c>
      <c r="P39783" t="s">
        <v>30</v>
      </c>
    </row>
    <row r="39784" spans="1:16">
      <c r="A39784" t="s">
        <v>16</v>
      </c>
      <c r="B39784" t="s">
        <v>80806</v>
      </c>
      <c r="C39784" t="s">
        <v>37</v>
      </c>
      <c r="D39784" t="s">
        <v>80807</v>
      </c>
      <c r="E39784" s="1">
        <v>44916.794858576388</v>
      </c>
      <c r="F39784">
        <v>794</v>
      </c>
      <c r="G39784">
        <v>407</v>
      </c>
      <c r="H39784">
        <v>126</v>
      </c>
      <c r="I39784">
        <v>2958</v>
      </c>
      <c r="J39784">
        <v>2007</v>
      </c>
      <c r="K39784">
        <v>66.12</v>
      </c>
      <c r="L39784">
        <v>21</v>
      </c>
      <c r="M39784" t="s">
        <v>20</v>
      </c>
      <c r="N39784" t="s">
        <v>1590</v>
      </c>
      <c r="O39784" t="s">
        <v>100</v>
      </c>
      <c r="P39784" t="s">
        <v>23</v>
      </c>
    </row>
    <row r="39785" spans="1:16">
      <c r="A39785" t="s">
        <v>24</v>
      </c>
      <c r="B39785" t="s">
        <v>80808</v>
      </c>
      <c r="C39785" t="s">
        <v>43</v>
      </c>
      <c r="D39785" t="s">
        <v>80809</v>
      </c>
      <c r="E39785" s="1">
        <v>45129.829925011574</v>
      </c>
      <c r="F39785">
        <v>19</v>
      </c>
      <c r="G39785">
        <v>140</v>
      </c>
      <c r="H39785">
        <v>153</v>
      </c>
      <c r="I39785">
        <v>4711</v>
      </c>
      <c r="J39785">
        <v>4128</v>
      </c>
      <c r="K39785">
        <v>7.56</v>
      </c>
      <c r="L39785">
        <v>25</v>
      </c>
      <c r="M39785" t="s">
        <v>20</v>
      </c>
      <c r="N39785" t="s">
        <v>469</v>
      </c>
      <c r="O39785" t="s">
        <v>5550</v>
      </c>
      <c r="P39785" t="s">
        <v>30</v>
      </c>
    </row>
    <row r="39786" spans="1:16">
      <c r="A39786" t="s">
        <v>35</v>
      </c>
      <c r="B39786" t="s">
        <v>80810</v>
      </c>
      <c r="C39786" t="s">
        <v>37</v>
      </c>
      <c r="D39786" t="s">
        <v>80811</v>
      </c>
      <c r="E39786" s="1">
        <v>45025.428556331019</v>
      </c>
      <c r="F39786">
        <v>335</v>
      </c>
      <c r="G39786">
        <v>205</v>
      </c>
      <c r="H39786">
        <v>137</v>
      </c>
      <c r="I39786">
        <v>6226</v>
      </c>
      <c r="J39786">
        <v>1449</v>
      </c>
      <c r="K39786">
        <v>46.72</v>
      </c>
      <c r="L39786">
        <v>47</v>
      </c>
      <c r="M39786" t="s">
        <v>27</v>
      </c>
      <c r="N39786" t="s">
        <v>667</v>
      </c>
      <c r="O39786" t="s">
        <v>3298</v>
      </c>
    </row>
    <row r="39787" spans="1:16">
      <c r="A39787" t="s">
        <v>41</v>
      </c>
      <c r="B39787" t="s">
        <v>80812</v>
      </c>
      <c r="C39787" t="s">
        <v>18</v>
      </c>
      <c r="D39787" t="s">
        <v>80813</v>
      </c>
      <c r="E39787" s="1">
        <v>45314.504485289355</v>
      </c>
      <c r="F39787">
        <v>546</v>
      </c>
      <c r="G39787">
        <v>102</v>
      </c>
      <c r="H39787">
        <v>186</v>
      </c>
      <c r="I39787">
        <v>3393</v>
      </c>
      <c r="J39787">
        <v>3548</v>
      </c>
      <c r="K39787">
        <v>23.51</v>
      </c>
      <c r="L39787">
        <v>61</v>
      </c>
      <c r="M39787" t="s">
        <v>20</v>
      </c>
      <c r="N39787" t="s">
        <v>352</v>
      </c>
      <c r="O39787" t="s">
        <v>229</v>
      </c>
    </row>
    <row r="39788" spans="1:16">
      <c r="A39788" t="s">
        <v>41</v>
      </c>
      <c r="B39788" t="s">
        <v>80814</v>
      </c>
      <c r="C39788" t="s">
        <v>43</v>
      </c>
      <c r="D39788" t="s">
        <v>80815</v>
      </c>
      <c r="E39788" s="1">
        <v>45169.518078738423</v>
      </c>
      <c r="F39788">
        <v>390</v>
      </c>
      <c r="G39788">
        <v>149</v>
      </c>
      <c r="H39788">
        <v>88</v>
      </c>
      <c r="I39788">
        <v>6082</v>
      </c>
      <c r="J39788">
        <v>1123</v>
      </c>
      <c r="K39788">
        <v>55.83</v>
      </c>
      <c r="L39788">
        <v>36</v>
      </c>
      <c r="M39788" t="s">
        <v>20</v>
      </c>
      <c r="N39788" t="s">
        <v>363</v>
      </c>
      <c r="O39788" t="s">
        <v>3298</v>
      </c>
      <c r="P39788" t="s">
        <v>68</v>
      </c>
    </row>
    <row r="39789" spans="1:16">
      <c r="A39789" t="s">
        <v>35</v>
      </c>
      <c r="B39789" t="s">
        <v>80816</v>
      </c>
      <c r="C39789" t="s">
        <v>43</v>
      </c>
      <c r="D39789" t="s">
        <v>80817</v>
      </c>
      <c r="E39789" s="1">
        <v>45356.500945671294</v>
      </c>
      <c r="F39789">
        <v>296</v>
      </c>
      <c r="G39789">
        <v>185</v>
      </c>
      <c r="H39789">
        <v>103</v>
      </c>
      <c r="I39789">
        <v>8713</v>
      </c>
      <c r="J39789">
        <v>2915</v>
      </c>
      <c r="K39789">
        <v>20.03</v>
      </c>
      <c r="L39789">
        <v>39</v>
      </c>
      <c r="M39789" t="s">
        <v>27</v>
      </c>
      <c r="N39789" t="s">
        <v>1938</v>
      </c>
      <c r="O39789" t="s">
        <v>3348</v>
      </c>
    </row>
    <row r="39790" spans="1:16">
      <c r="A39790" t="s">
        <v>35</v>
      </c>
      <c r="B39790" t="s">
        <v>80818</v>
      </c>
      <c r="C39790" t="s">
        <v>37</v>
      </c>
      <c r="D39790" t="s">
        <v>80819</v>
      </c>
      <c r="E39790" s="1">
        <v>45301.299802604168</v>
      </c>
      <c r="F39790">
        <v>552</v>
      </c>
      <c r="G39790">
        <v>22</v>
      </c>
      <c r="H39790">
        <v>190</v>
      </c>
      <c r="I39790">
        <v>9141</v>
      </c>
      <c r="J39790">
        <v>3194</v>
      </c>
      <c r="K39790">
        <v>23.92</v>
      </c>
      <c r="L39790">
        <v>24</v>
      </c>
      <c r="M39790" t="s">
        <v>27</v>
      </c>
      <c r="N39790" t="s">
        <v>1277</v>
      </c>
      <c r="O39790" t="s">
        <v>5524</v>
      </c>
    </row>
    <row r="39791" spans="1:16">
      <c r="A39791" t="s">
        <v>41</v>
      </c>
      <c r="B39791" t="s">
        <v>80820</v>
      </c>
      <c r="C39791" t="s">
        <v>18</v>
      </c>
      <c r="D39791" t="s">
        <v>80821</v>
      </c>
      <c r="E39791" s="1">
        <v>44823.740379918978</v>
      </c>
      <c r="F39791">
        <v>771</v>
      </c>
      <c r="G39791">
        <v>48</v>
      </c>
      <c r="H39791">
        <v>104</v>
      </c>
      <c r="I39791">
        <v>9996</v>
      </c>
      <c r="J39791">
        <v>3747</v>
      </c>
      <c r="K39791">
        <v>24.63</v>
      </c>
      <c r="L39791">
        <v>28</v>
      </c>
      <c r="M39791" t="s">
        <v>27</v>
      </c>
      <c r="N39791" t="s">
        <v>1536</v>
      </c>
      <c r="O39791" t="s">
        <v>4859</v>
      </c>
      <c r="P39791" t="s">
        <v>23</v>
      </c>
    </row>
    <row r="39792" spans="1:16">
      <c r="A39792" t="s">
        <v>35</v>
      </c>
      <c r="B39792" t="s">
        <v>80822</v>
      </c>
      <c r="C39792" t="s">
        <v>37</v>
      </c>
      <c r="D39792" t="s">
        <v>80823</v>
      </c>
      <c r="E39792" s="1">
        <v>44574.163231782404</v>
      </c>
      <c r="F39792">
        <v>207</v>
      </c>
      <c r="G39792">
        <v>99</v>
      </c>
      <c r="H39792">
        <v>165</v>
      </c>
      <c r="I39792">
        <v>7318</v>
      </c>
      <c r="J39792">
        <v>2166</v>
      </c>
      <c r="K39792">
        <v>21.75</v>
      </c>
      <c r="L39792">
        <v>23</v>
      </c>
      <c r="M39792" t="s">
        <v>27</v>
      </c>
      <c r="N39792" t="s">
        <v>283</v>
      </c>
      <c r="O39792" t="s">
        <v>1673</v>
      </c>
      <c r="P39792" t="s">
        <v>30</v>
      </c>
    </row>
    <row r="39793" spans="1:16">
      <c r="A39793" t="s">
        <v>35</v>
      </c>
      <c r="B39793" t="s">
        <v>80824</v>
      </c>
      <c r="C39793" t="s">
        <v>37</v>
      </c>
      <c r="D39793" t="s">
        <v>80825</v>
      </c>
      <c r="E39793" s="1">
        <v>44350.885678356484</v>
      </c>
      <c r="F39793">
        <v>732</v>
      </c>
      <c r="G39793">
        <v>284</v>
      </c>
      <c r="H39793">
        <v>38</v>
      </c>
      <c r="I39793">
        <v>2895</v>
      </c>
      <c r="J39793">
        <v>860</v>
      </c>
      <c r="K39793">
        <v>122.56</v>
      </c>
      <c r="L39793">
        <v>24</v>
      </c>
      <c r="M39793" t="s">
        <v>49</v>
      </c>
      <c r="N39793" t="s">
        <v>283</v>
      </c>
      <c r="O39793" t="s">
        <v>1823</v>
      </c>
    </row>
    <row r="39794" spans="1:16">
      <c r="A39794" t="s">
        <v>35</v>
      </c>
      <c r="B39794" t="s">
        <v>80826</v>
      </c>
      <c r="C39794" t="s">
        <v>43</v>
      </c>
      <c r="D39794" t="s">
        <v>80827</v>
      </c>
      <c r="E39794" s="1">
        <v>45338.531610636572</v>
      </c>
      <c r="F39794">
        <v>147</v>
      </c>
      <c r="G39794">
        <v>161</v>
      </c>
      <c r="H39794">
        <v>1</v>
      </c>
      <c r="I39794">
        <v>9848</v>
      </c>
      <c r="J39794">
        <v>3517</v>
      </c>
      <c r="K39794">
        <v>8.7899999999999991</v>
      </c>
      <c r="L39794">
        <v>53</v>
      </c>
      <c r="M39794" t="s">
        <v>27</v>
      </c>
      <c r="N39794" t="s">
        <v>1536</v>
      </c>
      <c r="O39794" t="s">
        <v>2844</v>
      </c>
    </row>
    <row r="39795" spans="1:16">
      <c r="A39795" t="s">
        <v>24</v>
      </c>
      <c r="B39795" t="s">
        <v>80828</v>
      </c>
      <c r="C39795" t="s">
        <v>43</v>
      </c>
      <c r="D39795" t="s">
        <v>80829</v>
      </c>
      <c r="E39795" s="1">
        <v>44687.472698043981</v>
      </c>
      <c r="F39795">
        <v>165</v>
      </c>
      <c r="G39795">
        <v>121</v>
      </c>
      <c r="H39795">
        <v>111</v>
      </c>
      <c r="I39795">
        <v>6118</v>
      </c>
      <c r="J39795">
        <v>571</v>
      </c>
      <c r="K39795">
        <v>69.53</v>
      </c>
      <c r="L39795">
        <v>49</v>
      </c>
      <c r="M39795" t="s">
        <v>49</v>
      </c>
      <c r="N39795" t="s">
        <v>224</v>
      </c>
      <c r="O39795" t="s">
        <v>4431</v>
      </c>
    </row>
    <row r="39796" spans="1:16">
      <c r="A39796" t="s">
        <v>16</v>
      </c>
      <c r="B39796" t="s">
        <v>80830</v>
      </c>
      <c r="C39796" t="s">
        <v>18</v>
      </c>
      <c r="D39796" t="s">
        <v>80831</v>
      </c>
      <c r="E39796" s="1">
        <v>44881.385953622688</v>
      </c>
      <c r="F39796">
        <v>369</v>
      </c>
      <c r="G39796">
        <v>243</v>
      </c>
      <c r="H39796">
        <v>64</v>
      </c>
      <c r="I39796">
        <v>1918</v>
      </c>
      <c r="J39796">
        <v>2826</v>
      </c>
      <c r="K39796">
        <v>23.92</v>
      </c>
      <c r="L39796">
        <v>21</v>
      </c>
      <c r="M39796" t="s">
        <v>20</v>
      </c>
      <c r="N39796" t="s">
        <v>3412</v>
      </c>
      <c r="O39796" t="s">
        <v>1783</v>
      </c>
    </row>
    <row r="39797" spans="1:16">
      <c r="A39797" t="s">
        <v>41</v>
      </c>
      <c r="B39797" t="s">
        <v>80832</v>
      </c>
      <c r="C39797" t="s">
        <v>43</v>
      </c>
      <c r="D39797" t="s">
        <v>80833</v>
      </c>
      <c r="E39797" s="1">
        <v>44718.091332951386</v>
      </c>
      <c r="F39797">
        <v>847</v>
      </c>
      <c r="G39797">
        <v>309</v>
      </c>
      <c r="H39797">
        <v>34</v>
      </c>
      <c r="I39797">
        <v>2435</v>
      </c>
      <c r="J39797">
        <v>1287</v>
      </c>
      <c r="K39797">
        <v>92.46</v>
      </c>
      <c r="L39797">
        <v>50</v>
      </c>
      <c r="M39797" t="s">
        <v>49</v>
      </c>
      <c r="N39797" t="s">
        <v>981</v>
      </c>
      <c r="O39797" t="s">
        <v>2430</v>
      </c>
    </row>
    <row r="39798" spans="1:16">
      <c r="A39798" t="s">
        <v>16</v>
      </c>
      <c r="B39798" t="s">
        <v>80834</v>
      </c>
      <c r="C39798" t="s">
        <v>37</v>
      </c>
      <c r="D39798" t="s">
        <v>80835</v>
      </c>
      <c r="E39798" s="1">
        <v>44268.226966574075</v>
      </c>
      <c r="F39798">
        <v>659</v>
      </c>
      <c r="G39798">
        <v>53</v>
      </c>
      <c r="H39798">
        <v>152</v>
      </c>
      <c r="I39798">
        <v>4887</v>
      </c>
      <c r="J39798">
        <v>3025</v>
      </c>
      <c r="K39798">
        <v>28.56</v>
      </c>
      <c r="L39798">
        <v>56</v>
      </c>
      <c r="M39798" t="s">
        <v>27</v>
      </c>
      <c r="N39798" t="s">
        <v>1238</v>
      </c>
      <c r="O39798" t="s">
        <v>5625</v>
      </c>
      <c r="P39798" t="s">
        <v>68</v>
      </c>
    </row>
    <row r="39799" spans="1:16">
      <c r="A39799" t="s">
        <v>16</v>
      </c>
      <c r="B39799" t="s">
        <v>80836</v>
      </c>
      <c r="C39799" t="s">
        <v>37</v>
      </c>
      <c r="D39799" t="s">
        <v>80837</v>
      </c>
      <c r="E39799" s="1">
        <v>45186.818975393522</v>
      </c>
      <c r="F39799">
        <v>703</v>
      </c>
      <c r="G39799">
        <v>7</v>
      </c>
      <c r="H39799">
        <v>169</v>
      </c>
      <c r="I39799">
        <v>3087</v>
      </c>
      <c r="J39799">
        <v>3967</v>
      </c>
      <c r="K39799">
        <v>22.16</v>
      </c>
      <c r="L39799">
        <v>63</v>
      </c>
      <c r="M39799" t="s">
        <v>49</v>
      </c>
      <c r="N39799" t="s">
        <v>95</v>
      </c>
      <c r="O39799" t="s">
        <v>2419</v>
      </c>
    </row>
    <row r="39800" spans="1:16">
      <c r="A39800" t="s">
        <v>24</v>
      </c>
      <c r="B39800" t="s">
        <v>80838</v>
      </c>
      <c r="C39800" t="s">
        <v>18</v>
      </c>
      <c r="D39800" t="s">
        <v>80839</v>
      </c>
      <c r="E39800" s="1">
        <v>44888.573258865741</v>
      </c>
      <c r="F39800">
        <v>721</v>
      </c>
      <c r="G39800">
        <v>211</v>
      </c>
      <c r="H39800">
        <v>121</v>
      </c>
      <c r="I39800">
        <v>5972</v>
      </c>
      <c r="J39800">
        <v>2878</v>
      </c>
      <c r="K39800">
        <v>36.590000000000003</v>
      </c>
      <c r="L39800">
        <v>24</v>
      </c>
      <c r="M39800" t="s">
        <v>20</v>
      </c>
      <c r="N39800" t="s">
        <v>1563</v>
      </c>
      <c r="O39800" t="s">
        <v>828</v>
      </c>
      <c r="P39800" t="s">
        <v>30</v>
      </c>
    </row>
    <row r="39801" spans="1:16">
      <c r="A39801" t="s">
        <v>35</v>
      </c>
      <c r="B39801" t="s">
        <v>80840</v>
      </c>
      <c r="C39801" t="s">
        <v>43</v>
      </c>
      <c r="D39801" t="s">
        <v>80841</v>
      </c>
      <c r="E39801" s="1">
        <v>44382.333405439815</v>
      </c>
      <c r="F39801">
        <v>86</v>
      </c>
      <c r="G39801">
        <v>303</v>
      </c>
      <c r="H39801">
        <v>70</v>
      </c>
      <c r="I39801">
        <v>3172</v>
      </c>
      <c r="J39801">
        <v>2913</v>
      </c>
      <c r="K39801">
        <v>15.76</v>
      </c>
      <c r="L39801">
        <v>38</v>
      </c>
      <c r="M39801" t="s">
        <v>27</v>
      </c>
      <c r="N39801" t="s">
        <v>502</v>
      </c>
      <c r="O39801" t="s">
        <v>1846</v>
      </c>
    </row>
    <row r="39802" spans="1:16">
      <c r="A39802" t="s">
        <v>16</v>
      </c>
      <c r="B39802" t="s">
        <v>80842</v>
      </c>
      <c r="C39802" t="s">
        <v>18</v>
      </c>
      <c r="D39802" t="s">
        <v>80843</v>
      </c>
      <c r="E39802" s="1">
        <v>45323.041344594909</v>
      </c>
      <c r="F39802">
        <v>368</v>
      </c>
      <c r="G39802">
        <v>300</v>
      </c>
      <c r="H39802">
        <v>110</v>
      </c>
      <c r="I39802">
        <v>1980</v>
      </c>
      <c r="J39802">
        <v>4118</v>
      </c>
      <c r="K39802">
        <v>18.89</v>
      </c>
      <c r="L39802">
        <v>50</v>
      </c>
      <c r="M39802" t="s">
        <v>27</v>
      </c>
      <c r="N39802" t="s">
        <v>166</v>
      </c>
      <c r="O39802" t="s">
        <v>922</v>
      </c>
      <c r="P39802" t="s">
        <v>23</v>
      </c>
    </row>
    <row r="39803" spans="1:16">
      <c r="A39803" t="s">
        <v>24</v>
      </c>
      <c r="B39803" t="s">
        <v>80844</v>
      </c>
      <c r="C39803" t="s">
        <v>18</v>
      </c>
      <c r="D39803" t="s">
        <v>80845</v>
      </c>
      <c r="E39803" s="1">
        <v>45139.250485532408</v>
      </c>
      <c r="F39803">
        <v>326</v>
      </c>
      <c r="G39803">
        <v>161</v>
      </c>
      <c r="H39803">
        <v>55</v>
      </c>
      <c r="I39803">
        <v>9695</v>
      </c>
      <c r="J39803">
        <v>4502</v>
      </c>
      <c r="K39803">
        <v>12.04</v>
      </c>
      <c r="L39803">
        <v>60</v>
      </c>
      <c r="M39803" t="s">
        <v>49</v>
      </c>
      <c r="N39803" t="s">
        <v>502</v>
      </c>
      <c r="O39803" t="s">
        <v>1764</v>
      </c>
      <c r="P39803" t="s">
        <v>30</v>
      </c>
    </row>
    <row r="39804" spans="1:16">
      <c r="A39804" t="s">
        <v>41</v>
      </c>
      <c r="B39804" t="s">
        <v>80846</v>
      </c>
      <c r="C39804" t="s">
        <v>18</v>
      </c>
      <c r="D39804" t="s">
        <v>80847</v>
      </c>
      <c r="E39804" s="1">
        <v>44571.102308368056</v>
      </c>
      <c r="F39804">
        <v>732</v>
      </c>
      <c r="G39804">
        <v>454</v>
      </c>
      <c r="H39804">
        <v>159</v>
      </c>
      <c r="I39804">
        <v>2165</v>
      </c>
      <c r="J39804">
        <v>4852</v>
      </c>
      <c r="K39804">
        <v>27.72</v>
      </c>
      <c r="L39804">
        <v>54</v>
      </c>
      <c r="M39804" t="s">
        <v>20</v>
      </c>
      <c r="N39804" t="s">
        <v>693</v>
      </c>
      <c r="O39804" t="s">
        <v>2603</v>
      </c>
    </row>
    <row r="39805" spans="1:16">
      <c r="A39805" t="s">
        <v>16</v>
      </c>
      <c r="B39805" t="s">
        <v>80848</v>
      </c>
      <c r="C39805" t="s">
        <v>18</v>
      </c>
      <c r="D39805" t="s">
        <v>80849</v>
      </c>
      <c r="E39805" s="1">
        <v>44471.254424895837</v>
      </c>
      <c r="F39805">
        <v>310</v>
      </c>
      <c r="G39805">
        <v>417</v>
      </c>
      <c r="H39805">
        <v>10</v>
      </c>
      <c r="I39805">
        <v>2857</v>
      </c>
      <c r="J39805">
        <v>2290</v>
      </c>
      <c r="K39805">
        <v>32.18</v>
      </c>
      <c r="L39805">
        <v>22</v>
      </c>
      <c r="M39805" t="s">
        <v>49</v>
      </c>
      <c r="N39805" t="s">
        <v>174</v>
      </c>
      <c r="O39805" t="s">
        <v>3851</v>
      </c>
      <c r="P39805" t="s">
        <v>23</v>
      </c>
    </row>
    <row r="39806" spans="1:16">
      <c r="A39806" t="s">
        <v>24</v>
      </c>
      <c r="B39806" t="s">
        <v>80850</v>
      </c>
      <c r="C39806" t="s">
        <v>37</v>
      </c>
      <c r="D39806" t="s">
        <v>80851</v>
      </c>
      <c r="E39806" s="1">
        <v>45115.525772245368</v>
      </c>
      <c r="F39806">
        <v>397</v>
      </c>
      <c r="G39806">
        <v>293</v>
      </c>
      <c r="H39806">
        <v>53</v>
      </c>
      <c r="I39806">
        <v>2141</v>
      </c>
      <c r="J39806">
        <v>4769</v>
      </c>
      <c r="K39806">
        <v>15.58</v>
      </c>
      <c r="L39806">
        <v>62</v>
      </c>
      <c r="M39806" t="s">
        <v>49</v>
      </c>
      <c r="N39806" t="s">
        <v>638</v>
      </c>
      <c r="O39806" t="s">
        <v>529</v>
      </c>
    </row>
    <row r="39807" spans="1:16">
      <c r="A39807" t="s">
        <v>16</v>
      </c>
      <c r="B39807" t="s">
        <v>80852</v>
      </c>
      <c r="C39807" t="s">
        <v>43</v>
      </c>
      <c r="D39807" t="s">
        <v>80853</v>
      </c>
      <c r="E39807" s="1">
        <v>45213.908040439812</v>
      </c>
      <c r="F39807">
        <v>650</v>
      </c>
      <c r="G39807">
        <v>406</v>
      </c>
      <c r="H39807">
        <v>109</v>
      </c>
      <c r="I39807">
        <v>7181</v>
      </c>
      <c r="J39807">
        <v>2537</v>
      </c>
      <c r="K39807">
        <v>45.92</v>
      </c>
      <c r="L39807">
        <v>34</v>
      </c>
      <c r="M39807" t="s">
        <v>49</v>
      </c>
      <c r="N39807" t="s">
        <v>971</v>
      </c>
      <c r="O39807" t="s">
        <v>2994</v>
      </c>
      <c r="P39807" t="s">
        <v>68</v>
      </c>
    </row>
    <row r="39808" spans="1:16">
      <c r="A39808" t="s">
        <v>35</v>
      </c>
      <c r="B39808" t="s">
        <v>80854</v>
      </c>
      <c r="C39808" t="s">
        <v>18</v>
      </c>
      <c r="D39808" t="s">
        <v>80855</v>
      </c>
      <c r="E39808" s="1">
        <v>44295.171936944447</v>
      </c>
      <c r="F39808">
        <v>31</v>
      </c>
      <c r="G39808">
        <v>86</v>
      </c>
      <c r="H39808">
        <v>91</v>
      </c>
      <c r="I39808">
        <v>7367</v>
      </c>
      <c r="J39808">
        <v>1618</v>
      </c>
      <c r="K39808">
        <v>12.86</v>
      </c>
      <c r="L39808">
        <v>21</v>
      </c>
      <c r="M39808" t="s">
        <v>20</v>
      </c>
      <c r="N39808" t="s">
        <v>624</v>
      </c>
      <c r="O39808" t="s">
        <v>2282</v>
      </c>
      <c r="P39808" t="s">
        <v>23</v>
      </c>
    </row>
    <row r="39809" spans="1:16">
      <c r="A39809" t="s">
        <v>35</v>
      </c>
      <c r="B39809" t="s">
        <v>80856</v>
      </c>
      <c r="C39809" t="s">
        <v>18</v>
      </c>
      <c r="D39809" t="s">
        <v>80857</v>
      </c>
      <c r="E39809" s="1">
        <v>44415.764084340277</v>
      </c>
      <c r="F39809">
        <v>710</v>
      </c>
      <c r="G39809">
        <v>79</v>
      </c>
      <c r="H39809">
        <v>45</v>
      </c>
      <c r="I39809">
        <v>4560</v>
      </c>
      <c r="J39809">
        <v>1628</v>
      </c>
      <c r="K39809">
        <v>51.23</v>
      </c>
      <c r="L39809">
        <v>30</v>
      </c>
      <c r="M39809" t="s">
        <v>20</v>
      </c>
      <c r="N39809" t="s">
        <v>624</v>
      </c>
      <c r="O39809" t="s">
        <v>3889</v>
      </c>
    </row>
    <row r="39810" spans="1:16">
      <c r="A39810" t="s">
        <v>16</v>
      </c>
      <c r="B39810" t="s">
        <v>80858</v>
      </c>
      <c r="C39810" t="s">
        <v>18</v>
      </c>
      <c r="D39810" t="s">
        <v>80859</v>
      </c>
      <c r="E39810" s="1">
        <v>45130.668509363422</v>
      </c>
      <c r="F39810">
        <v>664</v>
      </c>
      <c r="G39810">
        <v>155</v>
      </c>
      <c r="H39810">
        <v>102</v>
      </c>
      <c r="I39810">
        <v>1055</v>
      </c>
      <c r="J39810">
        <v>1338</v>
      </c>
      <c r="K39810">
        <v>68.83</v>
      </c>
      <c r="L39810">
        <v>28</v>
      </c>
      <c r="M39810" t="s">
        <v>20</v>
      </c>
      <c r="N39810" t="s">
        <v>3158</v>
      </c>
      <c r="O39810" t="s">
        <v>2600</v>
      </c>
      <c r="P39810" t="s">
        <v>30</v>
      </c>
    </row>
    <row r="39811" spans="1:16">
      <c r="A39811" t="s">
        <v>41</v>
      </c>
      <c r="B39811" t="s">
        <v>80860</v>
      </c>
      <c r="C39811" t="s">
        <v>37</v>
      </c>
      <c r="D39811" t="s">
        <v>80861</v>
      </c>
      <c r="E39811" s="1">
        <v>44936.135175243056</v>
      </c>
      <c r="F39811">
        <v>187</v>
      </c>
      <c r="G39811">
        <v>261</v>
      </c>
      <c r="H39811">
        <v>94</v>
      </c>
      <c r="I39811">
        <v>1366</v>
      </c>
      <c r="J39811">
        <v>1445</v>
      </c>
      <c r="K39811">
        <v>37.51</v>
      </c>
      <c r="L39811">
        <v>49</v>
      </c>
      <c r="M39811" t="s">
        <v>20</v>
      </c>
      <c r="N39811" t="s">
        <v>62</v>
      </c>
      <c r="O39811" t="s">
        <v>364</v>
      </c>
    </row>
    <row r="39812" spans="1:16">
      <c r="A39812" t="s">
        <v>35</v>
      </c>
      <c r="B39812" t="s">
        <v>80862</v>
      </c>
      <c r="C39812" t="s">
        <v>43</v>
      </c>
      <c r="D39812" t="s">
        <v>80863</v>
      </c>
      <c r="E39812" s="1">
        <v>44832.134385682868</v>
      </c>
      <c r="F39812">
        <v>903</v>
      </c>
      <c r="G39812">
        <v>337</v>
      </c>
      <c r="H39812">
        <v>68</v>
      </c>
      <c r="I39812">
        <v>6656</v>
      </c>
      <c r="J39812">
        <v>2911</v>
      </c>
      <c r="K39812">
        <v>44.93</v>
      </c>
      <c r="L39812">
        <v>55</v>
      </c>
      <c r="M39812" t="s">
        <v>27</v>
      </c>
      <c r="N39812" t="s">
        <v>2728</v>
      </c>
      <c r="O39812" t="s">
        <v>2045</v>
      </c>
    </row>
    <row r="39813" spans="1:16">
      <c r="A39813" t="s">
        <v>41</v>
      </c>
      <c r="B39813" t="s">
        <v>80864</v>
      </c>
      <c r="C39813" t="s">
        <v>37</v>
      </c>
      <c r="D39813" t="s">
        <v>80865</v>
      </c>
      <c r="E39813" s="1">
        <v>44879.332456932869</v>
      </c>
      <c r="F39813">
        <v>377</v>
      </c>
      <c r="G39813">
        <v>277</v>
      </c>
      <c r="H39813">
        <v>115</v>
      </c>
      <c r="I39813">
        <v>2611</v>
      </c>
      <c r="J39813">
        <v>1543</v>
      </c>
      <c r="K39813">
        <v>49.84</v>
      </c>
      <c r="L39813">
        <v>45</v>
      </c>
      <c r="M39813" t="s">
        <v>20</v>
      </c>
      <c r="N39813" t="s">
        <v>254</v>
      </c>
      <c r="O39813" t="s">
        <v>4083</v>
      </c>
    </row>
    <row r="39814" spans="1:16">
      <c r="A39814" t="s">
        <v>24</v>
      </c>
      <c r="B39814" t="s">
        <v>80866</v>
      </c>
      <c r="C39814" t="s">
        <v>43</v>
      </c>
      <c r="D39814" t="s">
        <v>80867</v>
      </c>
      <c r="E39814" s="1">
        <v>44926.827447372685</v>
      </c>
      <c r="F39814">
        <v>126</v>
      </c>
      <c r="G39814">
        <v>351</v>
      </c>
      <c r="H39814">
        <v>156</v>
      </c>
      <c r="I39814">
        <v>2388</v>
      </c>
      <c r="J39814">
        <v>1797</v>
      </c>
      <c r="K39814">
        <v>35.229999999999997</v>
      </c>
      <c r="L39814">
        <v>36</v>
      </c>
      <c r="M39814" t="s">
        <v>27</v>
      </c>
      <c r="N39814" t="s">
        <v>107</v>
      </c>
      <c r="O39814" t="s">
        <v>578</v>
      </c>
    </row>
    <row r="39815" spans="1:16">
      <c r="A39815" t="s">
        <v>41</v>
      </c>
      <c r="B39815" t="s">
        <v>80868</v>
      </c>
      <c r="C39815" t="s">
        <v>37</v>
      </c>
      <c r="D39815" t="s">
        <v>80869</v>
      </c>
      <c r="E39815" s="1">
        <v>44918.32385296296</v>
      </c>
      <c r="F39815">
        <v>727</v>
      </c>
      <c r="G39815">
        <v>327</v>
      </c>
      <c r="H39815">
        <v>188</v>
      </c>
      <c r="I39815">
        <v>7645</v>
      </c>
      <c r="J39815">
        <v>2557</v>
      </c>
      <c r="K39815">
        <v>48.57</v>
      </c>
      <c r="L39815">
        <v>50</v>
      </c>
      <c r="M39815" t="s">
        <v>27</v>
      </c>
      <c r="N39815" t="s">
        <v>356</v>
      </c>
      <c r="O39815" t="s">
        <v>4074</v>
      </c>
    </row>
    <row r="39816" spans="1:16">
      <c r="A39816" t="s">
        <v>41</v>
      </c>
      <c r="B39816" t="s">
        <v>80870</v>
      </c>
      <c r="C39816" t="s">
        <v>43</v>
      </c>
      <c r="D39816" t="s">
        <v>80871</v>
      </c>
      <c r="E39816" s="1">
        <v>44437.962943749997</v>
      </c>
      <c r="F39816">
        <v>863</v>
      </c>
      <c r="G39816">
        <v>76</v>
      </c>
      <c r="H39816">
        <v>24</v>
      </c>
      <c r="I39816">
        <v>5765</v>
      </c>
      <c r="J39816">
        <v>594</v>
      </c>
      <c r="K39816">
        <v>162.12</v>
      </c>
      <c r="L39816">
        <v>50</v>
      </c>
      <c r="M39816" t="s">
        <v>49</v>
      </c>
      <c r="N39816" t="s">
        <v>811</v>
      </c>
      <c r="O39816" t="s">
        <v>4725</v>
      </c>
    </row>
    <row r="39817" spans="1:16">
      <c r="A39817" t="s">
        <v>16</v>
      </c>
      <c r="B39817" t="s">
        <v>80872</v>
      </c>
      <c r="C39817" t="s">
        <v>43</v>
      </c>
      <c r="D39817" t="s">
        <v>80873</v>
      </c>
      <c r="E39817" s="1">
        <v>45209.887029305559</v>
      </c>
      <c r="F39817">
        <v>655</v>
      </c>
      <c r="G39817">
        <v>286</v>
      </c>
      <c r="H39817">
        <v>119</v>
      </c>
      <c r="I39817">
        <v>8616</v>
      </c>
      <c r="J39817">
        <v>4259</v>
      </c>
      <c r="K39817">
        <v>24.89</v>
      </c>
      <c r="L39817">
        <v>40</v>
      </c>
      <c r="M39817" t="s">
        <v>27</v>
      </c>
      <c r="N39817" t="s">
        <v>592</v>
      </c>
      <c r="O39817" t="s">
        <v>7790</v>
      </c>
      <c r="P39817" t="s">
        <v>23</v>
      </c>
    </row>
    <row r="39818" spans="1:16">
      <c r="A39818" t="s">
        <v>41</v>
      </c>
      <c r="B39818" t="s">
        <v>80874</v>
      </c>
      <c r="C39818" t="s">
        <v>18</v>
      </c>
      <c r="D39818" t="s">
        <v>80875</v>
      </c>
      <c r="E39818" s="1">
        <v>44985.166630810185</v>
      </c>
      <c r="F39818">
        <v>576</v>
      </c>
      <c r="G39818">
        <v>405</v>
      </c>
      <c r="H39818">
        <v>6</v>
      </c>
      <c r="I39818">
        <v>2312</v>
      </c>
      <c r="J39818">
        <v>2075</v>
      </c>
      <c r="K39818">
        <v>47.57</v>
      </c>
      <c r="L39818">
        <v>55</v>
      </c>
      <c r="M39818" t="s">
        <v>20</v>
      </c>
      <c r="N39818" t="s">
        <v>1273</v>
      </c>
      <c r="O39818" t="s">
        <v>1063</v>
      </c>
      <c r="P39818" t="s">
        <v>30</v>
      </c>
    </row>
    <row r="39819" spans="1:16">
      <c r="A39819" t="s">
        <v>16</v>
      </c>
      <c r="B39819" t="s">
        <v>80876</v>
      </c>
      <c r="C39819" t="s">
        <v>43</v>
      </c>
      <c r="D39819" t="s">
        <v>80877</v>
      </c>
      <c r="E39819" s="1">
        <v>45078.027424768516</v>
      </c>
      <c r="F39819">
        <v>693</v>
      </c>
      <c r="G39819">
        <v>244</v>
      </c>
      <c r="H39819">
        <v>31</v>
      </c>
      <c r="I39819">
        <v>8704</v>
      </c>
      <c r="J39819">
        <v>2844</v>
      </c>
      <c r="K39819">
        <v>34.04</v>
      </c>
      <c r="L39819">
        <v>33</v>
      </c>
      <c r="M39819" t="s">
        <v>49</v>
      </c>
      <c r="N39819" t="s">
        <v>1001</v>
      </c>
      <c r="O39819" t="s">
        <v>2732</v>
      </c>
    </row>
    <row r="39820" spans="1:16">
      <c r="A39820" t="s">
        <v>35</v>
      </c>
      <c r="B39820" t="s">
        <v>80878</v>
      </c>
      <c r="C39820" t="s">
        <v>37</v>
      </c>
      <c r="D39820" t="s">
        <v>80879</v>
      </c>
      <c r="E39820" s="1">
        <v>44414.613669583334</v>
      </c>
      <c r="F39820">
        <v>712</v>
      </c>
      <c r="G39820">
        <v>89</v>
      </c>
      <c r="H39820">
        <v>61</v>
      </c>
      <c r="I39820">
        <v>6243</v>
      </c>
      <c r="J39820">
        <v>3259</v>
      </c>
      <c r="K39820">
        <v>26.45</v>
      </c>
      <c r="L39820">
        <v>40</v>
      </c>
      <c r="M39820" t="s">
        <v>20</v>
      </c>
      <c r="N39820" t="s">
        <v>1095</v>
      </c>
      <c r="O39820" t="s">
        <v>2398</v>
      </c>
      <c r="P39820" t="s">
        <v>30</v>
      </c>
    </row>
    <row r="39821" spans="1:16">
      <c r="A39821" t="s">
        <v>24</v>
      </c>
      <c r="B39821" t="s">
        <v>80880</v>
      </c>
      <c r="C39821" t="s">
        <v>37</v>
      </c>
      <c r="D39821" t="s">
        <v>80881</v>
      </c>
      <c r="E39821" s="1">
        <v>44311.264930173609</v>
      </c>
      <c r="F39821">
        <v>362</v>
      </c>
      <c r="G39821">
        <v>480</v>
      </c>
      <c r="H39821">
        <v>193</v>
      </c>
      <c r="I39821">
        <v>3308</v>
      </c>
      <c r="J39821">
        <v>1933</v>
      </c>
      <c r="K39821">
        <v>53.54</v>
      </c>
      <c r="L39821">
        <v>42</v>
      </c>
      <c r="M39821" t="s">
        <v>27</v>
      </c>
      <c r="N39821" t="s">
        <v>457</v>
      </c>
      <c r="O39821" t="s">
        <v>7082</v>
      </c>
    </row>
    <row r="39822" spans="1:16">
      <c r="A39822" t="s">
        <v>16</v>
      </c>
      <c r="B39822" t="s">
        <v>80882</v>
      </c>
      <c r="C39822" t="s">
        <v>37</v>
      </c>
      <c r="D39822" t="s">
        <v>80883</v>
      </c>
      <c r="E39822" s="1">
        <v>44878.858389988425</v>
      </c>
      <c r="F39822">
        <v>70</v>
      </c>
      <c r="G39822">
        <v>25</v>
      </c>
      <c r="H39822">
        <v>14</v>
      </c>
      <c r="I39822">
        <v>1025</v>
      </c>
      <c r="J39822">
        <v>4054</v>
      </c>
      <c r="K39822">
        <v>2.69</v>
      </c>
      <c r="L39822">
        <v>55</v>
      </c>
      <c r="M39822" t="s">
        <v>20</v>
      </c>
      <c r="N39822" t="s">
        <v>385</v>
      </c>
      <c r="O39822" t="s">
        <v>3709</v>
      </c>
      <c r="P39822" t="s">
        <v>68</v>
      </c>
    </row>
    <row r="39823" spans="1:16">
      <c r="A39823" t="s">
        <v>41</v>
      </c>
      <c r="B39823" t="s">
        <v>80884</v>
      </c>
      <c r="C39823" t="s">
        <v>43</v>
      </c>
      <c r="D39823" t="s">
        <v>80885</v>
      </c>
      <c r="E39823" s="1">
        <v>44607.686876180553</v>
      </c>
      <c r="F39823">
        <v>255</v>
      </c>
      <c r="G39823">
        <v>222</v>
      </c>
      <c r="H39823">
        <v>113</v>
      </c>
      <c r="I39823">
        <v>8324</v>
      </c>
      <c r="J39823">
        <v>3466</v>
      </c>
      <c r="K39823">
        <v>17.02</v>
      </c>
      <c r="L39823">
        <v>37</v>
      </c>
      <c r="M39823" t="s">
        <v>20</v>
      </c>
      <c r="N39823" t="s">
        <v>550</v>
      </c>
      <c r="O39823" t="s">
        <v>298</v>
      </c>
    </row>
    <row r="39824" spans="1:16">
      <c r="A39824" t="s">
        <v>16</v>
      </c>
      <c r="B39824" t="s">
        <v>80886</v>
      </c>
      <c r="C39824" t="s">
        <v>18</v>
      </c>
      <c r="D39824" t="s">
        <v>80887</v>
      </c>
      <c r="E39824" s="1">
        <v>44949.995979618056</v>
      </c>
      <c r="F39824">
        <v>354</v>
      </c>
      <c r="G39824">
        <v>45</v>
      </c>
      <c r="H39824">
        <v>3</v>
      </c>
      <c r="I39824">
        <v>2239</v>
      </c>
      <c r="J39824">
        <v>2152</v>
      </c>
      <c r="K39824">
        <v>18.68</v>
      </c>
      <c r="L39824">
        <v>30</v>
      </c>
      <c r="M39824" t="s">
        <v>49</v>
      </c>
      <c r="N39824" t="s">
        <v>415</v>
      </c>
      <c r="O39824" t="s">
        <v>3781</v>
      </c>
      <c r="P39824" t="s">
        <v>30</v>
      </c>
    </row>
    <row r="39825" spans="1:16">
      <c r="A39825" t="s">
        <v>41</v>
      </c>
      <c r="B39825" t="s">
        <v>80888</v>
      </c>
      <c r="C39825" t="s">
        <v>37</v>
      </c>
      <c r="D39825" t="s">
        <v>80889</v>
      </c>
      <c r="E39825" s="1">
        <v>45270.33306326389</v>
      </c>
      <c r="F39825">
        <v>204</v>
      </c>
      <c r="G39825">
        <v>372</v>
      </c>
      <c r="H39825">
        <v>10</v>
      </c>
      <c r="I39825">
        <v>3800</v>
      </c>
      <c r="J39825">
        <v>2726</v>
      </c>
      <c r="K39825">
        <v>21.5</v>
      </c>
      <c r="L39825">
        <v>62</v>
      </c>
      <c r="M39825" t="s">
        <v>20</v>
      </c>
      <c r="N39825" t="s">
        <v>3213</v>
      </c>
      <c r="O39825" t="s">
        <v>1786</v>
      </c>
      <c r="P39825" t="s">
        <v>23</v>
      </c>
    </row>
    <row r="39826" spans="1:16">
      <c r="A39826" t="s">
        <v>41</v>
      </c>
      <c r="B39826" t="s">
        <v>80890</v>
      </c>
      <c r="C39826" t="s">
        <v>37</v>
      </c>
      <c r="D39826" t="s">
        <v>80891</v>
      </c>
      <c r="E39826" s="1">
        <v>45258.033672268517</v>
      </c>
      <c r="F39826">
        <v>355</v>
      </c>
      <c r="G39826">
        <v>13</v>
      </c>
      <c r="H39826">
        <v>87</v>
      </c>
      <c r="I39826">
        <v>3549</v>
      </c>
      <c r="J39826">
        <v>998</v>
      </c>
      <c r="K39826">
        <v>45.59</v>
      </c>
      <c r="L39826">
        <v>48</v>
      </c>
      <c r="M39826" t="s">
        <v>49</v>
      </c>
      <c r="N39826" t="s">
        <v>2349</v>
      </c>
      <c r="O39826" t="s">
        <v>6709</v>
      </c>
      <c r="P39826" t="s">
        <v>23</v>
      </c>
    </row>
    <row r="39827" spans="1:16">
      <c r="A39827" t="s">
        <v>41</v>
      </c>
      <c r="B39827" t="s">
        <v>80892</v>
      </c>
      <c r="C39827" t="s">
        <v>18</v>
      </c>
      <c r="D39827" t="s">
        <v>80893</v>
      </c>
      <c r="E39827" s="1">
        <v>45138.241140775463</v>
      </c>
      <c r="F39827">
        <v>944</v>
      </c>
      <c r="G39827">
        <v>217</v>
      </c>
      <c r="H39827">
        <v>9</v>
      </c>
      <c r="I39827">
        <v>3505</v>
      </c>
      <c r="J39827">
        <v>823</v>
      </c>
      <c r="K39827">
        <v>142.16</v>
      </c>
      <c r="L39827">
        <v>27</v>
      </c>
      <c r="M39827" t="s">
        <v>27</v>
      </c>
      <c r="N39827" t="s">
        <v>574</v>
      </c>
      <c r="O39827" t="s">
        <v>960</v>
      </c>
    </row>
    <row r="39828" spans="1:16">
      <c r="A39828" t="s">
        <v>24</v>
      </c>
      <c r="B39828" t="s">
        <v>80894</v>
      </c>
      <c r="C39828" t="s">
        <v>37</v>
      </c>
      <c r="D39828" t="s">
        <v>80895</v>
      </c>
      <c r="E39828" s="1">
        <v>44596.676887071757</v>
      </c>
      <c r="F39828">
        <v>817</v>
      </c>
      <c r="G39828">
        <v>357</v>
      </c>
      <c r="H39828">
        <v>78</v>
      </c>
      <c r="I39828">
        <v>6721</v>
      </c>
      <c r="J39828">
        <v>2364</v>
      </c>
      <c r="K39828">
        <v>52.96</v>
      </c>
      <c r="L39828">
        <v>22</v>
      </c>
      <c r="M39828" t="s">
        <v>20</v>
      </c>
      <c r="N39828" t="s">
        <v>356</v>
      </c>
      <c r="O39828" t="s">
        <v>4000</v>
      </c>
      <c r="P39828" t="s">
        <v>23</v>
      </c>
    </row>
    <row r="39829" spans="1:16">
      <c r="A39829" t="s">
        <v>16</v>
      </c>
      <c r="B39829" t="s">
        <v>80896</v>
      </c>
      <c r="C39829" t="s">
        <v>43</v>
      </c>
      <c r="D39829" t="s">
        <v>80897</v>
      </c>
      <c r="E39829" s="1">
        <v>44704.545156192129</v>
      </c>
      <c r="F39829">
        <v>483</v>
      </c>
      <c r="G39829">
        <v>288</v>
      </c>
      <c r="H39829">
        <v>100</v>
      </c>
      <c r="I39829">
        <v>7690</v>
      </c>
      <c r="J39829">
        <v>4515</v>
      </c>
      <c r="K39829">
        <v>19.29</v>
      </c>
      <c r="L39829">
        <v>54</v>
      </c>
      <c r="M39829" t="s">
        <v>27</v>
      </c>
      <c r="N39829" t="s">
        <v>3412</v>
      </c>
      <c r="O39829" t="s">
        <v>5913</v>
      </c>
    </row>
    <row r="39830" spans="1:16">
      <c r="A39830" t="s">
        <v>16</v>
      </c>
      <c r="B39830" t="s">
        <v>80898</v>
      </c>
      <c r="C39830" t="s">
        <v>18</v>
      </c>
      <c r="D39830" t="s">
        <v>80899</v>
      </c>
      <c r="E39830" s="1">
        <v>45213.079315462965</v>
      </c>
      <c r="F39830">
        <v>665</v>
      </c>
      <c r="G39830">
        <v>316</v>
      </c>
      <c r="H39830">
        <v>72</v>
      </c>
      <c r="I39830">
        <v>7185</v>
      </c>
      <c r="J39830">
        <v>729</v>
      </c>
      <c r="K39830">
        <v>144.44</v>
      </c>
      <c r="L39830">
        <v>55</v>
      </c>
      <c r="M39830" t="s">
        <v>20</v>
      </c>
      <c r="N39830" t="s">
        <v>1099</v>
      </c>
      <c r="O39830" t="s">
        <v>915</v>
      </c>
    </row>
    <row r="39831" spans="1:16">
      <c r="A39831" t="s">
        <v>41</v>
      </c>
      <c r="B39831" t="s">
        <v>80900</v>
      </c>
      <c r="C39831" t="s">
        <v>37</v>
      </c>
      <c r="D39831" t="s">
        <v>80901</v>
      </c>
      <c r="E39831" s="1">
        <v>45321.469715057872</v>
      </c>
      <c r="F39831">
        <v>981</v>
      </c>
      <c r="G39831">
        <v>373</v>
      </c>
      <c r="H39831">
        <v>143</v>
      </c>
      <c r="I39831">
        <v>2478</v>
      </c>
      <c r="J39831">
        <v>1773</v>
      </c>
      <c r="K39831">
        <v>84.43</v>
      </c>
      <c r="L39831">
        <v>59</v>
      </c>
      <c r="M39831" t="s">
        <v>20</v>
      </c>
      <c r="N39831" t="s">
        <v>39</v>
      </c>
      <c r="O39831" t="s">
        <v>3859</v>
      </c>
      <c r="P39831" t="s">
        <v>30</v>
      </c>
    </row>
    <row r="39832" spans="1:16">
      <c r="A39832" t="s">
        <v>16</v>
      </c>
      <c r="B39832" t="s">
        <v>80902</v>
      </c>
      <c r="C39832" t="s">
        <v>43</v>
      </c>
      <c r="D39832" t="s">
        <v>80903</v>
      </c>
      <c r="E39832" s="1">
        <v>45070.07064327546</v>
      </c>
      <c r="F39832">
        <v>403</v>
      </c>
      <c r="G39832">
        <v>24</v>
      </c>
      <c r="H39832">
        <v>177</v>
      </c>
      <c r="I39832">
        <v>6863</v>
      </c>
      <c r="J39832">
        <v>2077</v>
      </c>
      <c r="K39832">
        <v>29.08</v>
      </c>
      <c r="L39832">
        <v>64</v>
      </c>
      <c r="M39832" t="s">
        <v>49</v>
      </c>
      <c r="N39832" t="s">
        <v>592</v>
      </c>
      <c r="O39832" t="s">
        <v>489</v>
      </c>
      <c r="P39832" t="s">
        <v>23</v>
      </c>
    </row>
    <row r="39833" spans="1:16">
      <c r="A39833" t="s">
        <v>41</v>
      </c>
      <c r="B39833" t="s">
        <v>80904</v>
      </c>
      <c r="C39833" t="s">
        <v>18</v>
      </c>
      <c r="D39833" t="s">
        <v>80905</v>
      </c>
      <c r="E39833" s="1">
        <v>44918.228066979165</v>
      </c>
      <c r="F39833">
        <v>185</v>
      </c>
      <c r="G39833">
        <v>133</v>
      </c>
      <c r="H39833">
        <v>22</v>
      </c>
      <c r="I39833">
        <v>3981</v>
      </c>
      <c r="J39833">
        <v>613</v>
      </c>
      <c r="K39833">
        <v>55.46</v>
      </c>
      <c r="L39833">
        <v>30</v>
      </c>
      <c r="M39833" t="s">
        <v>49</v>
      </c>
      <c r="N39833" t="s">
        <v>2728</v>
      </c>
      <c r="O39833" t="s">
        <v>931</v>
      </c>
      <c r="P39833" t="s">
        <v>30</v>
      </c>
    </row>
    <row r="39834" spans="1:16">
      <c r="A39834" t="s">
        <v>24</v>
      </c>
      <c r="B39834" t="s">
        <v>80906</v>
      </c>
      <c r="C39834" t="s">
        <v>37</v>
      </c>
      <c r="D39834" t="s">
        <v>80907</v>
      </c>
      <c r="E39834" s="1">
        <v>44334.254466527775</v>
      </c>
      <c r="F39834">
        <v>226</v>
      </c>
      <c r="G39834">
        <v>481</v>
      </c>
      <c r="H39834">
        <v>172</v>
      </c>
      <c r="I39834">
        <v>2159</v>
      </c>
      <c r="J39834">
        <v>1179</v>
      </c>
      <c r="K39834">
        <v>74.55</v>
      </c>
      <c r="L39834">
        <v>49</v>
      </c>
      <c r="M39834" t="s">
        <v>20</v>
      </c>
      <c r="N39834" t="s">
        <v>87</v>
      </c>
      <c r="O39834" t="s">
        <v>8081</v>
      </c>
    </row>
    <row r="39835" spans="1:16">
      <c r="A39835" t="s">
        <v>35</v>
      </c>
      <c r="B39835" t="s">
        <v>80908</v>
      </c>
      <c r="C39835" t="s">
        <v>18</v>
      </c>
      <c r="D39835" t="s">
        <v>80909</v>
      </c>
      <c r="E39835" s="1">
        <v>45195.033748611109</v>
      </c>
      <c r="F39835">
        <v>15</v>
      </c>
      <c r="G39835">
        <v>355</v>
      </c>
      <c r="H39835">
        <v>189</v>
      </c>
      <c r="I39835">
        <v>8177</v>
      </c>
      <c r="J39835">
        <v>4934</v>
      </c>
      <c r="K39835">
        <v>11.33</v>
      </c>
      <c r="L39835">
        <v>65</v>
      </c>
      <c r="M39835" t="s">
        <v>20</v>
      </c>
      <c r="N39835" t="s">
        <v>385</v>
      </c>
      <c r="O39835" t="s">
        <v>2925</v>
      </c>
    </row>
    <row r="39836" spans="1:16">
      <c r="A39836" t="s">
        <v>41</v>
      </c>
      <c r="B39836" t="s">
        <v>80910</v>
      </c>
      <c r="C39836" t="s">
        <v>18</v>
      </c>
      <c r="D39836" t="s">
        <v>80911</v>
      </c>
      <c r="E39836" s="1">
        <v>44399.176873287041</v>
      </c>
      <c r="F39836">
        <v>2</v>
      </c>
      <c r="G39836">
        <v>34</v>
      </c>
      <c r="H39836">
        <v>77</v>
      </c>
      <c r="I39836">
        <v>8364</v>
      </c>
      <c r="J39836">
        <v>4766</v>
      </c>
      <c r="K39836">
        <v>2.37</v>
      </c>
      <c r="L39836">
        <v>46</v>
      </c>
      <c r="M39836" t="s">
        <v>27</v>
      </c>
      <c r="N39836" t="s">
        <v>776</v>
      </c>
      <c r="O39836" t="s">
        <v>5196</v>
      </c>
      <c r="P39836" t="s">
        <v>23</v>
      </c>
    </row>
    <row r="39837" spans="1:16">
      <c r="A39837" t="s">
        <v>35</v>
      </c>
      <c r="B39837" t="s">
        <v>80912</v>
      </c>
      <c r="C39837" t="s">
        <v>43</v>
      </c>
      <c r="D39837" t="s">
        <v>80913</v>
      </c>
      <c r="E39837" s="1">
        <v>44340.221900925928</v>
      </c>
      <c r="F39837">
        <v>508</v>
      </c>
      <c r="G39837">
        <v>219</v>
      </c>
      <c r="H39837">
        <v>194</v>
      </c>
      <c r="I39837">
        <v>5501</v>
      </c>
      <c r="J39837">
        <v>2217</v>
      </c>
      <c r="K39837">
        <v>41.54</v>
      </c>
      <c r="L39837">
        <v>30</v>
      </c>
      <c r="M39837" t="s">
        <v>20</v>
      </c>
      <c r="N39837" t="s">
        <v>475</v>
      </c>
      <c r="O39837" t="s">
        <v>5240</v>
      </c>
    </row>
    <row r="39838" spans="1:16">
      <c r="A39838" t="s">
        <v>24</v>
      </c>
      <c r="B39838" t="s">
        <v>80914</v>
      </c>
      <c r="C39838" t="s">
        <v>43</v>
      </c>
      <c r="D39838" t="s">
        <v>80915</v>
      </c>
      <c r="E39838" s="1">
        <v>44979.60121630787</v>
      </c>
      <c r="F39838">
        <v>464</v>
      </c>
      <c r="G39838">
        <v>242</v>
      </c>
      <c r="H39838">
        <v>186</v>
      </c>
      <c r="I39838">
        <v>6283</v>
      </c>
      <c r="J39838">
        <v>1997</v>
      </c>
      <c r="K39838">
        <v>44.67</v>
      </c>
      <c r="L39838">
        <v>34</v>
      </c>
      <c r="M39838" t="s">
        <v>49</v>
      </c>
      <c r="N39838" t="s">
        <v>1904</v>
      </c>
      <c r="O39838" t="s">
        <v>3137</v>
      </c>
      <c r="P39838" t="s">
        <v>23</v>
      </c>
    </row>
    <row r="39839" spans="1:16">
      <c r="A39839" t="s">
        <v>24</v>
      </c>
      <c r="B39839" t="s">
        <v>80916</v>
      </c>
      <c r="C39839" t="s">
        <v>18</v>
      </c>
      <c r="D39839" t="s">
        <v>80917</v>
      </c>
      <c r="E39839" s="1">
        <v>44476.268142349538</v>
      </c>
      <c r="F39839">
        <v>64</v>
      </c>
      <c r="G39839">
        <v>28</v>
      </c>
      <c r="H39839">
        <v>17</v>
      </c>
      <c r="I39839">
        <v>2226</v>
      </c>
      <c r="J39839">
        <v>1412</v>
      </c>
      <c r="K39839">
        <v>7.72</v>
      </c>
      <c r="L39839">
        <v>23</v>
      </c>
      <c r="M39839" t="s">
        <v>49</v>
      </c>
      <c r="N39839" t="s">
        <v>472</v>
      </c>
      <c r="O39839" t="s">
        <v>4986</v>
      </c>
      <c r="P39839" t="s">
        <v>68</v>
      </c>
    </row>
    <row r="39840" spans="1:16">
      <c r="A39840" t="s">
        <v>35</v>
      </c>
      <c r="B39840" t="s">
        <v>80918</v>
      </c>
      <c r="C39840" t="s">
        <v>18</v>
      </c>
      <c r="D39840" t="s">
        <v>80919</v>
      </c>
      <c r="E39840" s="1">
        <v>44595.818716805552</v>
      </c>
      <c r="F39840">
        <v>610</v>
      </c>
      <c r="G39840">
        <v>399</v>
      </c>
      <c r="H39840">
        <v>114</v>
      </c>
      <c r="I39840">
        <v>9648</v>
      </c>
      <c r="J39840">
        <v>2958</v>
      </c>
      <c r="K39840">
        <v>37.96</v>
      </c>
      <c r="L39840">
        <v>55</v>
      </c>
      <c r="M39840" t="s">
        <v>27</v>
      </c>
      <c r="N39840" t="s">
        <v>143</v>
      </c>
      <c r="O39840" t="s">
        <v>401</v>
      </c>
    </row>
    <row r="39841" spans="1:16">
      <c r="A39841" t="s">
        <v>16</v>
      </c>
      <c r="B39841" t="s">
        <v>80920</v>
      </c>
      <c r="C39841" t="s">
        <v>37</v>
      </c>
      <c r="D39841" t="s">
        <v>80921</v>
      </c>
      <c r="E39841" s="1">
        <v>44571.245022314812</v>
      </c>
      <c r="F39841">
        <v>253</v>
      </c>
      <c r="G39841">
        <v>126</v>
      </c>
      <c r="H39841">
        <v>155</v>
      </c>
      <c r="I39841">
        <v>4767</v>
      </c>
      <c r="J39841">
        <v>3997</v>
      </c>
      <c r="K39841">
        <v>13.36</v>
      </c>
      <c r="L39841">
        <v>57</v>
      </c>
      <c r="M39841" t="s">
        <v>27</v>
      </c>
      <c r="N39841" t="s">
        <v>610</v>
      </c>
      <c r="O39841" t="s">
        <v>1973</v>
      </c>
    </row>
    <row r="39842" spans="1:16">
      <c r="A39842" t="s">
        <v>16</v>
      </c>
      <c r="B39842" t="s">
        <v>80922</v>
      </c>
      <c r="C39842" t="s">
        <v>18</v>
      </c>
      <c r="D39842" t="s">
        <v>80923</v>
      </c>
      <c r="E39842" s="1">
        <v>44455.727911967595</v>
      </c>
      <c r="F39842">
        <v>881</v>
      </c>
      <c r="G39842">
        <v>6</v>
      </c>
      <c r="H39842">
        <v>71</v>
      </c>
      <c r="I39842">
        <v>5607</v>
      </c>
      <c r="J39842">
        <v>1699</v>
      </c>
      <c r="K39842">
        <v>56.39</v>
      </c>
      <c r="L39842">
        <v>37</v>
      </c>
      <c r="M39842" t="s">
        <v>49</v>
      </c>
      <c r="N39842" t="s">
        <v>119</v>
      </c>
      <c r="O39842" t="s">
        <v>2180</v>
      </c>
      <c r="P39842" t="s">
        <v>30</v>
      </c>
    </row>
    <row r="39843" spans="1:16">
      <c r="A39843" t="s">
        <v>16</v>
      </c>
      <c r="B39843" t="s">
        <v>80924</v>
      </c>
      <c r="C39843" t="s">
        <v>37</v>
      </c>
      <c r="D39843" t="s">
        <v>80925</v>
      </c>
      <c r="E39843" s="1">
        <v>44858.636931377318</v>
      </c>
      <c r="F39843">
        <v>660</v>
      </c>
      <c r="G39843">
        <v>460</v>
      </c>
      <c r="H39843">
        <v>102</v>
      </c>
      <c r="I39843">
        <v>8066</v>
      </c>
      <c r="J39843">
        <v>4473</v>
      </c>
      <c r="K39843">
        <v>27.32</v>
      </c>
      <c r="L39843">
        <v>61</v>
      </c>
      <c r="M39843" t="s">
        <v>49</v>
      </c>
      <c r="N39843" t="s">
        <v>509</v>
      </c>
      <c r="O39843" t="s">
        <v>1250</v>
      </c>
      <c r="P39843" t="s">
        <v>23</v>
      </c>
    </row>
    <row r="39844" spans="1:16">
      <c r="A39844" t="s">
        <v>16</v>
      </c>
      <c r="B39844" t="s">
        <v>80926</v>
      </c>
      <c r="C39844" t="s">
        <v>43</v>
      </c>
      <c r="D39844" t="s">
        <v>80927</v>
      </c>
      <c r="E39844" s="1">
        <v>44916.601644259259</v>
      </c>
      <c r="F39844">
        <v>418</v>
      </c>
      <c r="G39844">
        <v>35</v>
      </c>
      <c r="H39844">
        <v>101</v>
      </c>
      <c r="I39844">
        <v>7602</v>
      </c>
      <c r="J39844">
        <v>1865</v>
      </c>
      <c r="K39844">
        <v>29.71</v>
      </c>
      <c r="L39844">
        <v>35</v>
      </c>
      <c r="M39844" t="s">
        <v>49</v>
      </c>
      <c r="N39844" t="s">
        <v>3791</v>
      </c>
      <c r="O39844" t="s">
        <v>298</v>
      </c>
    </row>
    <row r="39845" spans="1:16">
      <c r="A39845" t="s">
        <v>16</v>
      </c>
      <c r="B39845" t="s">
        <v>80928</v>
      </c>
      <c r="C39845" t="s">
        <v>43</v>
      </c>
      <c r="D39845" t="s">
        <v>80929</v>
      </c>
      <c r="E39845" s="1">
        <v>45120.55297394676</v>
      </c>
      <c r="F39845">
        <v>551</v>
      </c>
      <c r="G39845">
        <v>54</v>
      </c>
      <c r="H39845">
        <v>160</v>
      </c>
      <c r="I39845">
        <v>8847</v>
      </c>
      <c r="J39845">
        <v>4184</v>
      </c>
      <c r="K39845">
        <v>18.28</v>
      </c>
      <c r="L39845">
        <v>24</v>
      </c>
      <c r="M39845" t="s">
        <v>27</v>
      </c>
      <c r="N39845" t="s">
        <v>1379</v>
      </c>
      <c r="O39845" t="s">
        <v>841</v>
      </c>
      <c r="P39845" t="s">
        <v>23</v>
      </c>
    </row>
    <row r="39846" spans="1:16">
      <c r="A39846" t="s">
        <v>41</v>
      </c>
      <c r="B39846" t="s">
        <v>80930</v>
      </c>
      <c r="C39846" t="s">
        <v>18</v>
      </c>
      <c r="D39846" t="s">
        <v>80931</v>
      </c>
      <c r="E39846" s="1">
        <v>44394.697207777775</v>
      </c>
      <c r="F39846">
        <v>17</v>
      </c>
      <c r="G39846">
        <v>391</v>
      </c>
      <c r="H39846">
        <v>123</v>
      </c>
      <c r="I39846">
        <v>9210</v>
      </c>
      <c r="J39846">
        <v>1257</v>
      </c>
      <c r="K39846">
        <v>42.24</v>
      </c>
      <c r="L39846">
        <v>26</v>
      </c>
      <c r="M39846" t="s">
        <v>49</v>
      </c>
      <c r="N39846" t="s">
        <v>119</v>
      </c>
      <c r="O39846" t="s">
        <v>13106</v>
      </c>
      <c r="P39846" t="s">
        <v>23</v>
      </c>
    </row>
    <row r="39847" spans="1:16">
      <c r="A39847" t="s">
        <v>16</v>
      </c>
      <c r="B39847" t="s">
        <v>80932</v>
      </c>
      <c r="C39847" t="s">
        <v>43</v>
      </c>
      <c r="D39847" t="s">
        <v>80933</v>
      </c>
      <c r="E39847" s="1">
        <v>44809.350017245371</v>
      </c>
      <c r="F39847">
        <v>454</v>
      </c>
      <c r="G39847">
        <v>31</v>
      </c>
      <c r="H39847">
        <v>60</v>
      </c>
      <c r="I39847">
        <v>3320</v>
      </c>
      <c r="J39847">
        <v>715</v>
      </c>
      <c r="K39847">
        <v>76.22</v>
      </c>
      <c r="L39847">
        <v>21</v>
      </c>
      <c r="M39847" t="s">
        <v>20</v>
      </c>
      <c r="N39847" t="s">
        <v>268</v>
      </c>
      <c r="O39847" t="s">
        <v>280</v>
      </c>
      <c r="P39847" t="s">
        <v>30</v>
      </c>
    </row>
    <row r="39848" spans="1:16">
      <c r="A39848" t="s">
        <v>16</v>
      </c>
      <c r="B39848" t="s">
        <v>80934</v>
      </c>
      <c r="C39848" t="s">
        <v>43</v>
      </c>
      <c r="D39848" t="s">
        <v>80935</v>
      </c>
      <c r="E39848" s="1">
        <v>44622.870614837964</v>
      </c>
      <c r="F39848">
        <v>381</v>
      </c>
      <c r="G39848">
        <v>336</v>
      </c>
      <c r="H39848">
        <v>43</v>
      </c>
      <c r="I39848">
        <v>3364</v>
      </c>
      <c r="J39848">
        <v>2093</v>
      </c>
      <c r="K39848">
        <v>36.31</v>
      </c>
      <c r="L39848">
        <v>62</v>
      </c>
      <c r="M39848" t="s">
        <v>49</v>
      </c>
      <c r="N39848" t="s">
        <v>769</v>
      </c>
      <c r="O39848" t="s">
        <v>1135</v>
      </c>
    </row>
    <row r="39849" spans="1:16">
      <c r="A39849" t="s">
        <v>16</v>
      </c>
      <c r="B39849" t="s">
        <v>80936</v>
      </c>
      <c r="C39849" t="s">
        <v>18</v>
      </c>
      <c r="D39849" t="s">
        <v>80937</v>
      </c>
      <c r="E39849" s="1">
        <v>45115.579863032406</v>
      </c>
      <c r="F39849">
        <v>329</v>
      </c>
      <c r="G39849">
        <v>83</v>
      </c>
      <c r="H39849">
        <v>62</v>
      </c>
      <c r="I39849">
        <v>1701</v>
      </c>
      <c r="J39849">
        <v>2598</v>
      </c>
      <c r="K39849">
        <v>18.239999999999998</v>
      </c>
      <c r="L39849">
        <v>24</v>
      </c>
      <c r="M39849" t="s">
        <v>27</v>
      </c>
      <c r="N39849" t="s">
        <v>1690</v>
      </c>
      <c r="O39849" t="s">
        <v>5789</v>
      </c>
    </row>
    <row r="39850" spans="1:16">
      <c r="A39850" t="s">
        <v>41</v>
      </c>
      <c r="B39850" t="s">
        <v>80938</v>
      </c>
      <c r="C39850" t="s">
        <v>43</v>
      </c>
      <c r="D39850" t="s">
        <v>80939</v>
      </c>
      <c r="E39850" s="1">
        <v>44585.55312783565</v>
      </c>
      <c r="F39850">
        <v>539</v>
      </c>
      <c r="G39850">
        <v>19</v>
      </c>
      <c r="H39850">
        <v>118</v>
      </c>
      <c r="I39850">
        <v>1694</v>
      </c>
      <c r="J39850">
        <v>1606</v>
      </c>
      <c r="K39850">
        <v>42.09</v>
      </c>
      <c r="L39850">
        <v>25</v>
      </c>
      <c r="M39850" t="s">
        <v>27</v>
      </c>
      <c r="N39850" t="s">
        <v>1156</v>
      </c>
      <c r="O39850" t="s">
        <v>1924</v>
      </c>
      <c r="P39850" t="s">
        <v>68</v>
      </c>
    </row>
    <row r="39851" spans="1:16">
      <c r="A39851" t="s">
        <v>24</v>
      </c>
      <c r="B39851" t="s">
        <v>80940</v>
      </c>
      <c r="C39851" t="s">
        <v>37</v>
      </c>
      <c r="D39851" t="s">
        <v>80941</v>
      </c>
      <c r="E39851" s="1">
        <v>44558.777553796295</v>
      </c>
      <c r="F39851">
        <v>400</v>
      </c>
      <c r="G39851">
        <v>39</v>
      </c>
      <c r="H39851">
        <v>17</v>
      </c>
      <c r="I39851">
        <v>6664</v>
      </c>
      <c r="J39851">
        <v>4106</v>
      </c>
      <c r="K39851">
        <v>11.11</v>
      </c>
      <c r="L39851">
        <v>32</v>
      </c>
      <c r="M39851" t="s">
        <v>27</v>
      </c>
      <c r="N39851" t="s">
        <v>216</v>
      </c>
      <c r="O39851" t="s">
        <v>4866</v>
      </c>
      <c r="P39851" t="s">
        <v>23</v>
      </c>
    </row>
    <row r="39852" spans="1:16">
      <c r="A39852" t="s">
        <v>16</v>
      </c>
      <c r="B39852" t="s">
        <v>80942</v>
      </c>
      <c r="C39852" t="s">
        <v>37</v>
      </c>
      <c r="D39852" t="s">
        <v>80943</v>
      </c>
      <c r="E39852" s="1">
        <v>45339.184979120371</v>
      </c>
      <c r="F39852">
        <v>755</v>
      </c>
      <c r="G39852">
        <v>386</v>
      </c>
      <c r="H39852">
        <v>102</v>
      </c>
      <c r="I39852">
        <v>3711</v>
      </c>
      <c r="J39852">
        <v>2749</v>
      </c>
      <c r="K39852">
        <v>45.22</v>
      </c>
      <c r="L39852">
        <v>53</v>
      </c>
      <c r="M39852" t="s">
        <v>20</v>
      </c>
      <c r="N39852" t="s">
        <v>574</v>
      </c>
      <c r="O39852" t="s">
        <v>3457</v>
      </c>
      <c r="P39852" t="s">
        <v>68</v>
      </c>
    </row>
    <row r="39853" spans="1:16">
      <c r="A39853" t="s">
        <v>24</v>
      </c>
      <c r="B39853" t="s">
        <v>80944</v>
      </c>
      <c r="C39853" t="s">
        <v>43</v>
      </c>
      <c r="D39853" t="s">
        <v>80945</v>
      </c>
      <c r="E39853" s="1">
        <v>44793.289942696756</v>
      </c>
      <c r="F39853">
        <v>148</v>
      </c>
      <c r="G39853">
        <v>145</v>
      </c>
      <c r="H39853">
        <v>143</v>
      </c>
      <c r="I39853">
        <v>3874</v>
      </c>
      <c r="J39853">
        <v>1792</v>
      </c>
      <c r="K39853">
        <v>24.33</v>
      </c>
      <c r="L39853">
        <v>60</v>
      </c>
      <c r="M39853" t="s">
        <v>49</v>
      </c>
      <c r="N39853" t="s">
        <v>135</v>
      </c>
      <c r="O39853" t="s">
        <v>2652</v>
      </c>
    </row>
    <row r="39854" spans="1:16">
      <c r="A39854" t="s">
        <v>35</v>
      </c>
      <c r="B39854" t="s">
        <v>80946</v>
      </c>
      <c r="C39854" t="s">
        <v>37</v>
      </c>
      <c r="D39854" t="s">
        <v>80947</v>
      </c>
      <c r="E39854" s="1">
        <v>45276.821120810186</v>
      </c>
      <c r="F39854">
        <v>326</v>
      </c>
      <c r="G39854">
        <v>494</v>
      </c>
      <c r="H39854">
        <v>42</v>
      </c>
      <c r="I39854">
        <v>5144</v>
      </c>
      <c r="J39854">
        <v>1580</v>
      </c>
      <c r="K39854">
        <v>54.56</v>
      </c>
      <c r="L39854">
        <v>19</v>
      </c>
      <c r="M39854" t="s">
        <v>20</v>
      </c>
      <c r="N39854" t="s">
        <v>3628</v>
      </c>
      <c r="O39854" t="s">
        <v>3820</v>
      </c>
    </row>
    <row r="39855" spans="1:16">
      <c r="A39855" t="s">
        <v>41</v>
      </c>
      <c r="B39855" t="s">
        <v>80948</v>
      </c>
      <c r="C39855" t="s">
        <v>43</v>
      </c>
      <c r="D39855" t="s">
        <v>80949</v>
      </c>
      <c r="E39855" s="1">
        <v>45015.726874386572</v>
      </c>
      <c r="F39855">
        <v>565</v>
      </c>
      <c r="G39855">
        <v>432</v>
      </c>
      <c r="H39855">
        <v>182</v>
      </c>
      <c r="I39855">
        <v>6968</v>
      </c>
      <c r="J39855">
        <v>3188</v>
      </c>
      <c r="K39855">
        <v>36.979999999999997</v>
      </c>
      <c r="L39855">
        <v>48</v>
      </c>
      <c r="M39855" t="s">
        <v>20</v>
      </c>
      <c r="N39855" t="s">
        <v>275</v>
      </c>
      <c r="O39855" t="s">
        <v>8528</v>
      </c>
      <c r="P39855" t="s">
        <v>23</v>
      </c>
    </row>
    <row r="39856" spans="1:16">
      <c r="A39856" t="s">
        <v>24</v>
      </c>
      <c r="B39856" t="s">
        <v>80950</v>
      </c>
      <c r="C39856" t="s">
        <v>43</v>
      </c>
      <c r="D39856" t="s">
        <v>80951</v>
      </c>
      <c r="E39856" s="1">
        <v>44995.098908391206</v>
      </c>
      <c r="F39856">
        <v>582</v>
      </c>
      <c r="G39856">
        <v>168</v>
      </c>
      <c r="H39856">
        <v>163</v>
      </c>
      <c r="I39856">
        <v>9525</v>
      </c>
      <c r="J39856">
        <v>4609</v>
      </c>
      <c r="K39856">
        <v>19.809999999999999</v>
      </c>
      <c r="L39856">
        <v>44</v>
      </c>
      <c r="M39856" t="s">
        <v>20</v>
      </c>
      <c r="N39856" t="s">
        <v>745</v>
      </c>
      <c r="O39856" t="s">
        <v>302</v>
      </c>
    </row>
    <row r="39857" spans="1:16">
      <c r="A39857" t="s">
        <v>16</v>
      </c>
      <c r="B39857" t="s">
        <v>80952</v>
      </c>
      <c r="C39857" t="s">
        <v>43</v>
      </c>
      <c r="D39857" t="s">
        <v>80953</v>
      </c>
      <c r="E39857" s="1">
        <v>45328.842001527781</v>
      </c>
      <c r="F39857">
        <v>65</v>
      </c>
      <c r="G39857">
        <v>137</v>
      </c>
      <c r="H39857">
        <v>57</v>
      </c>
      <c r="I39857">
        <v>4966</v>
      </c>
      <c r="J39857">
        <v>735</v>
      </c>
      <c r="K39857">
        <v>35.24</v>
      </c>
      <c r="L39857">
        <v>53</v>
      </c>
      <c r="M39857" t="s">
        <v>27</v>
      </c>
      <c r="N39857" t="s">
        <v>592</v>
      </c>
      <c r="O39857" t="s">
        <v>128</v>
      </c>
      <c r="P39857" t="s">
        <v>30</v>
      </c>
    </row>
    <row r="39858" spans="1:16">
      <c r="A39858" t="s">
        <v>16</v>
      </c>
      <c r="B39858" t="s">
        <v>80954</v>
      </c>
      <c r="C39858" t="s">
        <v>18</v>
      </c>
      <c r="D39858" t="s">
        <v>80955</v>
      </c>
      <c r="E39858" s="1">
        <v>44742.404124328707</v>
      </c>
      <c r="F39858">
        <v>863</v>
      </c>
      <c r="G39858">
        <v>66</v>
      </c>
      <c r="H39858">
        <v>69</v>
      </c>
      <c r="I39858">
        <v>5403</v>
      </c>
      <c r="J39858">
        <v>1289</v>
      </c>
      <c r="K39858">
        <v>77.42</v>
      </c>
      <c r="L39858">
        <v>65</v>
      </c>
      <c r="M39858" t="s">
        <v>49</v>
      </c>
      <c r="N39858" t="s">
        <v>1095</v>
      </c>
      <c r="O39858" t="s">
        <v>499</v>
      </c>
    </row>
    <row r="39859" spans="1:16">
      <c r="A39859" t="s">
        <v>24</v>
      </c>
      <c r="B39859" t="s">
        <v>80956</v>
      </c>
      <c r="C39859" t="s">
        <v>43</v>
      </c>
      <c r="D39859" t="s">
        <v>80957</v>
      </c>
      <c r="E39859" s="1">
        <v>44914.58098111111</v>
      </c>
      <c r="F39859">
        <v>358</v>
      </c>
      <c r="G39859">
        <v>479</v>
      </c>
      <c r="H39859">
        <v>171</v>
      </c>
      <c r="I39859">
        <v>9374</v>
      </c>
      <c r="J39859">
        <v>1181</v>
      </c>
      <c r="K39859">
        <v>85.35</v>
      </c>
      <c r="L39859">
        <v>34</v>
      </c>
      <c r="M39859" t="s">
        <v>20</v>
      </c>
      <c r="N39859" t="s">
        <v>1325</v>
      </c>
      <c r="O39859" t="s">
        <v>302</v>
      </c>
    </row>
    <row r="39860" spans="1:16">
      <c r="A39860" t="s">
        <v>35</v>
      </c>
      <c r="B39860" t="s">
        <v>80958</v>
      </c>
      <c r="C39860" t="s">
        <v>43</v>
      </c>
      <c r="D39860" t="s">
        <v>80959</v>
      </c>
      <c r="E39860" s="1">
        <v>44656.362793587963</v>
      </c>
      <c r="F39860">
        <v>82</v>
      </c>
      <c r="G39860">
        <v>113</v>
      </c>
      <c r="H39860">
        <v>98</v>
      </c>
      <c r="I39860">
        <v>1883</v>
      </c>
      <c r="J39860">
        <v>943</v>
      </c>
      <c r="K39860">
        <v>31.07</v>
      </c>
      <c r="L39860">
        <v>38</v>
      </c>
      <c r="M39860" t="s">
        <v>20</v>
      </c>
      <c r="N39860" t="s">
        <v>393</v>
      </c>
      <c r="O39860" t="s">
        <v>7163</v>
      </c>
    </row>
    <row r="39861" spans="1:16">
      <c r="A39861" t="s">
        <v>16</v>
      </c>
      <c r="B39861" t="s">
        <v>80960</v>
      </c>
      <c r="C39861" t="s">
        <v>37</v>
      </c>
      <c r="D39861" t="s">
        <v>80961</v>
      </c>
      <c r="E39861" s="1">
        <v>44769.596509629628</v>
      </c>
      <c r="F39861">
        <v>784</v>
      </c>
      <c r="G39861">
        <v>172</v>
      </c>
      <c r="H39861">
        <v>92</v>
      </c>
      <c r="I39861">
        <v>3305</v>
      </c>
      <c r="J39861">
        <v>3553</v>
      </c>
      <c r="K39861">
        <v>29.5</v>
      </c>
      <c r="L39861">
        <v>36</v>
      </c>
      <c r="M39861" t="s">
        <v>27</v>
      </c>
      <c r="N39861" t="s">
        <v>971</v>
      </c>
      <c r="O39861" t="s">
        <v>8828</v>
      </c>
    </row>
    <row r="39862" spans="1:16">
      <c r="A39862" t="s">
        <v>16</v>
      </c>
      <c r="B39862" t="s">
        <v>80962</v>
      </c>
      <c r="C39862" t="s">
        <v>18</v>
      </c>
      <c r="D39862" t="s">
        <v>80963</v>
      </c>
      <c r="E39862" s="1">
        <v>44958.665077754631</v>
      </c>
      <c r="F39862">
        <v>77</v>
      </c>
      <c r="G39862">
        <v>54</v>
      </c>
      <c r="H39862">
        <v>78</v>
      </c>
      <c r="I39862">
        <v>1675</v>
      </c>
      <c r="J39862">
        <v>4918</v>
      </c>
      <c r="K39862">
        <v>4.25</v>
      </c>
      <c r="L39862">
        <v>55</v>
      </c>
      <c r="M39862" t="s">
        <v>20</v>
      </c>
      <c r="N39862" t="s">
        <v>1138</v>
      </c>
      <c r="O39862" t="s">
        <v>171</v>
      </c>
      <c r="P39862" t="s">
        <v>68</v>
      </c>
    </row>
    <row r="39863" spans="1:16">
      <c r="A39863" t="s">
        <v>41</v>
      </c>
      <c r="B39863" t="s">
        <v>80964</v>
      </c>
      <c r="C39863" t="s">
        <v>43</v>
      </c>
      <c r="D39863" t="s">
        <v>80965</v>
      </c>
      <c r="E39863" s="1">
        <v>44832.410879328701</v>
      </c>
      <c r="F39863">
        <v>824</v>
      </c>
      <c r="G39863">
        <v>376</v>
      </c>
      <c r="H39863">
        <v>26</v>
      </c>
      <c r="I39863">
        <v>6130</v>
      </c>
      <c r="J39863">
        <v>658</v>
      </c>
      <c r="K39863">
        <v>186.32</v>
      </c>
      <c r="L39863">
        <v>33</v>
      </c>
      <c r="M39863" t="s">
        <v>27</v>
      </c>
      <c r="N39863" t="s">
        <v>58</v>
      </c>
      <c r="O39863" t="s">
        <v>1157</v>
      </c>
      <c r="P39863" t="s">
        <v>68</v>
      </c>
    </row>
    <row r="39864" spans="1:16">
      <c r="A39864" t="s">
        <v>35</v>
      </c>
      <c r="B39864" t="s">
        <v>80966</v>
      </c>
      <c r="C39864" t="s">
        <v>43</v>
      </c>
      <c r="D39864" t="s">
        <v>80967</v>
      </c>
      <c r="E39864" s="1">
        <v>44549.6552384838</v>
      </c>
      <c r="F39864">
        <v>928</v>
      </c>
      <c r="G39864">
        <v>36</v>
      </c>
      <c r="H39864">
        <v>41</v>
      </c>
      <c r="I39864">
        <v>7421</v>
      </c>
      <c r="J39864">
        <v>4496</v>
      </c>
      <c r="K39864">
        <v>22.35</v>
      </c>
      <c r="L39864">
        <v>44</v>
      </c>
      <c r="M39864" t="s">
        <v>27</v>
      </c>
      <c r="N39864" t="s">
        <v>352</v>
      </c>
      <c r="O39864" t="s">
        <v>2925</v>
      </c>
      <c r="P39864" t="s">
        <v>30</v>
      </c>
    </row>
    <row r="39865" spans="1:16">
      <c r="A39865" t="s">
        <v>35</v>
      </c>
      <c r="B39865" t="s">
        <v>80968</v>
      </c>
      <c r="C39865" t="s">
        <v>18</v>
      </c>
      <c r="D39865" t="s">
        <v>80969</v>
      </c>
      <c r="E39865" s="1">
        <v>45250.170452858794</v>
      </c>
      <c r="F39865">
        <v>304</v>
      </c>
      <c r="G39865">
        <v>220</v>
      </c>
      <c r="H39865">
        <v>155</v>
      </c>
      <c r="I39865">
        <v>1597</v>
      </c>
      <c r="J39865">
        <v>2808</v>
      </c>
      <c r="K39865">
        <v>24.18</v>
      </c>
      <c r="L39865">
        <v>23</v>
      </c>
      <c r="M39865" t="s">
        <v>49</v>
      </c>
      <c r="N39865" t="s">
        <v>348</v>
      </c>
      <c r="O39865" t="s">
        <v>4063</v>
      </c>
      <c r="P39865" t="s">
        <v>30</v>
      </c>
    </row>
    <row r="39866" spans="1:16">
      <c r="A39866" t="s">
        <v>41</v>
      </c>
      <c r="B39866" t="s">
        <v>80970</v>
      </c>
      <c r="C39866" t="s">
        <v>18</v>
      </c>
      <c r="D39866" t="s">
        <v>80971</v>
      </c>
      <c r="E39866" s="1">
        <v>45217.484102025461</v>
      </c>
      <c r="F39866">
        <v>869</v>
      </c>
      <c r="G39866">
        <v>252</v>
      </c>
      <c r="H39866">
        <v>199</v>
      </c>
      <c r="I39866">
        <v>7865</v>
      </c>
      <c r="J39866">
        <v>1588</v>
      </c>
      <c r="K39866">
        <v>83.12</v>
      </c>
      <c r="L39866">
        <v>31</v>
      </c>
      <c r="M39866" t="s">
        <v>20</v>
      </c>
      <c r="N39866" t="s">
        <v>1357</v>
      </c>
      <c r="O39866" t="s">
        <v>4813</v>
      </c>
      <c r="P39866" t="s">
        <v>68</v>
      </c>
    </row>
    <row r="39867" spans="1:16">
      <c r="A39867" t="s">
        <v>35</v>
      </c>
      <c r="B39867" t="s">
        <v>80972</v>
      </c>
      <c r="C39867" t="s">
        <v>43</v>
      </c>
      <c r="D39867" t="s">
        <v>80973</v>
      </c>
      <c r="E39867" s="1">
        <v>44899.627494120374</v>
      </c>
      <c r="F39867">
        <v>717</v>
      </c>
      <c r="G39867">
        <v>196</v>
      </c>
      <c r="H39867">
        <v>154</v>
      </c>
      <c r="I39867">
        <v>5035</v>
      </c>
      <c r="J39867">
        <v>3455</v>
      </c>
      <c r="K39867">
        <v>30.88</v>
      </c>
      <c r="L39867">
        <v>23</v>
      </c>
      <c r="M39867" t="s">
        <v>27</v>
      </c>
      <c r="N39867" t="s">
        <v>1918</v>
      </c>
      <c r="O39867" t="s">
        <v>2100</v>
      </c>
    </row>
    <row r="39868" spans="1:16">
      <c r="A39868" t="s">
        <v>24</v>
      </c>
      <c r="B39868" t="s">
        <v>80974</v>
      </c>
      <c r="C39868" t="s">
        <v>43</v>
      </c>
      <c r="D39868" t="s">
        <v>80975</v>
      </c>
      <c r="E39868" s="1">
        <v>44467.750150567132</v>
      </c>
      <c r="F39868">
        <v>3</v>
      </c>
      <c r="G39868">
        <v>62</v>
      </c>
      <c r="H39868">
        <v>189</v>
      </c>
      <c r="I39868">
        <v>7207</v>
      </c>
      <c r="J39868">
        <v>4517</v>
      </c>
      <c r="K39868">
        <v>5.62</v>
      </c>
      <c r="L39868">
        <v>36</v>
      </c>
      <c r="M39868" t="s">
        <v>27</v>
      </c>
      <c r="N39868" t="s">
        <v>472</v>
      </c>
      <c r="O39868" t="s">
        <v>1577</v>
      </c>
    </row>
    <row r="39869" spans="1:16">
      <c r="A39869" t="s">
        <v>24</v>
      </c>
      <c r="B39869" t="s">
        <v>80976</v>
      </c>
      <c r="C39869" t="s">
        <v>43</v>
      </c>
      <c r="D39869" t="s">
        <v>80977</v>
      </c>
      <c r="E39869" s="1">
        <v>45075.210671886576</v>
      </c>
      <c r="F39869">
        <v>982</v>
      </c>
      <c r="G39869">
        <v>114</v>
      </c>
      <c r="H39869">
        <v>85</v>
      </c>
      <c r="I39869">
        <v>8360</v>
      </c>
      <c r="J39869">
        <v>1445</v>
      </c>
      <c r="K39869">
        <v>81.73</v>
      </c>
      <c r="L39869">
        <v>40</v>
      </c>
      <c r="M39869" t="s">
        <v>49</v>
      </c>
      <c r="N39869" t="s">
        <v>1168</v>
      </c>
      <c r="O39869" t="s">
        <v>1413</v>
      </c>
    </row>
    <row r="39870" spans="1:16">
      <c r="A39870" t="s">
        <v>24</v>
      </c>
      <c r="B39870" t="s">
        <v>80978</v>
      </c>
      <c r="C39870" t="s">
        <v>18</v>
      </c>
      <c r="D39870" t="s">
        <v>80979</v>
      </c>
      <c r="E39870" s="1">
        <v>44545.96863009259</v>
      </c>
      <c r="F39870">
        <v>576</v>
      </c>
      <c r="G39870">
        <v>362</v>
      </c>
      <c r="H39870">
        <v>146</v>
      </c>
      <c r="I39870">
        <v>9433</v>
      </c>
      <c r="J39870">
        <v>950</v>
      </c>
      <c r="K39870">
        <v>114.11</v>
      </c>
      <c r="L39870">
        <v>44</v>
      </c>
      <c r="M39870" t="s">
        <v>20</v>
      </c>
      <c r="N39870" t="s">
        <v>446</v>
      </c>
      <c r="O39870" t="s">
        <v>8081</v>
      </c>
    </row>
    <row r="39871" spans="1:16">
      <c r="A39871" t="s">
        <v>35</v>
      </c>
      <c r="B39871" t="s">
        <v>80980</v>
      </c>
      <c r="C39871" t="s">
        <v>18</v>
      </c>
      <c r="D39871" t="s">
        <v>80981</v>
      </c>
      <c r="E39871" s="1">
        <v>44497.587457164351</v>
      </c>
      <c r="F39871">
        <v>89</v>
      </c>
      <c r="G39871">
        <v>179</v>
      </c>
      <c r="H39871">
        <v>81</v>
      </c>
      <c r="I39871">
        <v>8569</v>
      </c>
      <c r="J39871">
        <v>3008</v>
      </c>
      <c r="K39871">
        <v>11.6</v>
      </c>
      <c r="L39871">
        <v>42</v>
      </c>
      <c r="M39871" t="s">
        <v>20</v>
      </c>
      <c r="N39871" t="s">
        <v>1229</v>
      </c>
      <c r="O39871" t="s">
        <v>248</v>
      </c>
      <c r="P39871" t="s">
        <v>68</v>
      </c>
    </row>
    <row r="39872" spans="1:16">
      <c r="A39872" t="s">
        <v>16</v>
      </c>
      <c r="B39872" t="s">
        <v>80982</v>
      </c>
      <c r="C39872" t="s">
        <v>43</v>
      </c>
      <c r="D39872" t="s">
        <v>80983</v>
      </c>
      <c r="E39872" s="1">
        <v>44644.177001400465</v>
      </c>
      <c r="F39872">
        <v>283</v>
      </c>
      <c r="G39872">
        <v>74</v>
      </c>
      <c r="H39872">
        <v>190</v>
      </c>
      <c r="I39872">
        <v>8076</v>
      </c>
      <c r="J39872">
        <v>4818</v>
      </c>
      <c r="K39872">
        <v>11.35</v>
      </c>
      <c r="L39872">
        <v>47</v>
      </c>
      <c r="M39872" t="s">
        <v>49</v>
      </c>
      <c r="N39872" t="s">
        <v>1099</v>
      </c>
      <c r="O39872" t="s">
        <v>1002</v>
      </c>
      <c r="P39872" t="s">
        <v>68</v>
      </c>
    </row>
    <row r="39873" spans="1:16">
      <c r="A39873" t="s">
        <v>16</v>
      </c>
      <c r="B39873" t="s">
        <v>80984</v>
      </c>
      <c r="C39873" t="s">
        <v>43</v>
      </c>
      <c r="D39873" t="s">
        <v>80985</v>
      </c>
      <c r="E39873" s="1">
        <v>45019.65924630787</v>
      </c>
      <c r="F39873">
        <v>77</v>
      </c>
      <c r="G39873">
        <v>183</v>
      </c>
      <c r="H39873">
        <v>68</v>
      </c>
      <c r="I39873">
        <v>6921</v>
      </c>
      <c r="J39873">
        <v>2914</v>
      </c>
      <c r="K39873">
        <v>11.26</v>
      </c>
      <c r="L39873">
        <v>32</v>
      </c>
      <c r="M39873" t="s">
        <v>49</v>
      </c>
      <c r="N39873" t="s">
        <v>469</v>
      </c>
      <c r="O39873" t="s">
        <v>205</v>
      </c>
      <c r="P39873" t="s">
        <v>23</v>
      </c>
    </row>
    <row r="39874" spans="1:16">
      <c r="A39874" t="s">
        <v>35</v>
      </c>
      <c r="B39874" t="s">
        <v>80986</v>
      </c>
      <c r="C39874" t="s">
        <v>37</v>
      </c>
      <c r="D39874" t="s">
        <v>80987</v>
      </c>
      <c r="E39874" s="1">
        <v>45040.464298252315</v>
      </c>
      <c r="F39874">
        <v>134</v>
      </c>
      <c r="G39874">
        <v>194</v>
      </c>
      <c r="H39874">
        <v>95</v>
      </c>
      <c r="I39874">
        <v>9111</v>
      </c>
      <c r="J39874">
        <v>1795</v>
      </c>
      <c r="K39874">
        <v>23.57</v>
      </c>
      <c r="L39874">
        <v>36</v>
      </c>
      <c r="M39874" t="s">
        <v>20</v>
      </c>
      <c r="N39874" t="s">
        <v>1001</v>
      </c>
      <c r="O39874" t="s">
        <v>10079</v>
      </c>
      <c r="P39874" t="s">
        <v>68</v>
      </c>
    </row>
    <row r="39875" spans="1:16">
      <c r="A39875" t="s">
        <v>24</v>
      </c>
      <c r="B39875" t="s">
        <v>80988</v>
      </c>
      <c r="C39875" t="s">
        <v>18</v>
      </c>
      <c r="D39875" t="s">
        <v>80989</v>
      </c>
      <c r="E39875" s="1">
        <v>44582.174165219905</v>
      </c>
      <c r="F39875">
        <v>494</v>
      </c>
      <c r="G39875">
        <v>406</v>
      </c>
      <c r="H39875">
        <v>156</v>
      </c>
      <c r="I39875">
        <v>5324</v>
      </c>
      <c r="J39875">
        <v>2339</v>
      </c>
      <c r="K39875">
        <v>45.15</v>
      </c>
      <c r="L39875">
        <v>55</v>
      </c>
      <c r="M39875" t="s">
        <v>20</v>
      </c>
      <c r="N39875" t="s">
        <v>600</v>
      </c>
      <c r="O39875" t="s">
        <v>1385</v>
      </c>
    </row>
    <row r="39876" spans="1:16">
      <c r="A39876" t="s">
        <v>16</v>
      </c>
      <c r="B39876" t="s">
        <v>80990</v>
      </c>
      <c r="C39876" t="s">
        <v>37</v>
      </c>
      <c r="D39876" t="s">
        <v>80991</v>
      </c>
      <c r="E39876" s="1">
        <v>44681.773732858797</v>
      </c>
      <c r="F39876">
        <v>23</v>
      </c>
      <c r="G39876">
        <v>415</v>
      </c>
      <c r="H39876">
        <v>107</v>
      </c>
      <c r="I39876">
        <v>9032</v>
      </c>
      <c r="J39876">
        <v>4559</v>
      </c>
      <c r="K39876">
        <v>11.95</v>
      </c>
      <c r="L39876">
        <v>43</v>
      </c>
      <c r="M39876" t="s">
        <v>27</v>
      </c>
      <c r="N39876" t="s">
        <v>123</v>
      </c>
      <c r="O39876" t="s">
        <v>3017</v>
      </c>
    </row>
    <row r="39877" spans="1:16">
      <c r="A39877" t="s">
        <v>16</v>
      </c>
      <c r="B39877" t="s">
        <v>80992</v>
      </c>
      <c r="C39877" t="s">
        <v>43</v>
      </c>
      <c r="D39877" t="s">
        <v>80993</v>
      </c>
      <c r="E39877" s="1">
        <v>44937.362420520833</v>
      </c>
      <c r="F39877">
        <v>229</v>
      </c>
      <c r="G39877">
        <v>54</v>
      </c>
      <c r="H39877">
        <v>125</v>
      </c>
      <c r="I39877">
        <v>6640</v>
      </c>
      <c r="J39877">
        <v>3605</v>
      </c>
      <c r="K39877">
        <v>11.32</v>
      </c>
      <c r="L39877">
        <v>63</v>
      </c>
      <c r="M39877" t="s">
        <v>49</v>
      </c>
      <c r="N39877" t="s">
        <v>1083</v>
      </c>
      <c r="O39877" t="s">
        <v>1450</v>
      </c>
    </row>
    <row r="39878" spans="1:16">
      <c r="A39878" t="s">
        <v>35</v>
      </c>
      <c r="B39878" t="s">
        <v>80994</v>
      </c>
      <c r="C39878" t="s">
        <v>37</v>
      </c>
      <c r="D39878" t="s">
        <v>80995</v>
      </c>
      <c r="E39878" s="1">
        <v>44774.25582056713</v>
      </c>
      <c r="F39878">
        <v>793</v>
      </c>
      <c r="G39878">
        <v>327</v>
      </c>
      <c r="H39878">
        <v>167</v>
      </c>
      <c r="I39878">
        <v>1693</v>
      </c>
      <c r="J39878">
        <v>3171</v>
      </c>
      <c r="K39878">
        <v>40.590000000000003</v>
      </c>
      <c r="L39878">
        <v>60</v>
      </c>
      <c r="M39878" t="s">
        <v>49</v>
      </c>
      <c r="N39878" t="s">
        <v>377</v>
      </c>
      <c r="O39878" t="s">
        <v>2391</v>
      </c>
      <c r="P39878" t="s">
        <v>68</v>
      </c>
    </row>
    <row r="39879" spans="1:16">
      <c r="A39879" t="s">
        <v>16</v>
      </c>
      <c r="B39879" t="s">
        <v>80996</v>
      </c>
      <c r="C39879" t="s">
        <v>43</v>
      </c>
      <c r="D39879" t="s">
        <v>80997</v>
      </c>
      <c r="E39879" s="1">
        <v>44967.569044999997</v>
      </c>
      <c r="F39879">
        <v>85</v>
      </c>
      <c r="G39879">
        <v>398</v>
      </c>
      <c r="H39879">
        <v>7</v>
      </c>
      <c r="I39879">
        <v>3056</v>
      </c>
      <c r="J39879">
        <v>909</v>
      </c>
      <c r="K39879">
        <v>53.91</v>
      </c>
      <c r="L39879">
        <v>55</v>
      </c>
      <c r="M39879" t="s">
        <v>49</v>
      </c>
      <c r="N39879" t="s">
        <v>2149</v>
      </c>
      <c r="O39879" t="s">
        <v>4394</v>
      </c>
    </row>
    <row r="39880" spans="1:16">
      <c r="A39880" t="s">
        <v>16</v>
      </c>
      <c r="B39880" t="s">
        <v>80998</v>
      </c>
      <c r="C39880" t="s">
        <v>37</v>
      </c>
      <c r="D39880" t="s">
        <v>80999</v>
      </c>
      <c r="E39880" s="1">
        <v>44610.099966724534</v>
      </c>
      <c r="F39880">
        <v>709</v>
      </c>
      <c r="G39880">
        <v>14</v>
      </c>
      <c r="H39880">
        <v>138</v>
      </c>
      <c r="I39880">
        <v>4846</v>
      </c>
      <c r="J39880">
        <v>2764</v>
      </c>
      <c r="K39880">
        <v>31.15</v>
      </c>
      <c r="L39880">
        <v>39</v>
      </c>
      <c r="M39880" t="s">
        <v>49</v>
      </c>
      <c r="N39880" t="s">
        <v>3412</v>
      </c>
      <c r="O39880" t="s">
        <v>2298</v>
      </c>
      <c r="P39880" t="s">
        <v>30</v>
      </c>
    </row>
    <row r="39881" spans="1:16">
      <c r="A39881" t="s">
        <v>41</v>
      </c>
      <c r="B39881" t="s">
        <v>81000</v>
      </c>
      <c r="C39881" t="s">
        <v>18</v>
      </c>
      <c r="D39881" t="s">
        <v>81001</v>
      </c>
      <c r="E39881" s="1">
        <v>45019.890961064812</v>
      </c>
      <c r="F39881">
        <v>231</v>
      </c>
      <c r="G39881">
        <v>467</v>
      </c>
      <c r="H39881">
        <v>95</v>
      </c>
      <c r="I39881">
        <v>3523</v>
      </c>
      <c r="J39881">
        <v>3738</v>
      </c>
      <c r="K39881">
        <v>21.21</v>
      </c>
      <c r="L39881">
        <v>44</v>
      </c>
      <c r="M39881" t="s">
        <v>49</v>
      </c>
      <c r="N39881" t="s">
        <v>1273</v>
      </c>
      <c r="O39881" t="s">
        <v>3319</v>
      </c>
    </row>
    <row r="39882" spans="1:16">
      <c r="A39882" t="s">
        <v>35</v>
      </c>
      <c r="B39882" t="s">
        <v>81002</v>
      </c>
      <c r="C39882" t="s">
        <v>43</v>
      </c>
      <c r="D39882" t="s">
        <v>81003</v>
      </c>
      <c r="E39882" s="1">
        <v>44448.927271446759</v>
      </c>
      <c r="F39882">
        <v>926</v>
      </c>
      <c r="G39882">
        <v>219</v>
      </c>
      <c r="H39882">
        <v>76</v>
      </c>
      <c r="I39882">
        <v>4973</v>
      </c>
      <c r="J39882">
        <v>2950</v>
      </c>
      <c r="K39882">
        <v>41.39</v>
      </c>
      <c r="L39882">
        <v>21</v>
      </c>
      <c r="M39882" t="s">
        <v>20</v>
      </c>
      <c r="N39882" t="s">
        <v>588</v>
      </c>
      <c r="O39882" t="s">
        <v>1796</v>
      </c>
    </row>
    <row r="39883" spans="1:16">
      <c r="A39883" t="s">
        <v>41</v>
      </c>
      <c r="B39883" t="s">
        <v>81004</v>
      </c>
      <c r="C39883" t="s">
        <v>37</v>
      </c>
      <c r="D39883" t="s">
        <v>81005</v>
      </c>
      <c r="E39883" s="1">
        <v>45208.995005208337</v>
      </c>
      <c r="F39883">
        <v>192</v>
      </c>
      <c r="G39883">
        <v>355</v>
      </c>
      <c r="H39883">
        <v>182</v>
      </c>
      <c r="I39883">
        <v>8990</v>
      </c>
      <c r="J39883">
        <v>3281</v>
      </c>
      <c r="K39883">
        <v>22.22</v>
      </c>
      <c r="L39883">
        <v>63</v>
      </c>
      <c r="M39883" t="s">
        <v>27</v>
      </c>
      <c r="N39883" t="s">
        <v>3213</v>
      </c>
      <c r="O39883" t="s">
        <v>2865</v>
      </c>
      <c r="P39883" t="s">
        <v>68</v>
      </c>
    </row>
    <row r="39884" spans="1:16">
      <c r="A39884" t="s">
        <v>16</v>
      </c>
      <c r="B39884" t="s">
        <v>81006</v>
      </c>
      <c r="C39884" t="s">
        <v>18</v>
      </c>
      <c r="D39884" t="s">
        <v>81007</v>
      </c>
      <c r="E39884" s="1">
        <v>44699.318182222225</v>
      </c>
      <c r="F39884">
        <v>96</v>
      </c>
      <c r="G39884">
        <v>455</v>
      </c>
      <c r="H39884">
        <v>6</v>
      </c>
      <c r="I39884">
        <v>6105</v>
      </c>
      <c r="J39884">
        <v>4308</v>
      </c>
      <c r="K39884">
        <v>12.93</v>
      </c>
      <c r="L39884">
        <v>59</v>
      </c>
      <c r="M39884" t="s">
        <v>20</v>
      </c>
      <c r="N39884" t="s">
        <v>254</v>
      </c>
      <c r="O39884" t="s">
        <v>1574</v>
      </c>
    </row>
    <row r="39885" spans="1:16">
      <c r="A39885" t="s">
        <v>41</v>
      </c>
      <c r="B39885" t="s">
        <v>81008</v>
      </c>
      <c r="C39885" t="s">
        <v>43</v>
      </c>
      <c r="D39885" t="s">
        <v>81009</v>
      </c>
      <c r="E39885" s="1">
        <v>45034.944244895836</v>
      </c>
      <c r="F39885">
        <v>240</v>
      </c>
      <c r="G39885">
        <v>153</v>
      </c>
      <c r="H39885">
        <v>182</v>
      </c>
      <c r="I39885">
        <v>8381</v>
      </c>
      <c r="J39885">
        <v>1871</v>
      </c>
      <c r="K39885">
        <v>30.73</v>
      </c>
      <c r="L39885">
        <v>27</v>
      </c>
      <c r="M39885" t="s">
        <v>49</v>
      </c>
      <c r="N39885" t="s">
        <v>515</v>
      </c>
      <c r="O39885" t="s">
        <v>2030</v>
      </c>
      <c r="P39885" t="s">
        <v>23</v>
      </c>
    </row>
    <row r="39886" spans="1:16">
      <c r="A39886" t="s">
        <v>24</v>
      </c>
      <c r="B39886" t="s">
        <v>81010</v>
      </c>
      <c r="C39886" t="s">
        <v>37</v>
      </c>
      <c r="D39886" t="s">
        <v>81011</v>
      </c>
      <c r="E39886" s="1">
        <v>44368.628114525462</v>
      </c>
      <c r="F39886">
        <v>75</v>
      </c>
      <c r="G39886">
        <v>16</v>
      </c>
      <c r="H39886">
        <v>28</v>
      </c>
      <c r="I39886">
        <v>2768</v>
      </c>
      <c r="J39886">
        <v>1652</v>
      </c>
      <c r="K39886">
        <v>7.2</v>
      </c>
      <c r="L39886">
        <v>19</v>
      </c>
      <c r="M39886" t="s">
        <v>27</v>
      </c>
      <c r="N39886" t="s">
        <v>1590</v>
      </c>
      <c r="O39886" t="s">
        <v>1892</v>
      </c>
    </row>
    <row r="39887" spans="1:16">
      <c r="A39887" t="s">
        <v>24</v>
      </c>
      <c r="B39887" t="s">
        <v>81012</v>
      </c>
      <c r="C39887" t="s">
        <v>37</v>
      </c>
      <c r="D39887" t="s">
        <v>81013</v>
      </c>
      <c r="E39887" s="1">
        <v>44344.148369259259</v>
      </c>
      <c r="F39887">
        <v>213</v>
      </c>
      <c r="G39887">
        <v>72</v>
      </c>
      <c r="H39887">
        <v>164</v>
      </c>
      <c r="I39887">
        <v>1653</v>
      </c>
      <c r="J39887">
        <v>649</v>
      </c>
      <c r="K39887">
        <v>69.180000000000007</v>
      </c>
      <c r="L39887">
        <v>41</v>
      </c>
      <c r="M39887" t="s">
        <v>20</v>
      </c>
      <c r="N39887" t="s">
        <v>193</v>
      </c>
      <c r="O39887" t="s">
        <v>6179</v>
      </c>
    </row>
    <row r="39888" spans="1:16">
      <c r="A39888" t="s">
        <v>35</v>
      </c>
      <c r="B39888" t="s">
        <v>81014</v>
      </c>
      <c r="C39888" t="s">
        <v>43</v>
      </c>
      <c r="D39888" t="s">
        <v>81015</v>
      </c>
      <c r="E39888" s="1">
        <v>45153.989193437497</v>
      </c>
      <c r="F39888">
        <v>512</v>
      </c>
      <c r="G39888">
        <v>373</v>
      </c>
      <c r="H39888">
        <v>165</v>
      </c>
      <c r="I39888">
        <v>6857</v>
      </c>
      <c r="J39888">
        <v>1173</v>
      </c>
      <c r="K39888">
        <v>89.51</v>
      </c>
      <c r="L39888">
        <v>40</v>
      </c>
      <c r="M39888" t="s">
        <v>27</v>
      </c>
      <c r="N39888" t="s">
        <v>1164</v>
      </c>
      <c r="O39888" t="s">
        <v>1072</v>
      </c>
    </row>
    <row r="39889" spans="1:16">
      <c r="A39889" t="s">
        <v>41</v>
      </c>
      <c r="B39889" t="s">
        <v>81016</v>
      </c>
      <c r="C39889" t="s">
        <v>43</v>
      </c>
      <c r="D39889" t="s">
        <v>81017</v>
      </c>
      <c r="E39889" s="1">
        <v>44668.017760173614</v>
      </c>
      <c r="F39889">
        <v>899</v>
      </c>
      <c r="G39889">
        <v>180</v>
      </c>
      <c r="H39889">
        <v>173</v>
      </c>
      <c r="I39889">
        <v>6648</v>
      </c>
      <c r="J39889">
        <v>2738</v>
      </c>
      <c r="K39889">
        <v>45.73</v>
      </c>
      <c r="L39889">
        <v>58</v>
      </c>
      <c r="M39889" t="s">
        <v>49</v>
      </c>
      <c r="N39889" t="s">
        <v>1315</v>
      </c>
      <c r="O39889" t="s">
        <v>585</v>
      </c>
    </row>
    <row r="39890" spans="1:16">
      <c r="A39890" t="s">
        <v>24</v>
      </c>
      <c r="B39890" t="s">
        <v>81018</v>
      </c>
      <c r="C39890" t="s">
        <v>18</v>
      </c>
      <c r="D39890" t="s">
        <v>81019</v>
      </c>
      <c r="E39890" s="1">
        <v>45139.238843136576</v>
      </c>
      <c r="F39890">
        <v>779</v>
      </c>
      <c r="G39890">
        <v>410</v>
      </c>
      <c r="H39890">
        <v>31</v>
      </c>
      <c r="I39890">
        <v>2828</v>
      </c>
      <c r="J39890">
        <v>2676</v>
      </c>
      <c r="K39890">
        <v>45.59</v>
      </c>
      <c r="L39890">
        <v>19</v>
      </c>
      <c r="M39890" t="s">
        <v>27</v>
      </c>
      <c r="N39890" t="s">
        <v>574</v>
      </c>
      <c r="O39890" t="s">
        <v>2419</v>
      </c>
      <c r="P39890" t="s">
        <v>30</v>
      </c>
    </row>
    <row r="39891" spans="1:16">
      <c r="A39891" t="s">
        <v>35</v>
      </c>
      <c r="B39891" t="s">
        <v>81020</v>
      </c>
      <c r="C39891" t="s">
        <v>37</v>
      </c>
      <c r="D39891" t="s">
        <v>81021</v>
      </c>
      <c r="E39891" s="1">
        <v>45011.344681377312</v>
      </c>
      <c r="F39891">
        <v>143</v>
      </c>
      <c r="G39891">
        <v>124</v>
      </c>
      <c r="H39891">
        <v>188</v>
      </c>
      <c r="I39891">
        <v>2034</v>
      </c>
      <c r="J39891">
        <v>987</v>
      </c>
      <c r="K39891">
        <v>46.1</v>
      </c>
      <c r="L39891">
        <v>55</v>
      </c>
      <c r="M39891" t="s">
        <v>49</v>
      </c>
      <c r="N39891" t="s">
        <v>1083</v>
      </c>
      <c r="O39891" t="s">
        <v>7527</v>
      </c>
      <c r="P39891" t="s">
        <v>68</v>
      </c>
    </row>
    <row r="39892" spans="1:16">
      <c r="A39892" t="s">
        <v>41</v>
      </c>
      <c r="B39892" t="s">
        <v>81022</v>
      </c>
      <c r="C39892" t="s">
        <v>37</v>
      </c>
      <c r="D39892" t="s">
        <v>81023</v>
      </c>
      <c r="E39892" s="1">
        <v>44689.593735636576</v>
      </c>
      <c r="F39892">
        <v>743</v>
      </c>
      <c r="G39892">
        <v>468</v>
      </c>
      <c r="H39892">
        <v>175</v>
      </c>
      <c r="I39892">
        <v>5773</v>
      </c>
      <c r="J39892">
        <v>1282</v>
      </c>
      <c r="K39892">
        <v>108.11</v>
      </c>
      <c r="L39892">
        <v>47</v>
      </c>
      <c r="M39892" t="s">
        <v>49</v>
      </c>
      <c r="N39892" t="s">
        <v>918</v>
      </c>
      <c r="O39892" t="s">
        <v>1700</v>
      </c>
    </row>
    <row r="39893" spans="1:16">
      <c r="A39893" t="s">
        <v>16</v>
      </c>
      <c r="B39893" t="s">
        <v>81024</v>
      </c>
      <c r="C39893" t="s">
        <v>43</v>
      </c>
      <c r="D39893" t="s">
        <v>81025</v>
      </c>
      <c r="E39893" s="1">
        <v>44481.107180254628</v>
      </c>
      <c r="F39893">
        <v>455</v>
      </c>
      <c r="G39893">
        <v>263</v>
      </c>
      <c r="H39893">
        <v>184</v>
      </c>
      <c r="I39893">
        <v>1051</v>
      </c>
      <c r="J39893">
        <v>4585</v>
      </c>
      <c r="K39893">
        <v>19.670000000000002</v>
      </c>
      <c r="L39893">
        <v>48</v>
      </c>
      <c r="M39893" t="s">
        <v>27</v>
      </c>
      <c r="N39893" t="s">
        <v>381</v>
      </c>
      <c r="O39893" t="s">
        <v>4563</v>
      </c>
      <c r="P39893" t="s">
        <v>68</v>
      </c>
    </row>
    <row r="39894" spans="1:16">
      <c r="A39894" t="s">
        <v>41</v>
      </c>
      <c r="B39894" t="s">
        <v>81026</v>
      </c>
      <c r="C39894" t="s">
        <v>43</v>
      </c>
      <c r="D39894" t="s">
        <v>81027</v>
      </c>
      <c r="E39894" s="1">
        <v>44899.095356192127</v>
      </c>
      <c r="F39894">
        <v>129</v>
      </c>
      <c r="G39894">
        <v>480</v>
      </c>
      <c r="H39894">
        <v>185</v>
      </c>
      <c r="I39894">
        <v>4663</v>
      </c>
      <c r="J39894">
        <v>1019</v>
      </c>
      <c r="K39894">
        <v>77.92</v>
      </c>
      <c r="L39894">
        <v>38</v>
      </c>
      <c r="M39894" t="s">
        <v>49</v>
      </c>
      <c r="N39894" t="s">
        <v>3158</v>
      </c>
      <c r="O39894" t="s">
        <v>2231</v>
      </c>
      <c r="P39894" t="s">
        <v>30</v>
      </c>
    </row>
    <row r="39895" spans="1:16">
      <c r="A39895" t="s">
        <v>41</v>
      </c>
      <c r="B39895" t="s">
        <v>81028</v>
      </c>
      <c r="C39895" t="s">
        <v>43</v>
      </c>
      <c r="D39895" t="s">
        <v>81029</v>
      </c>
      <c r="E39895" s="1">
        <v>45175.878348344908</v>
      </c>
      <c r="F39895">
        <v>317</v>
      </c>
      <c r="G39895">
        <v>474</v>
      </c>
      <c r="H39895">
        <v>68</v>
      </c>
      <c r="I39895">
        <v>3057</v>
      </c>
      <c r="J39895">
        <v>2900</v>
      </c>
      <c r="K39895">
        <v>29.62</v>
      </c>
      <c r="L39895">
        <v>20</v>
      </c>
      <c r="M39895" t="s">
        <v>27</v>
      </c>
      <c r="N39895" t="s">
        <v>50</v>
      </c>
      <c r="O39895" t="s">
        <v>1549</v>
      </c>
    </row>
    <row r="39896" spans="1:16">
      <c r="A39896" t="s">
        <v>24</v>
      </c>
      <c r="B39896" t="s">
        <v>81030</v>
      </c>
      <c r="C39896" t="s">
        <v>37</v>
      </c>
      <c r="D39896" t="s">
        <v>81031</v>
      </c>
      <c r="E39896" s="1">
        <v>45033.378118483794</v>
      </c>
      <c r="F39896">
        <v>80</v>
      </c>
      <c r="G39896">
        <v>297</v>
      </c>
      <c r="H39896">
        <v>114</v>
      </c>
      <c r="I39896">
        <v>9221</v>
      </c>
      <c r="J39896">
        <v>2892</v>
      </c>
      <c r="K39896">
        <v>16.98</v>
      </c>
      <c r="L39896">
        <v>19</v>
      </c>
      <c r="M39896" t="s">
        <v>49</v>
      </c>
      <c r="N39896" t="s">
        <v>3093</v>
      </c>
      <c r="O39896" t="s">
        <v>190</v>
      </c>
    </row>
    <row r="39897" spans="1:16">
      <c r="A39897" t="s">
        <v>24</v>
      </c>
      <c r="B39897" t="s">
        <v>81032</v>
      </c>
      <c r="C39897" t="s">
        <v>18</v>
      </c>
      <c r="D39897" t="s">
        <v>81033</v>
      </c>
      <c r="E39897" s="1">
        <v>44781.970527407408</v>
      </c>
      <c r="F39897">
        <v>198</v>
      </c>
      <c r="G39897">
        <v>203</v>
      </c>
      <c r="H39897">
        <v>104</v>
      </c>
      <c r="I39897">
        <v>4140</v>
      </c>
      <c r="J39897">
        <v>865</v>
      </c>
      <c r="K39897">
        <v>58.38</v>
      </c>
      <c r="L39897">
        <v>63</v>
      </c>
      <c r="M39897" t="s">
        <v>49</v>
      </c>
      <c r="N39897" t="s">
        <v>574</v>
      </c>
      <c r="O39897" t="s">
        <v>1261</v>
      </c>
      <c r="P39897" t="s">
        <v>68</v>
      </c>
    </row>
    <row r="39898" spans="1:16">
      <c r="A39898" t="s">
        <v>24</v>
      </c>
      <c r="B39898" t="s">
        <v>81034</v>
      </c>
      <c r="C39898" t="s">
        <v>37</v>
      </c>
      <c r="D39898" t="s">
        <v>81035</v>
      </c>
      <c r="E39898" s="1">
        <v>45214.036224525466</v>
      </c>
      <c r="F39898">
        <v>485</v>
      </c>
      <c r="G39898">
        <v>399</v>
      </c>
      <c r="H39898">
        <v>84</v>
      </c>
      <c r="I39898">
        <v>6240</v>
      </c>
      <c r="J39898">
        <v>4247</v>
      </c>
      <c r="K39898">
        <v>22.79</v>
      </c>
      <c r="L39898">
        <v>47</v>
      </c>
      <c r="M39898" t="s">
        <v>27</v>
      </c>
      <c r="N39898" t="s">
        <v>831</v>
      </c>
      <c r="O39898" t="s">
        <v>4181</v>
      </c>
      <c r="P39898" t="s">
        <v>30</v>
      </c>
    </row>
    <row r="39899" spans="1:16">
      <c r="A39899" t="s">
        <v>16</v>
      </c>
      <c r="B39899" t="s">
        <v>81036</v>
      </c>
      <c r="C39899" t="s">
        <v>18</v>
      </c>
      <c r="D39899" t="s">
        <v>81037</v>
      </c>
      <c r="E39899" s="1">
        <v>45282.995265636571</v>
      </c>
      <c r="F39899">
        <v>346</v>
      </c>
      <c r="G39899">
        <v>271</v>
      </c>
      <c r="H39899">
        <v>185</v>
      </c>
      <c r="I39899">
        <v>2909</v>
      </c>
      <c r="J39899">
        <v>1377</v>
      </c>
      <c r="K39899">
        <v>58.24</v>
      </c>
      <c r="L39899">
        <v>49</v>
      </c>
      <c r="M39899" t="s">
        <v>49</v>
      </c>
      <c r="N39899" t="s">
        <v>745</v>
      </c>
      <c r="O39899" t="s">
        <v>1399</v>
      </c>
    </row>
    <row r="39900" spans="1:16">
      <c r="A39900" t="s">
        <v>24</v>
      </c>
      <c r="B39900" t="s">
        <v>81038</v>
      </c>
      <c r="C39900" t="s">
        <v>18</v>
      </c>
      <c r="D39900" t="s">
        <v>81039</v>
      </c>
      <c r="E39900" s="1">
        <v>44471.36409447917</v>
      </c>
      <c r="F39900">
        <v>582</v>
      </c>
      <c r="G39900">
        <v>296</v>
      </c>
      <c r="H39900">
        <v>134</v>
      </c>
      <c r="I39900">
        <v>7326</v>
      </c>
      <c r="J39900">
        <v>3593</v>
      </c>
      <c r="K39900">
        <v>28.17</v>
      </c>
      <c r="L39900">
        <v>51</v>
      </c>
      <c r="M39900" t="s">
        <v>27</v>
      </c>
      <c r="N39900" t="s">
        <v>212</v>
      </c>
      <c r="O39900" t="s">
        <v>911</v>
      </c>
    </row>
    <row r="39901" spans="1:16">
      <c r="A39901" t="s">
        <v>24</v>
      </c>
      <c r="B39901" t="s">
        <v>81040</v>
      </c>
      <c r="C39901" t="s">
        <v>43</v>
      </c>
      <c r="D39901" t="s">
        <v>81041</v>
      </c>
      <c r="E39901" s="1">
        <v>44430.395964560186</v>
      </c>
      <c r="F39901">
        <v>725</v>
      </c>
      <c r="G39901">
        <v>172</v>
      </c>
      <c r="H39901">
        <v>82</v>
      </c>
      <c r="I39901">
        <v>4059</v>
      </c>
      <c r="J39901">
        <v>3387</v>
      </c>
      <c r="K39901">
        <v>28.9</v>
      </c>
      <c r="L39901">
        <v>62</v>
      </c>
      <c r="M39901" t="s">
        <v>27</v>
      </c>
      <c r="N39901" t="s">
        <v>3412</v>
      </c>
      <c r="O39901" t="s">
        <v>1724</v>
      </c>
      <c r="P39901" t="s">
        <v>23</v>
      </c>
    </row>
    <row r="39902" spans="1:16">
      <c r="A39902" t="s">
        <v>16</v>
      </c>
      <c r="B39902" t="s">
        <v>81042</v>
      </c>
      <c r="C39902" t="s">
        <v>37</v>
      </c>
      <c r="D39902" t="s">
        <v>81043</v>
      </c>
      <c r="E39902" s="1">
        <v>45251.670910381945</v>
      </c>
      <c r="F39902">
        <v>367</v>
      </c>
      <c r="G39902">
        <v>204</v>
      </c>
      <c r="H39902">
        <v>115</v>
      </c>
      <c r="I39902">
        <v>9658</v>
      </c>
      <c r="J39902">
        <v>3345</v>
      </c>
      <c r="K39902">
        <v>20.51</v>
      </c>
      <c r="L39902">
        <v>41</v>
      </c>
      <c r="M39902" t="s">
        <v>27</v>
      </c>
      <c r="N39902" t="s">
        <v>453</v>
      </c>
      <c r="O39902" t="s">
        <v>3794</v>
      </c>
      <c r="P39902" t="s">
        <v>68</v>
      </c>
    </row>
    <row r="39903" spans="1:16">
      <c r="A39903" t="s">
        <v>24</v>
      </c>
      <c r="B39903" t="s">
        <v>81044</v>
      </c>
      <c r="C39903" t="s">
        <v>37</v>
      </c>
      <c r="D39903" t="s">
        <v>81045</v>
      </c>
      <c r="E39903" s="1">
        <v>44595.069741423613</v>
      </c>
      <c r="F39903">
        <v>124</v>
      </c>
      <c r="G39903">
        <v>196</v>
      </c>
      <c r="H39903">
        <v>20</v>
      </c>
      <c r="I39903">
        <v>1168</v>
      </c>
      <c r="J39903">
        <v>3295</v>
      </c>
      <c r="K39903">
        <v>10.32</v>
      </c>
      <c r="L39903">
        <v>19</v>
      </c>
      <c r="M39903" t="s">
        <v>20</v>
      </c>
      <c r="N39903" t="s">
        <v>745</v>
      </c>
      <c r="O39903" t="s">
        <v>2713</v>
      </c>
    </row>
    <row r="39904" spans="1:16">
      <c r="A39904" t="s">
        <v>16</v>
      </c>
      <c r="B39904" t="s">
        <v>81046</v>
      </c>
      <c r="C39904" t="s">
        <v>18</v>
      </c>
      <c r="D39904" t="s">
        <v>81047</v>
      </c>
      <c r="E39904" s="1">
        <v>44662.221995752312</v>
      </c>
      <c r="F39904">
        <v>655</v>
      </c>
      <c r="G39904">
        <v>495</v>
      </c>
      <c r="H39904">
        <v>106</v>
      </c>
      <c r="I39904">
        <v>4250</v>
      </c>
      <c r="J39904">
        <v>2864</v>
      </c>
      <c r="K39904">
        <v>43.85</v>
      </c>
      <c r="L39904">
        <v>24</v>
      </c>
      <c r="M39904" t="s">
        <v>27</v>
      </c>
      <c r="N39904" t="s">
        <v>1563</v>
      </c>
      <c r="O39904" t="s">
        <v>1212</v>
      </c>
    </row>
    <row r="39905" spans="1:16">
      <c r="A39905" t="s">
        <v>35</v>
      </c>
      <c r="B39905" t="s">
        <v>81048</v>
      </c>
      <c r="C39905" t="s">
        <v>18</v>
      </c>
      <c r="D39905" t="s">
        <v>81049</v>
      </c>
      <c r="E39905" s="1">
        <v>44614.58676471065</v>
      </c>
      <c r="F39905">
        <v>629</v>
      </c>
      <c r="G39905">
        <v>80</v>
      </c>
      <c r="H39905">
        <v>76</v>
      </c>
      <c r="I39905">
        <v>6519</v>
      </c>
      <c r="J39905">
        <v>4407</v>
      </c>
      <c r="K39905">
        <v>17.809999999999999</v>
      </c>
      <c r="L39905">
        <v>49</v>
      </c>
      <c r="M39905" t="s">
        <v>27</v>
      </c>
      <c r="N39905" t="s">
        <v>1482</v>
      </c>
      <c r="O39905" t="s">
        <v>404</v>
      </c>
      <c r="P39905" t="s">
        <v>30</v>
      </c>
    </row>
    <row r="39906" spans="1:16">
      <c r="A39906" t="s">
        <v>35</v>
      </c>
      <c r="B39906" t="s">
        <v>81050</v>
      </c>
      <c r="C39906" t="s">
        <v>43</v>
      </c>
      <c r="D39906" t="s">
        <v>81051</v>
      </c>
      <c r="E39906" s="1">
        <v>44701.546973958335</v>
      </c>
      <c r="F39906">
        <v>287</v>
      </c>
      <c r="G39906">
        <v>37</v>
      </c>
      <c r="H39906">
        <v>6</v>
      </c>
      <c r="I39906">
        <v>4036</v>
      </c>
      <c r="J39906">
        <v>4504</v>
      </c>
      <c r="K39906">
        <v>7.33</v>
      </c>
      <c r="L39906">
        <v>45</v>
      </c>
      <c r="M39906" t="s">
        <v>49</v>
      </c>
      <c r="N39906" t="s">
        <v>99</v>
      </c>
      <c r="O39906" t="s">
        <v>1319</v>
      </c>
      <c r="P39906" t="s">
        <v>68</v>
      </c>
    </row>
    <row r="39907" spans="1:16">
      <c r="A39907" t="s">
        <v>35</v>
      </c>
      <c r="B39907" t="s">
        <v>81052</v>
      </c>
      <c r="C39907" t="s">
        <v>37</v>
      </c>
      <c r="D39907" t="s">
        <v>81053</v>
      </c>
      <c r="E39907" s="1">
        <v>45005.519501469906</v>
      </c>
      <c r="F39907">
        <v>457</v>
      </c>
      <c r="G39907">
        <v>227</v>
      </c>
      <c r="H39907">
        <v>169</v>
      </c>
      <c r="I39907">
        <v>7883</v>
      </c>
      <c r="J39907">
        <v>4436</v>
      </c>
      <c r="K39907">
        <v>19.23</v>
      </c>
      <c r="L39907">
        <v>30</v>
      </c>
      <c r="M39907" t="s">
        <v>49</v>
      </c>
      <c r="N39907" t="s">
        <v>363</v>
      </c>
      <c r="O39907" t="s">
        <v>1459</v>
      </c>
      <c r="P39907" t="s">
        <v>23</v>
      </c>
    </row>
    <row r="39908" spans="1:16">
      <c r="A39908" t="s">
        <v>24</v>
      </c>
      <c r="B39908" t="s">
        <v>81054</v>
      </c>
      <c r="C39908" t="s">
        <v>43</v>
      </c>
      <c r="D39908" t="s">
        <v>81055</v>
      </c>
      <c r="E39908" s="1">
        <v>44516.999995208331</v>
      </c>
      <c r="F39908">
        <v>956</v>
      </c>
      <c r="G39908">
        <v>63</v>
      </c>
      <c r="H39908">
        <v>132</v>
      </c>
      <c r="I39908">
        <v>2277</v>
      </c>
      <c r="J39908">
        <v>3486</v>
      </c>
      <c r="K39908">
        <v>33.020000000000003</v>
      </c>
      <c r="L39908">
        <v>57</v>
      </c>
      <c r="M39908" t="s">
        <v>49</v>
      </c>
      <c r="N39908" t="s">
        <v>283</v>
      </c>
      <c r="O39908" t="s">
        <v>1023</v>
      </c>
    </row>
    <row r="39909" spans="1:16">
      <c r="A39909" t="s">
        <v>16</v>
      </c>
      <c r="B39909" t="s">
        <v>81056</v>
      </c>
      <c r="C39909" t="s">
        <v>37</v>
      </c>
      <c r="D39909" t="s">
        <v>81057</v>
      </c>
      <c r="E39909" s="1">
        <v>44919.374939062502</v>
      </c>
      <c r="F39909">
        <v>861</v>
      </c>
      <c r="G39909">
        <v>412</v>
      </c>
      <c r="H39909">
        <v>175</v>
      </c>
      <c r="I39909">
        <v>3089</v>
      </c>
      <c r="J39909">
        <v>3157</v>
      </c>
      <c r="K39909">
        <v>45.87</v>
      </c>
      <c r="L39909">
        <v>46</v>
      </c>
      <c r="M39909" t="s">
        <v>27</v>
      </c>
      <c r="N39909" t="s">
        <v>158</v>
      </c>
      <c r="O39909" t="s">
        <v>539</v>
      </c>
    </row>
    <row r="39910" spans="1:16">
      <c r="A39910" t="s">
        <v>41</v>
      </c>
      <c r="B39910" t="s">
        <v>81058</v>
      </c>
      <c r="C39910" t="s">
        <v>43</v>
      </c>
      <c r="D39910" t="s">
        <v>81059</v>
      </c>
      <c r="E39910" s="1">
        <v>45192.704625949074</v>
      </c>
      <c r="F39910">
        <v>928</v>
      </c>
      <c r="G39910">
        <v>357</v>
      </c>
      <c r="H39910">
        <v>81</v>
      </c>
      <c r="I39910">
        <v>8528</v>
      </c>
      <c r="J39910">
        <v>1157</v>
      </c>
      <c r="K39910">
        <v>118.06</v>
      </c>
      <c r="L39910">
        <v>54</v>
      </c>
      <c r="M39910" t="s">
        <v>27</v>
      </c>
      <c r="N39910" t="s">
        <v>989</v>
      </c>
      <c r="O39910" t="s">
        <v>1069</v>
      </c>
      <c r="P39910" t="s">
        <v>68</v>
      </c>
    </row>
    <row r="39911" spans="1:16">
      <c r="A39911" t="s">
        <v>35</v>
      </c>
      <c r="B39911" t="s">
        <v>81060</v>
      </c>
      <c r="C39911" t="s">
        <v>43</v>
      </c>
      <c r="D39911" t="s">
        <v>81061</v>
      </c>
      <c r="E39911" s="1">
        <v>45353.638668217594</v>
      </c>
      <c r="F39911">
        <v>439</v>
      </c>
      <c r="G39911">
        <v>252</v>
      </c>
      <c r="H39911">
        <v>18</v>
      </c>
      <c r="I39911">
        <v>4494</v>
      </c>
      <c r="J39911">
        <v>3545</v>
      </c>
      <c r="K39911">
        <v>20</v>
      </c>
      <c r="L39911">
        <v>35</v>
      </c>
      <c r="M39911" t="s">
        <v>49</v>
      </c>
      <c r="N39911" t="s">
        <v>509</v>
      </c>
      <c r="O39911" t="s">
        <v>197</v>
      </c>
    </row>
    <row r="39912" spans="1:16">
      <c r="A39912" t="s">
        <v>16</v>
      </c>
      <c r="B39912" t="s">
        <v>81062</v>
      </c>
      <c r="C39912" t="s">
        <v>37</v>
      </c>
      <c r="D39912" t="s">
        <v>81063</v>
      </c>
      <c r="E39912" s="1">
        <v>45184.177860208336</v>
      </c>
      <c r="F39912">
        <v>506</v>
      </c>
      <c r="G39912">
        <v>156</v>
      </c>
      <c r="H39912">
        <v>86</v>
      </c>
      <c r="I39912">
        <v>3396</v>
      </c>
      <c r="J39912">
        <v>2633</v>
      </c>
      <c r="K39912">
        <v>28.41</v>
      </c>
      <c r="L39912">
        <v>45</v>
      </c>
      <c r="M39912" t="s">
        <v>20</v>
      </c>
      <c r="N39912" t="s">
        <v>228</v>
      </c>
      <c r="O39912" t="s">
        <v>3831</v>
      </c>
      <c r="P39912" t="s">
        <v>68</v>
      </c>
    </row>
    <row r="39913" spans="1:16">
      <c r="A39913" t="s">
        <v>24</v>
      </c>
      <c r="B39913" t="s">
        <v>81064</v>
      </c>
      <c r="C39913" t="s">
        <v>37</v>
      </c>
      <c r="D39913" t="s">
        <v>81065</v>
      </c>
      <c r="E39913" s="1">
        <v>45173.941587777779</v>
      </c>
      <c r="F39913">
        <v>422</v>
      </c>
      <c r="G39913">
        <v>19</v>
      </c>
      <c r="H39913">
        <v>117</v>
      </c>
      <c r="I39913">
        <v>9092</v>
      </c>
      <c r="J39913">
        <v>2414</v>
      </c>
      <c r="K39913">
        <v>23.12</v>
      </c>
      <c r="L39913">
        <v>52</v>
      </c>
      <c r="M39913" t="s">
        <v>20</v>
      </c>
      <c r="N39913" t="s">
        <v>492</v>
      </c>
      <c r="O39913" t="s">
        <v>1483</v>
      </c>
      <c r="P39913" t="s">
        <v>68</v>
      </c>
    </row>
    <row r="39914" spans="1:16">
      <c r="A39914" t="s">
        <v>35</v>
      </c>
      <c r="B39914" t="s">
        <v>81066</v>
      </c>
      <c r="C39914" t="s">
        <v>18</v>
      </c>
      <c r="D39914" t="s">
        <v>81067</v>
      </c>
      <c r="E39914" s="1">
        <v>44410.215551759262</v>
      </c>
      <c r="F39914">
        <v>202</v>
      </c>
      <c r="G39914">
        <v>209</v>
      </c>
      <c r="H39914">
        <v>118</v>
      </c>
      <c r="I39914">
        <v>3296</v>
      </c>
      <c r="J39914">
        <v>3792</v>
      </c>
      <c r="K39914">
        <v>13.95</v>
      </c>
      <c r="L39914">
        <v>51</v>
      </c>
      <c r="M39914" t="s">
        <v>27</v>
      </c>
      <c r="N39914" t="s">
        <v>472</v>
      </c>
      <c r="O39914" t="s">
        <v>3431</v>
      </c>
    </row>
    <row r="39915" spans="1:16">
      <c r="A39915" t="s">
        <v>35</v>
      </c>
      <c r="B39915" t="s">
        <v>81068</v>
      </c>
      <c r="C39915" t="s">
        <v>43</v>
      </c>
      <c r="D39915" t="s">
        <v>81069</v>
      </c>
      <c r="E39915" s="1">
        <v>44322.134309548608</v>
      </c>
      <c r="F39915">
        <v>714</v>
      </c>
      <c r="G39915">
        <v>139</v>
      </c>
      <c r="H39915">
        <v>38</v>
      </c>
      <c r="I39915">
        <v>5843</v>
      </c>
      <c r="J39915">
        <v>1866</v>
      </c>
      <c r="K39915">
        <v>47.75</v>
      </c>
      <c r="L39915">
        <v>28</v>
      </c>
      <c r="M39915" t="s">
        <v>49</v>
      </c>
      <c r="N39915" t="s">
        <v>1229</v>
      </c>
      <c r="O39915" t="s">
        <v>832</v>
      </c>
      <c r="P39915" t="s">
        <v>68</v>
      </c>
    </row>
    <row r="39916" spans="1:16">
      <c r="A39916" t="s">
        <v>16</v>
      </c>
      <c r="B39916" t="s">
        <v>81070</v>
      </c>
      <c r="C39916" t="s">
        <v>37</v>
      </c>
      <c r="D39916" t="s">
        <v>81071</v>
      </c>
      <c r="E39916" s="1">
        <v>45324.406744201391</v>
      </c>
      <c r="F39916">
        <v>68</v>
      </c>
      <c r="G39916">
        <v>294</v>
      </c>
      <c r="H39916">
        <v>48</v>
      </c>
      <c r="I39916">
        <v>8656</v>
      </c>
      <c r="J39916">
        <v>1858</v>
      </c>
      <c r="K39916">
        <v>22.07</v>
      </c>
      <c r="L39916">
        <v>19</v>
      </c>
      <c r="M39916" t="s">
        <v>20</v>
      </c>
      <c r="N39916" t="s">
        <v>713</v>
      </c>
      <c r="O39916" t="s">
        <v>144</v>
      </c>
    </row>
    <row r="39917" spans="1:16">
      <c r="A39917" t="s">
        <v>24</v>
      </c>
      <c r="B39917" t="s">
        <v>81072</v>
      </c>
      <c r="C39917" t="s">
        <v>43</v>
      </c>
      <c r="D39917" t="s">
        <v>81073</v>
      </c>
      <c r="E39917" s="1">
        <v>45135.03863318287</v>
      </c>
      <c r="F39917">
        <v>218</v>
      </c>
      <c r="G39917">
        <v>235</v>
      </c>
      <c r="H39917">
        <v>166</v>
      </c>
      <c r="I39917">
        <v>8147</v>
      </c>
      <c r="J39917">
        <v>3312</v>
      </c>
      <c r="K39917">
        <v>18.690000000000001</v>
      </c>
      <c r="L39917">
        <v>47</v>
      </c>
      <c r="M39917" t="s">
        <v>27</v>
      </c>
      <c r="N39917" t="s">
        <v>283</v>
      </c>
      <c r="O39917" t="s">
        <v>1195</v>
      </c>
      <c r="P39917" t="s">
        <v>23</v>
      </c>
    </row>
    <row r="39918" spans="1:16">
      <c r="A39918" t="s">
        <v>16</v>
      </c>
      <c r="B39918" t="s">
        <v>81074</v>
      </c>
      <c r="C39918" t="s">
        <v>43</v>
      </c>
      <c r="D39918" t="s">
        <v>81075</v>
      </c>
      <c r="E39918" s="1">
        <v>44642.57375909722</v>
      </c>
      <c r="F39918">
        <v>798</v>
      </c>
      <c r="G39918">
        <v>364</v>
      </c>
      <c r="H39918">
        <v>15</v>
      </c>
      <c r="I39918">
        <v>5617</v>
      </c>
      <c r="J39918">
        <v>3042</v>
      </c>
      <c r="K39918">
        <v>38.69</v>
      </c>
      <c r="L39918">
        <v>27</v>
      </c>
      <c r="M39918" t="s">
        <v>27</v>
      </c>
      <c r="N39918" t="s">
        <v>1164</v>
      </c>
      <c r="O39918" t="s">
        <v>2592</v>
      </c>
    </row>
    <row r="39919" spans="1:16">
      <c r="A39919" t="s">
        <v>24</v>
      </c>
      <c r="B39919" t="s">
        <v>81076</v>
      </c>
      <c r="C39919" t="s">
        <v>37</v>
      </c>
      <c r="D39919" t="s">
        <v>81077</v>
      </c>
      <c r="E39919" s="1">
        <v>44692.559167500003</v>
      </c>
      <c r="F39919">
        <v>485</v>
      </c>
      <c r="G39919">
        <v>330</v>
      </c>
      <c r="H39919">
        <v>126</v>
      </c>
      <c r="I39919">
        <v>4375</v>
      </c>
      <c r="J39919">
        <v>736</v>
      </c>
      <c r="K39919">
        <v>127.85</v>
      </c>
      <c r="L39919">
        <v>31</v>
      </c>
      <c r="M39919" t="s">
        <v>20</v>
      </c>
      <c r="N39919" t="s">
        <v>446</v>
      </c>
      <c r="O39919" t="s">
        <v>944</v>
      </c>
      <c r="P39919" t="s">
        <v>23</v>
      </c>
    </row>
    <row r="39920" spans="1:16">
      <c r="A39920" t="s">
        <v>16</v>
      </c>
      <c r="B39920" t="s">
        <v>81078</v>
      </c>
      <c r="C39920" t="s">
        <v>18</v>
      </c>
      <c r="D39920" t="s">
        <v>81079</v>
      </c>
      <c r="E39920" s="1">
        <v>44352.135347048614</v>
      </c>
      <c r="F39920">
        <v>598</v>
      </c>
      <c r="G39920">
        <v>306</v>
      </c>
      <c r="H39920">
        <v>73</v>
      </c>
      <c r="I39920">
        <v>5290</v>
      </c>
      <c r="J39920">
        <v>4636</v>
      </c>
      <c r="K39920">
        <v>21.07</v>
      </c>
      <c r="L39920">
        <v>25</v>
      </c>
      <c r="M39920" t="s">
        <v>20</v>
      </c>
      <c r="N39920" t="s">
        <v>780</v>
      </c>
      <c r="O39920" t="s">
        <v>947</v>
      </c>
      <c r="P39920" t="s">
        <v>30</v>
      </c>
    </row>
    <row r="39921" spans="1:16">
      <c r="A39921" t="s">
        <v>35</v>
      </c>
      <c r="B39921" t="s">
        <v>81080</v>
      </c>
      <c r="C39921" t="s">
        <v>43</v>
      </c>
      <c r="D39921" t="s">
        <v>81081</v>
      </c>
      <c r="E39921" s="1">
        <v>45094.392076111108</v>
      </c>
      <c r="F39921">
        <v>596</v>
      </c>
      <c r="G39921">
        <v>472</v>
      </c>
      <c r="H39921">
        <v>145</v>
      </c>
      <c r="I39921">
        <v>8173</v>
      </c>
      <c r="J39921">
        <v>4914</v>
      </c>
      <c r="K39921">
        <v>24.68</v>
      </c>
      <c r="L39921">
        <v>63</v>
      </c>
      <c r="M39921" t="s">
        <v>49</v>
      </c>
      <c r="N39921" t="s">
        <v>1238</v>
      </c>
      <c r="O39921" t="s">
        <v>6113</v>
      </c>
      <c r="P39921" t="s">
        <v>68</v>
      </c>
    </row>
    <row r="39922" spans="1:16">
      <c r="A39922" t="s">
        <v>24</v>
      </c>
      <c r="B39922" t="s">
        <v>81082</v>
      </c>
      <c r="C39922" t="s">
        <v>18</v>
      </c>
      <c r="D39922" t="s">
        <v>81083</v>
      </c>
      <c r="E39922" s="1">
        <v>44873.379144050923</v>
      </c>
      <c r="F39922">
        <v>99</v>
      </c>
      <c r="G39922">
        <v>462</v>
      </c>
      <c r="H39922">
        <v>140</v>
      </c>
      <c r="I39922">
        <v>7288</v>
      </c>
      <c r="J39922">
        <v>627</v>
      </c>
      <c r="K39922">
        <v>111.8</v>
      </c>
      <c r="L39922">
        <v>28</v>
      </c>
      <c r="M39922" t="s">
        <v>20</v>
      </c>
      <c r="N39922" t="s">
        <v>2414</v>
      </c>
      <c r="O39922" t="s">
        <v>124</v>
      </c>
      <c r="P39922" t="s">
        <v>23</v>
      </c>
    </row>
    <row r="39923" spans="1:16">
      <c r="A39923" t="s">
        <v>16</v>
      </c>
      <c r="B39923" t="s">
        <v>81084</v>
      </c>
      <c r="C39923" t="s">
        <v>37</v>
      </c>
      <c r="D39923" t="s">
        <v>81085</v>
      </c>
      <c r="E39923" s="1">
        <v>44582.679545520834</v>
      </c>
      <c r="F39923">
        <v>303</v>
      </c>
      <c r="G39923">
        <v>263</v>
      </c>
      <c r="H39923">
        <v>128</v>
      </c>
      <c r="I39923">
        <v>3971</v>
      </c>
      <c r="J39923">
        <v>4823</v>
      </c>
      <c r="K39923">
        <v>14.39</v>
      </c>
      <c r="L39923">
        <v>23</v>
      </c>
      <c r="M39923" t="s">
        <v>27</v>
      </c>
      <c r="N39923" t="s">
        <v>858</v>
      </c>
      <c r="O39923" t="s">
        <v>5112</v>
      </c>
    </row>
    <row r="39924" spans="1:16">
      <c r="A39924" t="s">
        <v>41</v>
      </c>
      <c r="B39924" t="s">
        <v>81086</v>
      </c>
      <c r="C39924" t="s">
        <v>43</v>
      </c>
      <c r="D39924" t="s">
        <v>81087</v>
      </c>
      <c r="E39924" s="1">
        <v>44519.387573993059</v>
      </c>
      <c r="F39924">
        <v>579</v>
      </c>
      <c r="G39924">
        <v>163</v>
      </c>
      <c r="H39924">
        <v>23</v>
      </c>
      <c r="I39924">
        <v>9052</v>
      </c>
      <c r="J39924">
        <v>2457</v>
      </c>
      <c r="K39924">
        <v>31.14</v>
      </c>
      <c r="L39924">
        <v>44</v>
      </c>
      <c r="M39924" t="s">
        <v>27</v>
      </c>
      <c r="N39924" t="s">
        <v>264</v>
      </c>
      <c r="O39924" t="s">
        <v>8904</v>
      </c>
      <c r="P39924" t="s">
        <v>30</v>
      </c>
    </row>
    <row r="39925" spans="1:16">
      <c r="A39925" t="s">
        <v>24</v>
      </c>
      <c r="B39925" t="s">
        <v>81088</v>
      </c>
      <c r="C39925" t="s">
        <v>43</v>
      </c>
      <c r="D39925" t="s">
        <v>81089</v>
      </c>
      <c r="E39925" s="1">
        <v>44579.832057025465</v>
      </c>
      <c r="F39925">
        <v>43</v>
      </c>
      <c r="G39925">
        <v>374</v>
      </c>
      <c r="H39925">
        <v>35</v>
      </c>
      <c r="I39925">
        <v>9877</v>
      </c>
      <c r="J39925">
        <v>2976</v>
      </c>
      <c r="K39925">
        <v>15.19</v>
      </c>
      <c r="L39925">
        <v>32</v>
      </c>
      <c r="M39925" t="s">
        <v>49</v>
      </c>
      <c r="N39925" t="s">
        <v>1172</v>
      </c>
      <c r="O39925" t="s">
        <v>4859</v>
      </c>
      <c r="P39925" t="s">
        <v>23</v>
      </c>
    </row>
    <row r="39926" spans="1:16">
      <c r="A39926" t="s">
        <v>41</v>
      </c>
      <c r="B39926" t="s">
        <v>81090</v>
      </c>
      <c r="C39926" t="s">
        <v>18</v>
      </c>
      <c r="D39926" t="s">
        <v>81091</v>
      </c>
      <c r="E39926" s="1">
        <v>44284.962612268515</v>
      </c>
      <c r="F39926">
        <v>230</v>
      </c>
      <c r="G39926">
        <v>66</v>
      </c>
      <c r="H39926">
        <v>150</v>
      </c>
      <c r="I39926">
        <v>5075</v>
      </c>
      <c r="J39926">
        <v>1838</v>
      </c>
      <c r="K39926">
        <v>24.27</v>
      </c>
      <c r="L39926">
        <v>60</v>
      </c>
      <c r="M39926" t="s">
        <v>20</v>
      </c>
      <c r="N39926" t="s">
        <v>588</v>
      </c>
      <c r="O39926" t="s">
        <v>2160</v>
      </c>
      <c r="P39926" t="s">
        <v>23</v>
      </c>
    </row>
    <row r="39927" spans="1:16">
      <c r="A39927" t="s">
        <v>24</v>
      </c>
      <c r="B39927" t="s">
        <v>81092</v>
      </c>
      <c r="C39927" t="s">
        <v>37</v>
      </c>
      <c r="D39927" t="s">
        <v>81093</v>
      </c>
      <c r="E39927" s="1">
        <v>44648.697944421299</v>
      </c>
      <c r="F39927">
        <v>8</v>
      </c>
      <c r="G39927">
        <v>205</v>
      </c>
      <c r="H39927">
        <v>112</v>
      </c>
      <c r="I39927">
        <v>6572</v>
      </c>
      <c r="J39927">
        <v>3184</v>
      </c>
      <c r="K39927">
        <v>10.210000000000001</v>
      </c>
      <c r="L39927">
        <v>27</v>
      </c>
      <c r="M39927" t="s">
        <v>49</v>
      </c>
      <c r="N39927" t="s">
        <v>542</v>
      </c>
      <c r="O39927" t="s">
        <v>148</v>
      </c>
      <c r="P39927" t="s">
        <v>30</v>
      </c>
    </row>
    <row r="39928" spans="1:16">
      <c r="A39928" t="s">
        <v>35</v>
      </c>
      <c r="B39928" t="s">
        <v>81094</v>
      </c>
      <c r="C39928" t="s">
        <v>43</v>
      </c>
      <c r="D39928" t="s">
        <v>81095</v>
      </c>
      <c r="E39928" s="1">
        <v>45261.07424209491</v>
      </c>
      <c r="F39928">
        <v>651</v>
      </c>
      <c r="G39928">
        <v>69</v>
      </c>
      <c r="H39928">
        <v>10</v>
      </c>
      <c r="I39928">
        <v>1860</v>
      </c>
      <c r="J39928">
        <v>3516</v>
      </c>
      <c r="K39928">
        <v>20.76</v>
      </c>
      <c r="L39928">
        <v>44</v>
      </c>
      <c r="M39928" t="s">
        <v>27</v>
      </c>
      <c r="N39928" t="s">
        <v>316</v>
      </c>
      <c r="O39928" t="s">
        <v>1954</v>
      </c>
      <c r="P39928" t="s">
        <v>23</v>
      </c>
    </row>
    <row r="39929" spans="1:16">
      <c r="A39929" t="s">
        <v>41</v>
      </c>
      <c r="B39929" t="s">
        <v>81096</v>
      </c>
      <c r="C39929" t="s">
        <v>18</v>
      </c>
      <c r="D39929" t="s">
        <v>81097</v>
      </c>
      <c r="E39929" s="1">
        <v>44741.353864583332</v>
      </c>
      <c r="F39929">
        <v>320</v>
      </c>
      <c r="G39929">
        <v>470</v>
      </c>
      <c r="H39929">
        <v>111</v>
      </c>
      <c r="I39929">
        <v>1127</v>
      </c>
      <c r="J39929">
        <v>3184</v>
      </c>
      <c r="K39929">
        <v>28.3</v>
      </c>
      <c r="L39929">
        <v>57</v>
      </c>
      <c r="M39929" t="s">
        <v>49</v>
      </c>
      <c r="N39929" t="s">
        <v>1990</v>
      </c>
      <c r="O39929" t="s">
        <v>4859</v>
      </c>
      <c r="P39929" t="s">
        <v>30</v>
      </c>
    </row>
    <row r="39930" spans="1:16">
      <c r="A39930" t="s">
        <v>16</v>
      </c>
      <c r="B39930" t="s">
        <v>81098</v>
      </c>
      <c r="C39930" t="s">
        <v>37</v>
      </c>
      <c r="D39930" t="s">
        <v>81099</v>
      </c>
      <c r="E39930" s="1">
        <v>44719.460675300928</v>
      </c>
      <c r="F39930">
        <v>872</v>
      </c>
      <c r="G39930">
        <v>94</v>
      </c>
      <c r="H39930">
        <v>10</v>
      </c>
      <c r="I39930">
        <v>3635</v>
      </c>
      <c r="J39930">
        <v>2193</v>
      </c>
      <c r="K39930">
        <v>44.51</v>
      </c>
      <c r="L39930">
        <v>41</v>
      </c>
      <c r="M39930" t="s">
        <v>20</v>
      </c>
      <c r="N39930" t="s">
        <v>21</v>
      </c>
      <c r="O39930" t="s">
        <v>687</v>
      </c>
    </row>
    <row r="39931" spans="1:16">
      <c r="A39931" t="s">
        <v>16</v>
      </c>
      <c r="B39931" t="s">
        <v>81100</v>
      </c>
      <c r="C39931" t="s">
        <v>18</v>
      </c>
      <c r="D39931" t="s">
        <v>81101</v>
      </c>
      <c r="E39931" s="1">
        <v>44273.134730682868</v>
      </c>
      <c r="F39931">
        <v>173</v>
      </c>
      <c r="G39931">
        <v>426</v>
      </c>
      <c r="H39931">
        <v>136</v>
      </c>
      <c r="I39931">
        <v>6946</v>
      </c>
      <c r="J39931">
        <v>1519</v>
      </c>
      <c r="K39931">
        <v>48.39</v>
      </c>
      <c r="L39931">
        <v>36</v>
      </c>
      <c r="M39931" t="s">
        <v>20</v>
      </c>
      <c r="N39931" t="s">
        <v>1269</v>
      </c>
      <c r="O39931" t="s">
        <v>3348</v>
      </c>
    </row>
    <row r="39932" spans="1:16">
      <c r="A39932" t="s">
        <v>24</v>
      </c>
      <c r="B39932" t="s">
        <v>81102</v>
      </c>
      <c r="C39932" t="s">
        <v>18</v>
      </c>
      <c r="D39932" t="s">
        <v>81103</v>
      </c>
      <c r="E39932" s="1">
        <v>44625.599812071756</v>
      </c>
      <c r="F39932">
        <v>960</v>
      </c>
      <c r="G39932">
        <v>65</v>
      </c>
      <c r="H39932">
        <v>199</v>
      </c>
      <c r="I39932">
        <v>9567</v>
      </c>
      <c r="J39932">
        <v>1843</v>
      </c>
      <c r="K39932">
        <v>66.41</v>
      </c>
      <c r="L39932">
        <v>31</v>
      </c>
      <c r="M39932" t="s">
        <v>49</v>
      </c>
      <c r="N39932" t="s">
        <v>1465</v>
      </c>
      <c r="O39932" t="s">
        <v>163</v>
      </c>
      <c r="P39932" t="s">
        <v>30</v>
      </c>
    </row>
    <row r="39933" spans="1:16">
      <c r="A39933" t="s">
        <v>41</v>
      </c>
      <c r="B39933" t="s">
        <v>81104</v>
      </c>
      <c r="C39933" t="s">
        <v>18</v>
      </c>
      <c r="D39933" t="s">
        <v>81105</v>
      </c>
      <c r="E39933" s="1">
        <v>44494.928046238427</v>
      </c>
      <c r="F39933">
        <v>896</v>
      </c>
      <c r="G39933">
        <v>288</v>
      </c>
      <c r="H39933">
        <v>70</v>
      </c>
      <c r="I39933">
        <v>7121</v>
      </c>
      <c r="J39933">
        <v>2416</v>
      </c>
      <c r="K39933">
        <v>51.9</v>
      </c>
      <c r="L39933">
        <v>54</v>
      </c>
      <c r="M39933" t="s">
        <v>20</v>
      </c>
      <c r="N39933" t="s">
        <v>546</v>
      </c>
      <c r="O39933" t="s">
        <v>2630</v>
      </c>
      <c r="P39933" t="s">
        <v>23</v>
      </c>
    </row>
    <row r="39934" spans="1:16">
      <c r="A39934" t="s">
        <v>16</v>
      </c>
      <c r="B39934" t="s">
        <v>81106</v>
      </c>
      <c r="C39934" t="s">
        <v>43</v>
      </c>
      <c r="D39934" t="s">
        <v>81107</v>
      </c>
      <c r="E39934" s="1">
        <v>44406.206427916666</v>
      </c>
      <c r="F39934">
        <v>669</v>
      </c>
      <c r="G39934">
        <v>84</v>
      </c>
      <c r="H39934">
        <v>113</v>
      </c>
      <c r="I39934">
        <v>1564</v>
      </c>
      <c r="J39934">
        <v>2784</v>
      </c>
      <c r="K39934">
        <v>31.11</v>
      </c>
      <c r="L39934">
        <v>20</v>
      </c>
      <c r="M39934" t="s">
        <v>27</v>
      </c>
      <c r="N39934" t="s">
        <v>1132</v>
      </c>
      <c r="O39934" t="s">
        <v>2267</v>
      </c>
    </row>
    <row r="39935" spans="1:16">
      <c r="A39935" t="s">
        <v>35</v>
      </c>
      <c r="B39935" t="s">
        <v>81108</v>
      </c>
      <c r="C39935" t="s">
        <v>43</v>
      </c>
      <c r="D39935" t="s">
        <v>81109</v>
      </c>
      <c r="E39935" s="1">
        <v>45276.06638236111</v>
      </c>
      <c r="F39935">
        <v>782</v>
      </c>
      <c r="G39935">
        <v>63</v>
      </c>
      <c r="H39935">
        <v>92</v>
      </c>
      <c r="I39935">
        <v>8605</v>
      </c>
      <c r="J39935">
        <v>4877</v>
      </c>
      <c r="K39935">
        <v>19.21</v>
      </c>
      <c r="L39935">
        <v>38</v>
      </c>
      <c r="M39935" t="s">
        <v>49</v>
      </c>
      <c r="N39935" t="s">
        <v>1536</v>
      </c>
      <c r="O39935" t="s">
        <v>2976</v>
      </c>
    </row>
    <row r="39936" spans="1:16">
      <c r="A39936" t="s">
        <v>35</v>
      </c>
      <c r="B39936" t="s">
        <v>81110</v>
      </c>
      <c r="C39936" t="s">
        <v>18</v>
      </c>
      <c r="D39936" t="s">
        <v>81111</v>
      </c>
      <c r="E39936" s="1">
        <v>44544.550265347221</v>
      </c>
      <c r="F39936">
        <v>358</v>
      </c>
      <c r="G39936">
        <v>103</v>
      </c>
      <c r="H39936">
        <v>6</v>
      </c>
      <c r="I39936">
        <v>8085</v>
      </c>
      <c r="J39936">
        <v>749</v>
      </c>
      <c r="K39936">
        <v>62.35</v>
      </c>
      <c r="L39936">
        <v>29</v>
      </c>
      <c r="M39936" t="s">
        <v>27</v>
      </c>
      <c r="N39936" t="s">
        <v>407</v>
      </c>
      <c r="O39936" t="s">
        <v>1949</v>
      </c>
      <c r="P39936" t="s">
        <v>23</v>
      </c>
    </row>
    <row r="39937" spans="1:16">
      <c r="A39937" t="s">
        <v>41</v>
      </c>
      <c r="B39937" t="s">
        <v>81112</v>
      </c>
      <c r="C39937" t="s">
        <v>37</v>
      </c>
      <c r="D39937" t="s">
        <v>81113</v>
      </c>
      <c r="E39937" s="1">
        <v>45044.789901099539</v>
      </c>
      <c r="F39937">
        <v>741</v>
      </c>
      <c r="G39937">
        <v>183</v>
      </c>
      <c r="H39937">
        <v>137</v>
      </c>
      <c r="I39937">
        <v>2296</v>
      </c>
      <c r="J39937">
        <v>1442</v>
      </c>
      <c r="K39937">
        <v>73.58</v>
      </c>
      <c r="L39937">
        <v>39</v>
      </c>
      <c r="M39937" t="s">
        <v>20</v>
      </c>
      <c r="N39937" t="s">
        <v>1743</v>
      </c>
      <c r="O39937" t="s">
        <v>947</v>
      </c>
      <c r="P39937" t="s">
        <v>30</v>
      </c>
    </row>
    <row r="39938" spans="1:16">
      <c r="A39938" t="s">
        <v>24</v>
      </c>
      <c r="B39938" t="s">
        <v>81114</v>
      </c>
      <c r="C39938" t="s">
        <v>18</v>
      </c>
      <c r="D39938" t="s">
        <v>81115</v>
      </c>
      <c r="E39938" s="1">
        <v>44559.553210636572</v>
      </c>
      <c r="F39938">
        <v>990</v>
      </c>
      <c r="G39938">
        <v>340</v>
      </c>
      <c r="H39938">
        <v>186</v>
      </c>
      <c r="I39938">
        <v>5133</v>
      </c>
      <c r="J39938">
        <v>3373</v>
      </c>
      <c r="K39938">
        <v>44.95</v>
      </c>
      <c r="L39938">
        <v>52</v>
      </c>
      <c r="M39938" t="s">
        <v>49</v>
      </c>
      <c r="N39938" t="s">
        <v>737</v>
      </c>
      <c r="O39938" t="s">
        <v>571</v>
      </c>
    </row>
    <row r="39939" spans="1:16">
      <c r="A39939" t="s">
        <v>24</v>
      </c>
      <c r="B39939" t="s">
        <v>81116</v>
      </c>
      <c r="C39939" t="s">
        <v>18</v>
      </c>
      <c r="D39939" t="s">
        <v>81117</v>
      </c>
      <c r="E39939" s="1">
        <v>45272.596948969905</v>
      </c>
      <c r="F39939">
        <v>631</v>
      </c>
      <c r="G39939">
        <v>190</v>
      </c>
      <c r="H39939">
        <v>170</v>
      </c>
      <c r="I39939">
        <v>4650</v>
      </c>
      <c r="J39939">
        <v>1829</v>
      </c>
      <c r="K39939">
        <v>54.18</v>
      </c>
      <c r="L39939">
        <v>61</v>
      </c>
      <c r="M39939" t="s">
        <v>20</v>
      </c>
      <c r="N39939" t="s">
        <v>592</v>
      </c>
      <c r="O39939" t="s">
        <v>175</v>
      </c>
      <c r="P39939" t="s">
        <v>30</v>
      </c>
    </row>
    <row r="39940" spans="1:16">
      <c r="A39940" t="s">
        <v>16</v>
      </c>
      <c r="B39940" t="s">
        <v>81118</v>
      </c>
      <c r="C39940" t="s">
        <v>18</v>
      </c>
      <c r="D39940" t="s">
        <v>81119</v>
      </c>
      <c r="E39940" s="1">
        <v>44708.453173587965</v>
      </c>
      <c r="F39940">
        <v>696</v>
      </c>
      <c r="G39940">
        <v>244</v>
      </c>
      <c r="H39940">
        <v>186</v>
      </c>
      <c r="I39940">
        <v>6928</v>
      </c>
      <c r="J39940">
        <v>1042</v>
      </c>
      <c r="K39940">
        <v>108.06</v>
      </c>
      <c r="L39940">
        <v>31</v>
      </c>
      <c r="M39940" t="s">
        <v>49</v>
      </c>
      <c r="N39940" t="s">
        <v>330</v>
      </c>
      <c r="O39940" t="s">
        <v>3603</v>
      </c>
    </row>
    <row r="39941" spans="1:16">
      <c r="A39941" t="s">
        <v>16</v>
      </c>
      <c r="B39941" t="s">
        <v>81120</v>
      </c>
      <c r="C39941" t="s">
        <v>43</v>
      </c>
      <c r="D39941" t="s">
        <v>81121</v>
      </c>
      <c r="E39941" s="1">
        <v>45172.209056990738</v>
      </c>
      <c r="F39941">
        <v>691</v>
      </c>
      <c r="G39941">
        <v>233</v>
      </c>
      <c r="H39941">
        <v>169</v>
      </c>
      <c r="I39941">
        <v>7182</v>
      </c>
      <c r="J39941">
        <v>4074</v>
      </c>
      <c r="K39941">
        <v>26.83</v>
      </c>
      <c r="L39941">
        <v>63</v>
      </c>
      <c r="M39941" t="s">
        <v>27</v>
      </c>
      <c r="N39941" t="s">
        <v>2111</v>
      </c>
      <c r="O39941" t="s">
        <v>1347</v>
      </c>
      <c r="P39941" t="s">
        <v>23</v>
      </c>
    </row>
    <row r="39942" spans="1:16">
      <c r="A39942" t="s">
        <v>24</v>
      </c>
      <c r="B39942" t="s">
        <v>81122</v>
      </c>
      <c r="C39942" t="s">
        <v>18</v>
      </c>
      <c r="D39942" t="s">
        <v>81123</v>
      </c>
      <c r="E39942" s="1">
        <v>45277.062546423615</v>
      </c>
      <c r="F39942">
        <v>66</v>
      </c>
      <c r="G39942">
        <v>125</v>
      </c>
      <c r="H39942">
        <v>55</v>
      </c>
      <c r="I39942">
        <v>4323</v>
      </c>
      <c r="J39942">
        <v>4232</v>
      </c>
      <c r="K39942">
        <v>5.81</v>
      </c>
      <c r="L39942">
        <v>41</v>
      </c>
      <c r="M39942" t="s">
        <v>20</v>
      </c>
      <c r="N39942" t="s">
        <v>2033</v>
      </c>
      <c r="O39942" t="s">
        <v>2103</v>
      </c>
    </row>
    <row r="39943" spans="1:16">
      <c r="A39943" t="s">
        <v>41</v>
      </c>
      <c r="B39943" t="s">
        <v>81124</v>
      </c>
      <c r="C39943" t="s">
        <v>18</v>
      </c>
      <c r="D39943" t="s">
        <v>81125</v>
      </c>
      <c r="E39943" s="1">
        <v>45273.674774803243</v>
      </c>
      <c r="F39943">
        <v>278</v>
      </c>
      <c r="G39943">
        <v>214</v>
      </c>
      <c r="H39943">
        <v>94</v>
      </c>
      <c r="I39943">
        <v>1492</v>
      </c>
      <c r="J39943">
        <v>2494</v>
      </c>
      <c r="K39943">
        <v>23.5</v>
      </c>
      <c r="L39943">
        <v>31</v>
      </c>
      <c r="M39943" t="s">
        <v>27</v>
      </c>
      <c r="N39943" t="s">
        <v>1536</v>
      </c>
      <c r="O39943" t="s">
        <v>4364</v>
      </c>
    </row>
    <row r="39944" spans="1:16">
      <c r="A39944" t="s">
        <v>35</v>
      </c>
      <c r="B39944" t="s">
        <v>81126</v>
      </c>
      <c r="C39944" t="s">
        <v>37</v>
      </c>
      <c r="D39944" t="s">
        <v>81127</v>
      </c>
      <c r="E39944" s="1">
        <v>44950.50364722222</v>
      </c>
      <c r="F39944">
        <v>875</v>
      </c>
      <c r="G39944">
        <v>456</v>
      </c>
      <c r="H39944">
        <v>142</v>
      </c>
      <c r="I39944">
        <v>8581</v>
      </c>
      <c r="J39944">
        <v>4384</v>
      </c>
      <c r="K39944">
        <v>33.6</v>
      </c>
      <c r="L39944">
        <v>34</v>
      </c>
      <c r="M39944" t="s">
        <v>49</v>
      </c>
      <c r="N39944" t="s">
        <v>407</v>
      </c>
      <c r="O39944" t="s">
        <v>2515</v>
      </c>
      <c r="P39944" t="s">
        <v>23</v>
      </c>
    </row>
    <row r="39945" spans="1:16">
      <c r="A39945" t="s">
        <v>16</v>
      </c>
      <c r="B39945" t="s">
        <v>81128</v>
      </c>
      <c r="C39945" t="s">
        <v>37</v>
      </c>
      <c r="D39945" t="s">
        <v>81129</v>
      </c>
      <c r="E39945" s="1">
        <v>44795.07214556713</v>
      </c>
      <c r="F39945">
        <v>89</v>
      </c>
      <c r="G39945">
        <v>125</v>
      </c>
      <c r="H39945">
        <v>66</v>
      </c>
      <c r="I39945">
        <v>5386</v>
      </c>
      <c r="J39945">
        <v>1842</v>
      </c>
      <c r="K39945">
        <v>15.2</v>
      </c>
      <c r="L39945">
        <v>46</v>
      </c>
      <c r="M39945" t="s">
        <v>49</v>
      </c>
      <c r="N39945" t="s">
        <v>135</v>
      </c>
      <c r="O39945" t="s">
        <v>3759</v>
      </c>
      <c r="P39945" t="s">
        <v>23</v>
      </c>
    </row>
    <row r="39946" spans="1:16">
      <c r="A39946" t="s">
        <v>16</v>
      </c>
      <c r="B39946" t="s">
        <v>81130</v>
      </c>
      <c r="C39946" t="s">
        <v>43</v>
      </c>
      <c r="D39946" t="s">
        <v>81131</v>
      </c>
      <c r="E39946" s="1">
        <v>45118.737657696758</v>
      </c>
      <c r="F39946">
        <v>456</v>
      </c>
      <c r="G39946">
        <v>312</v>
      </c>
      <c r="H39946">
        <v>21</v>
      </c>
      <c r="I39946">
        <v>6413</v>
      </c>
      <c r="J39946">
        <v>547</v>
      </c>
      <c r="K39946">
        <v>144.24</v>
      </c>
      <c r="L39946">
        <v>32</v>
      </c>
      <c r="M39946" t="s">
        <v>20</v>
      </c>
      <c r="N39946" t="s">
        <v>858</v>
      </c>
      <c r="O39946" t="s">
        <v>1670</v>
      </c>
      <c r="P39946" t="s">
        <v>23</v>
      </c>
    </row>
    <row r="39947" spans="1:16">
      <c r="A39947" t="s">
        <v>35</v>
      </c>
      <c r="B39947" t="s">
        <v>81132</v>
      </c>
      <c r="C39947" t="s">
        <v>43</v>
      </c>
      <c r="D39947" t="s">
        <v>81133</v>
      </c>
      <c r="E39947" s="1">
        <v>44774.802020659721</v>
      </c>
      <c r="F39947">
        <v>192</v>
      </c>
      <c r="G39947">
        <v>160</v>
      </c>
      <c r="H39947">
        <v>14</v>
      </c>
      <c r="I39947">
        <v>7347</v>
      </c>
      <c r="J39947">
        <v>4501</v>
      </c>
      <c r="K39947">
        <v>8.1300000000000008</v>
      </c>
      <c r="L39947">
        <v>58</v>
      </c>
      <c r="M39947" t="s">
        <v>20</v>
      </c>
      <c r="N39947" t="s">
        <v>344</v>
      </c>
      <c r="O39947" t="s">
        <v>2120</v>
      </c>
      <c r="P39947" t="s">
        <v>68</v>
      </c>
    </row>
    <row r="39948" spans="1:16">
      <c r="A39948" t="s">
        <v>35</v>
      </c>
      <c r="B39948" t="s">
        <v>81134</v>
      </c>
      <c r="C39948" t="s">
        <v>43</v>
      </c>
      <c r="D39948" t="s">
        <v>81135</v>
      </c>
      <c r="E39948" s="1">
        <v>44654.027634895836</v>
      </c>
      <c r="F39948">
        <v>461</v>
      </c>
      <c r="G39948">
        <v>491</v>
      </c>
      <c r="H39948">
        <v>96</v>
      </c>
      <c r="I39948">
        <v>2925</v>
      </c>
      <c r="J39948">
        <v>689</v>
      </c>
      <c r="K39948">
        <v>152.1</v>
      </c>
      <c r="L39948">
        <v>22</v>
      </c>
      <c r="M39948" t="s">
        <v>49</v>
      </c>
      <c r="N39948" t="s">
        <v>1482</v>
      </c>
      <c r="O39948" t="s">
        <v>179</v>
      </c>
    </row>
    <row r="39949" spans="1:16">
      <c r="A39949" t="s">
        <v>24</v>
      </c>
      <c r="B39949" t="s">
        <v>81136</v>
      </c>
      <c r="C39949" t="s">
        <v>43</v>
      </c>
      <c r="D39949" t="s">
        <v>81137</v>
      </c>
      <c r="E39949" s="1">
        <v>45109.071852974535</v>
      </c>
      <c r="F39949">
        <v>427</v>
      </c>
      <c r="G39949">
        <v>282</v>
      </c>
      <c r="H39949">
        <v>38</v>
      </c>
      <c r="I39949">
        <v>3388</v>
      </c>
      <c r="J39949">
        <v>1884</v>
      </c>
      <c r="K39949">
        <v>39.65</v>
      </c>
      <c r="L39949">
        <v>61</v>
      </c>
      <c r="M39949" t="s">
        <v>20</v>
      </c>
      <c r="N39949" t="s">
        <v>1471</v>
      </c>
      <c r="O39949" t="s">
        <v>2685</v>
      </c>
    </row>
    <row r="39950" spans="1:16">
      <c r="A39950" t="s">
        <v>41</v>
      </c>
      <c r="B39950" t="s">
        <v>81138</v>
      </c>
      <c r="C39950" t="s">
        <v>37</v>
      </c>
      <c r="D39950" t="s">
        <v>81139</v>
      </c>
      <c r="E39950" s="1">
        <v>45140.510408391201</v>
      </c>
      <c r="F39950">
        <v>758</v>
      </c>
      <c r="G39950">
        <v>21</v>
      </c>
      <c r="H39950">
        <v>164</v>
      </c>
      <c r="I39950">
        <v>3184</v>
      </c>
      <c r="J39950">
        <v>2642</v>
      </c>
      <c r="K39950">
        <v>35.69</v>
      </c>
      <c r="L39950">
        <v>41</v>
      </c>
      <c r="M39950" t="s">
        <v>20</v>
      </c>
      <c r="N39950" t="s">
        <v>618</v>
      </c>
      <c r="O39950" t="s">
        <v>682</v>
      </c>
      <c r="P39950" t="s">
        <v>30</v>
      </c>
    </row>
    <row r="39951" spans="1:16">
      <c r="A39951" t="s">
        <v>41</v>
      </c>
      <c r="B39951" t="s">
        <v>81140</v>
      </c>
      <c r="C39951" t="s">
        <v>37</v>
      </c>
      <c r="D39951" t="s">
        <v>81141</v>
      </c>
      <c r="E39951" s="1">
        <v>44447.510070902776</v>
      </c>
      <c r="F39951">
        <v>581</v>
      </c>
      <c r="G39951">
        <v>280</v>
      </c>
      <c r="H39951">
        <v>52</v>
      </c>
      <c r="I39951">
        <v>4469</v>
      </c>
      <c r="J39951">
        <v>1695</v>
      </c>
      <c r="K39951">
        <v>53.86</v>
      </c>
      <c r="L39951">
        <v>33</v>
      </c>
      <c r="M39951" t="s">
        <v>27</v>
      </c>
      <c r="N39951" t="s">
        <v>407</v>
      </c>
      <c r="O39951" t="s">
        <v>2168</v>
      </c>
      <c r="P39951" t="s">
        <v>23</v>
      </c>
    </row>
    <row r="39952" spans="1:16">
      <c r="A39952" t="s">
        <v>41</v>
      </c>
      <c r="B39952" t="s">
        <v>81142</v>
      </c>
      <c r="C39952" t="s">
        <v>43</v>
      </c>
      <c r="D39952" t="s">
        <v>81143</v>
      </c>
      <c r="E39952" s="1">
        <v>44837.817194918978</v>
      </c>
      <c r="F39952">
        <v>903</v>
      </c>
      <c r="G39952">
        <v>435</v>
      </c>
      <c r="H39952">
        <v>171</v>
      </c>
      <c r="I39952">
        <v>6402</v>
      </c>
      <c r="J39952">
        <v>1922</v>
      </c>
      <c r="K39952">
        <v>78.510000000000005</v>
      </c>
      <c r="L39952">
        <v>23</v>
      </c>
      <c r="M39952" t="s">
        <v>20</v>
      </c>
      <c r="N39952" t="s">
        <v>981</v>
      </c>
      <c r="O39952" t="s">
        <v>2544</v>
      </c>
      <c r="P39952" t="s">
        <v>30</v>
      </c>
    </row>
    <row r="39953" spans="1:16">
      <c r="A39953" t="s">
        <v>35</v>
      </c>
      <c r="B39953" t="s">
        <v>81144</v>
      </c>
      <c r="C39953" t="s">
        <v>43</v>
      </c>
      <c r="D39953" t="s">
        <v>81145</v>
      </c>
      <c r="E39953" s="1">
        <v>45338.346713472223</v>
      </c>
      <c r="F39953">
        <v>173</v>
      </c>
      <c r="G39953">
        <v>52</v>
      </c>
      <c r="H39953">
        <v>42</v>
      </c>
      <c r="I39953">
        <v>9904</v>
      </c>
      <c r="J39953">
        <v>3346</v>
      </c>
      <c r="K39953">
        <v>7.98</v>
      </c>
      <c r="L39953">
        <v>20</v>
      </c>
      <c r="M39953" t="s">
        <v>49</v>
      </c>
      <c r="N39953" t="s">
        <v>550</v>
      </c>
      <c r="O39953" t="s">
        <v>401</v>
      </c>
      <c r="P39953" t="s">
        <v>30</v>
      </c>
    </row>
    <row r="39954" spans="1:16">
      <c r="A39954" t="s">
        <v>35</v>
      </c>
      <c r="B39954" t="s">
        <v>81146</v>
      </c>
      <c r="C39954" t="s">
        <v>18</v>
      </c>
      <c r="D39954" t="s">
        <v>81147</v>
      </c>
      <c r="E39954" s="1">
        <v>44573.374086412034</v>
      </c>
      <c r="F39954">
        <v>13</v>
      </c>
      <c r="G39954">
        <v>170</v>
      </c>
      <c r="H39954">
        <v>157</v>
      </c>
      <c r="I39954">
        <v>6024</v>
      </c>
      <c r="J39954">
        <v>2155</v>
      </c>
      <c r="K39954">
        <v>15.78</v>
      </c>
      <c r="L39954">
        <v>25</v>
      </c>
      <c r="M39954" t="s">
        <v>49</v>
      </c>
      <c r="N39954" t="s">
        <v>308</v>
      </c>
      <c r="O39954" t="s">
        <v>1817</v>
      </c>
    </row>
    <row r="39955" spans="1:16">
      <c r="A39955" t="s">
        <v>16</v>
      </c>
      <c r="B39955" t="s">
        <v>81148</v>
      </c>
      <c r="C39955" t="s">
        <v>43</v>
      </c>
      <c r="D39955" t="s">
        <v>81149</v>
      </c>
      <c r="E39955" s="1">
        <v>45088.231516111111</v>
      </c>
      <c r="F39955">
        <v>388</v>
      </c>
      <c r="G39955">
        <v>380</v>
      </c>
      <c r="H39955">
        <v>2</v>
      </c>
      <c r="I39955">
        <v>7507</v>
      </c>
      <c r="J39955">
        <v>654</v>
      </c>
      <c r="K39955">
        <v>117.74</v>
      </c>
      <c r="L39955">
        <v>47</v>
      </c>
      <c r="M39955" t="s">
        <v>27</v>
      </c>
      <c r="N39955" t="s">
        <v>264</v>
      </c>
      <c r="O39955" t="s">
        <v>2904</v>
      </c>
      <c r="P39955" t="s">
        <v>30</v>
      </c>
    </row>
    <row r="39956" spans="1:16">
      <c r="A39956" t="s">
        <v>41</v>
      </c>
      <c r="B39956" t="s">
        <v>81150</v>
      </c>
      <c r="C39956" t="s">
        <v>18</v>
      </c>
      <c r="D39956" t="s">
        <v>81151</v>
      </c>
      <c r="E39956" s="1">
        <v>44715.936410787035</v>
      </c>
      <c r="F39956">
        <v>178</v>
      </c>
      <c r="G39956">
        <v>196</v>
      </c>
      <c r="H39956">
        <v>183</v>
      </c>
      <c r="I39956">
        <v>4630</v>
      </c>
      <c r="J39956">
        <v>3234</v>
      </c>
      <c r="K39956">
        <v>17.22</v>
      </c>
      <c r="L39956">
        <v>52</v>
      </c>
      <c r="M39956" t="s">
        <v>20</v>
      </c>
      <c r="N39956" t="s">
        <v>220</v>
      </c>
      <c r="O39956" t="s">
        <v>1609</v>
      </c>
    </row>
    <row r="39957" spans="1:16">
      <c r="A39957" t="s">
        <v>16</v>
      </c>
      <c r="B39957" t="s">
        <v>81152</v>
      </c>
      <c r="C39957" t="s">
        <v>43</v>
      </c>
      <c r="D39957" t="s">
        <v>81153</v>
      </c>
      <c r="E39957" s="1">
        <v>44989.417264085649</v>
      </c>
      <c r="F39957">
        <v>362</v>
      </c>
      <c r="G39957">
        <v>20</v>
      </c>
      <c r="H39957">
        <v>103</v>
      </c>
      <c r="I39957">
        <v>2119</v>
      </c>
      <c r="J39957">
        <v>3068</v>
      </c>
      <c r="K39957">
        <v>15.81</v>
      </c>
      <c r="L39957">
        <v>52</v>
      </c>
      <c r="M39957" t="s">
        <v>49</v>
      </c>
      <c r="N39957" t="s">
        <v>780</v>
      </c>
      <c r="O39957" t="s">
        <v>3108</v>
      </c>
    </row>
    <row r="39958" spans="1:16">
      <c r="A39958" t="s">
        <v>16</v>
      </c>
      <c r="B39958" t="s">
        <v>81154</v>
      </c>
      <c r="C39958" t="s">
        <v>37</v>
      </c>
      <c r="D39958" t="s">
        <v>81155</v>
      </c>
      <c r="E39958" s="1">
        <v>44464.34440671296</v>
      </c>
      <c r="F39958">
        <v>249</v>
      </c>
      <c r="G39958">
        <v>254</v>
      </c>
      <c r="H39958">
        <v>91</v>
      </c>
      <c r="I39958">
        <v>5537</v>
      </c>
      <c r="J39958">
        <v>2594</v>
      </c>
      <c r="K39958">
        <v>22.9</v>
      </c>
      <c r="L39958">
        <v>25</v>
      </c>
      <c r="M39958" t="s">
        <v>49</v>
      </c>
      <c r="N39958" t="s">
        <v>574</v>
      </c>
      <c r="O39958" t="s">
        <v>1189</v>
      </c>
    </row>
    <row r="39959" spans="1:16">
      <c r="A39959" t="s">
        <v>41</v>
      </c>
      <c r="B39959" s="2" t="s">
        <v>81156</v>
      </c>
      <c r="C39959" t="s">
        <v>37</v>
      </c>
      <c r="D39959" t="s">
        <v>81157</v>
      </c>
      <c r="E39959" s="1">
        <v>44727.718154479167</v>
      </c>
      <c r="F39959">
        <v>535</v>
      </c>
      <c r="G39959">
        <v>175</v>
      </c>
      <c r="H39959">
        <v>115</v>
      </c>
      <c r="I39959">
        <v>3599</v>
      </c>
      <c r="J39959">
        <v>2679</v>
      </c>
      <c r="K39959">
        <v>30.8</v>
      </c>
      <c r="L39959">
        <v>54</v>
      </c>
      <c r="M39959" t="s">
        <v>49</v>
      </c>
      <c r="N39959" t="s">
        <v>381</v>
      </c>
      <c r="O39959" t="s">
        <v>1298</v>
      </c>
    </row>
    <row r="39960" spans="1:16">
      <c r="A39960" t="s">
        <v>41</v>
      </c>
      <c r="B39960" t="s">
        <v>81158</v>
      </c>
      <c r="C39960" t="s">
        <v>18</v>
      </c>
      <c r="D39960" t="s">
        <v>81159</v>
      </c>
      <c r="E39960" s="1">
        <v>44906.925791979163</v>
      </c>
      <c r="F39960">
        <v>790</v>
      </c>
      <c r="G39960">
        <v>54</v>
      </c>
      <c r="H39960">
        <v>48</v>
      </c>
      <c r="I39960">
        <v>8628</v>
      </c>
      <c r="J39960">
        <v>3386</v>
      </c>
      <c r="K39960">
        <v>26.34</v>
      </c>
      <c r="L39960">
        <v>53</v>
      </c>
      <c r="M39960" t="s">
        <v>20</v>
      </c>
      <c r="N39960" t="s">
        <v>1679</v>
      </c>
      <c r="O39960" t="s">
        <v>2106</v>
      </c>
      <c r="P39960" t="s">
        <v>23</v>
      </c>
    </row>
    <row r="39961" spans="1:16">
      <c r="A39961" t="s">
        <v>41</v>
      </c>
      <c r="B39961" t="s">
        <v>81160</v>
      </c>
      <c r="C39961" t="s">
        <v>18</v>
      </c>
      <c r="D39961" t="s">
        <v>81161</v>
      </c>
      <c r="E39961" s="1">
        <v>44350.466115162038</v>
      </c>
      <c r="F39961">
        <v>633</v>
      </c>
      <c r="G39961">
        <v>20</v>
      </c>
      <c r="H39961">
        <v>169</v>
      </c>
      <c r="I39961">
        <v>3191</v>
      </c>
      <c r="J39961">
        <v>3906</v>
      </c>
      <c r="K39961">
        <v>21.04</v>
      </c>
      <c r="L39961">
        <v>59</v>
      </c>
      <c r="M39961" t="s">
        <v>20</v>
      </c>
      <c r="N39961" t="s">
        <v>1205</v>
      </c>
      <c r="O39961" t="s">
        <v>1799</v>
      </c>
    </row>
    <row r="39962" spans="1:16">
      <c r="A39962" t="s">
        <v>16</v>
      </c>
      <c r="B39962" t="s">
        <v>81162</v>
      </c>
      <c r="C39962" t="s">
        <v>37</v>
      </c>
      <c r="D39962" t="s">
        <v>81163</v>
      </c>
      <c r="E39962" s="1">
        <v>45027.146914409721</v>
      </c>
      <c r="F39962">
        <v>480</v>
      </c>
      <c r="G39962">
        <v>462</v>
      </c>
      <c r="H39962">
        <v>147</v>
      </c>
      <c r="I39962">
        <v>3575</v>
      </c>
      <c r="J39962">
        <v>1073</v>
      </c>
      <c r="K39962">
        <v>101.49</v>
      </c>
      <c r="L39962">
        <v>31</v>
      </c>
      <c r="M39962" t="s">
        <v>20</v>
      </c>
      <c r="N39962" t="s">
        <v>1156</v>
      </c>
      <c r="O39962" t="s">
        <v>5430</v>
      </c>
      <c r="P39962" t="s">
        <v>30</v>
      </c>
    </row>
    <row r="39963" spans="1:16">
      <c r="A39963" t="s">
        <v>16</v>
      </c>
      <c r="B39963" t="s">
        <v>81164</v>
      </c>
      <c r="C39963" t="s">
        <v>43</v>
      </c>
      <c r="D39963" t="s">
        <v>81165</v>
      </c>
      <c r="E39963" s="1">
        <v>44363.482575879629</v>
      </c>
      <c r="F39963">
        <v>336</v>
      </c>
      <c r="G39963">
        <v>95</v>
      </c>
      <c r="H39963">
        <v>182</v>
      </c>
      <c r="I39963">
        <v>4540</v>
      </c>
      <c r="J39963">
        <v>2175</v>
      </c>
      <c r="K39963">
        <v>28.18</v>
      </c>
      <c r="L39963">
        <v>18</v>
      </c>
      <c r="M39963" t="s">
        <v>20</v>
      </c>
      <c r="N39963" t="s">
        <v>1038</v>
      </c>
      <c r="O39963" t="s">
        <v>2217</v>
      </c>
      <c r="P39963" t="s">
        <v>68</v>
      </c>
    </row>
    <row r="39964" spans="1:16">
      <c r="A39964" t="s">
        <v>16</v>
      </c>
      <c r="B39964" t="s">
        <v>81166</v>
      </c>
      <c r="C39964" t="s">
        <v>18</v>
      </c>
      <c r="D39964" t="s">
        <v>81167</v>
      </c>
      <c r="E39964" s="1">
        <v>44998.389452731484</v>
      </c>
      <c r="F39964">
        <v>453</v>
      </c>
      <c r="G39964">
        <v>158</v>
      </c>
      <c r="H39964">
        <v>39</v>
      </c>
      <c r="I39964">
        <v>3248</v>
      </c>
      <c r="J39964">
        <v>507</v>
      </c>
      <c r="K39964">
        <v>128.21</v>
      </c>
      <c r="L39964">
        <v>42</v>
      </c>
      <c r="M39964" t="s">
        <v>27</v>
      </c>
      <c r="N39964" t="s">
        <v>415</v>
      </c>
      <c r="O39964" t="s">
        <v>2175</v>
      </c>
      <c r="P39964" t="s">
        <v>23</v>
      </c>
    </row>
    <row r="39965" spans="1:16">
      <c r="A39965" t="s">
        <v>35</v>
      </c>
      <c r="B39965" t="s">
        <v>81168</v>
      </c>
      <c r="C39965" t="s">
        <v>18</v>
      </c>
      <c r="D39965" t="s">
        <v>81169</v>
      </c>
      <c r="E39965" s="1">
        <v>44610.542278773151</v>
      </c>
      <c r="F39965">
        <v>348</v>
      </c>
      <c r="G39965">
        <v>458</v>
      </c>
      <c r="H39965">
        <v>166</v>
      </c>
      <c r="I39965">
        <v>5522</v>
      </c>
      <c r="J39965">
        <v>4344</v>
      </c>
      <c r="K39965">
        <v>22.38</v>
      </c>
      <c r="L39965">
        <v>35</v>
      </c>
      <c r="M39965" t="s">
        <v>27</v>
      </c>
      <c r="N39965" t="s">
        <v>174</v>
      </c>
      <c r="O39965" t="s">
        <v>233</v>
      </c>
      <c r="P39965" t="s">
        <v>23</v>
      </c>
    </row>
    <row r="39966" spans="1:16">
      <c r="A39966" t="s">
        <v>24</v>
      </c>
      <c r="B39966" t="s">
        <v>81170</v>
      </c>
      <c r="C39966" t="s">
        <v>43</v>
      </c>
      <c r="D39966" t="s">
        <v>81171</v>
      </c>
      <c r="E39966" s="1">
        <v>44308.791252152776</v>
      </c>
      <c r="F39966">
        <v>462</v>
      </c>
      <c r="G39966">
        <v>255</v>
      </c>
      <c r="H39966">
        <v>144</v>
      </c>
      <c r="I39966">
        <v>8421</v>
      </c>
      <c r="J39966">
        <v>1568</v>
      </c>
      <c r="K39966">
        <v>54.91</v>
      </c>
      <c r="L39966">
        <v>30</v>
      </c>
      <c r="M39966" t="s">
        <v>20</v>
      </c>
      <c r="N39966" t="s">
        <v>1664</v>
      </c>
      <c r="O39966" t="s">
        <v>9589</v>
      </c>
    </row>
    <row r="39967" spans="1:16">
      <c r="A39967" t="s">
        <v>35</v>
      </c>
      <c r="B39967" t="s">
        <v>81172</v>
      </c>
      <c r="C39967" t="s">
        <v>37</v>
      </c>
      <c r="D39967" t="s">
        <v>81173</v>
      </c>
      <c r="E39967" s="1">
        <v>44291.537264085651</v>
      </c>
      <c r="F39967">
        <v>328</v>
      </c>
      <c r="G39967">
        <v>238</v>
      </c>
      <c r="H39967">
        <v>125</v>
      </c>
      <c r="I39967">
        <v>7266</v>
      </c>
      <c r="J39967">
        <v>4083</v>
      </c>
      <c r="K39967">
        <v>16.920000000000002</v>
      </c>
      <c r="L39967">
        <v>37</v>
      </c>
      <c r="M39967" t="s">
        <v>27</v>
      </c>
      <c r="N39967" t="s">
        <v>301</v>
      </c>
      <c r="O39967" t="s">
        <v>2879</v>
      </c>
    </row>
    <row r="39968" spans="1:16">
      <c r="A39968" t="s">
        <v>24</v>
      </c>
      <c r="B39968" t="s">
        <v>81174</v>
      </c>
      <c r="C39968" t="s">
        <v>37</v>
      </c>
      <c r="D39968" t="s">
        <v>81175</v>
      </c>
      <c r="E39968" s="1">
        <v>45017.118832789354</v>
      </c>
      <c r="F39968">
        <v>854</v>
      </c>
      <c r="G39968">
        <v>38</v>
      </c>
      <c r="H39968">
        <v>172</v>
      </c>
      <c r="I39968">
        <v>5839</v>
      </c>
      <c r="J39968">
        <v>4795</v>
      </c>
      <c r="K39968">
        <v>22.19</v>
      </c>
      <c r="L39968">
        <v>41</v>
      </c>
      <c r="M39968" t="s">
        <v>20</v>
      </c>
      <c r="N39968" t="s">
        <v>330</v>
      </c>
      <c r="O39968" t="s">
        <v>225</v>
      </c>
      <c r="P39968" t="s">
        <v>23</v>
      </c>
    </row>
    <row r="39969" spans="1:16">
      <c r="A39969" t="s">
        <v>16</v>
      </c>
      <c r="B39969" t="s">
        <v>81176</v>
      </c>
      <c r="C39969" t="s">
        <v>37</v>
      </c>
      <c r="D39969" t="s">
        <v>81177</v>
      </c>
      <c r="E39969" s="1">
        <v>44556.731920775463</v>
      </c>
      <c r="F39969">
        <v>503</v>
      </c>
      <c r="G39969">
        <v>338</v>
      </c>
      <c r="H39969">
        <v>128</v>
      </c>
      <c r="I39969">
        <v>6594</v>
      </c>
      <c r="J39969">
        <v>1046</v>
      </c>
      <c r="K39969">
        <v>92.64</v>
      </c>
      <c r="L39969">
        <v>56</v>
      </c>
      <c r="M39969" t="s">
        <v>20</v>
      </c>
      <c r="N39969" t="s">
        <v>174</v>
      </c>
      <c r="O39969" t="s">
        <v>5948</v>
      </c>
      <c r="P39969" t="s">
        <v>68</v>
      </c>
    </row>
    <row r="39970" spans="1:16">
      <c r="A39970" t="s">
        <v>41</v>
      </c>
      <c r="B39970" t="s">
        <v>81178</v>
      </c>
      <c r="C39970" t="s">
        <v>43</v>
      </c>
      <c r="D39970" t="s">
        <v>81179</v>
      </c>
      <c r="E39970" s="1">
        <v>44643.586528738429</v>
      </c>
      <c r="F39970">
        <v>328</v>
      </c>
      <c r="G39970">
        <v>499</v>
      </c>
      <c r="H39970">
        <v>195</v>
      </c>
      <c r="I39970">
        <v>4210</v>
      </c>
      <c r="J39970">
        <v>1781</v>
      </c>
      <c r="K39970">
        <v>57.38</v>
      </c>
      <c r="L39970">
        <v>23</v>
      </c>
      <c r="M39970" t="s">
        <v>49</v>
      </c>
      <c r="N39970" t="s">
        <v>469</v>
      </c>
      <c r="O39970" t="s">
        <v>345</v>
      </c>
    </row>
    <row r="39971" spans="1:16">
      <c r="A39971" t="s">
        <v>24</v>
      </c>
      <c r="B39971" s="2" t="s">
        <v>81180</v>
      </c>
      <c r="C39971" t="s">
        <v>37</v>
      </c>
      <c r="D39971" t="s">
        <v>81181</v>
      </c>
      <c r="E39971" s="1">
        <v>45219.414684733798</v>
      </c>
      <c r="F39971">
        <v>40</v>
      </c>
      <c r="G39971">
        <v>363</v>
      </c>
      <c r="H39971">
        <v>116</v>
      </c>
      <c r="I39971">
        <v>3637</v>
      </c>
      <c r="J39971">
        <v>535</v>
      </c>
      <c r="K39971">
        <v>97.01</v>
      </c>
      <c r="L39971">
        <v>42</v>
      </c>
      <c r="M39971" t="s">
        <v>27</v>
      </c>
      <c r="N39971" t="s">
        <v>553</v>
      </c>
      <c r="O39971" t="s">
        <v>5024</v>
      </c>
    </row>
    <row r="39972" spans="1:16">
      <c r="A39972" t="s">
        <v>16</v>
      </c>
      <c r="B39972" t="s">
        <v>81182</v>
      </c>
      <c r="C39972" t="s">
        <v>18</v>
      </c>
      <c r="D39972" t="s">
        <v>81183</v>
      </c>
      <c r="E39972" s="1">
        <v>44857.087158425929</v>
      </c>
      <c r="F39972">
        <v>76</v>
      </c>
      <c r="G39972">
        <v>315</v>
      </c>
      <c r="H39972">
        <v>186</v>
      </c>
      <c r="I39972">
        <v>7182</v>
      </c>
      <c r="J39972">
        <v>3858</v>
      </c>
      <c r="K39972">
        <v>14.96</v>
      </c>
      <c r="L39972">
        <v>49</v>
      </c>
      <c r="M39972" t="s">
        <v>27</v>
      </c>
      <c r="N39972" t="s">
        <v>535</v>
      </c>
      <c r="O39972" t="s">
        <v>3281</v>
      </c>
      <c r="P39972" t="s">
        <v>23</v>
      </c>
    </row>
    <row r="39973" spans="1:16">
      <c r="A39973" t="s">
        <v>41</v>
      </c>
      <c r="B39973" t="s">
        <v>81184</v>
      </c>
      <c r="C39973" t="s">
        <v>43</v>
      </c>
      <c r="D39973" t="s">
        <v>81185</v>
      </c>
      <c r="E39973" s="1">
        <v>44703.374370185185</v>
      </c>
      <c r="F39973">
        <v>807</v>
      </c>
      <c r="G39973">
        <v>276</v>
      </c>
      <c r="H39973">
        <v>103</v>
      </c>
      <c r="I39973">
        <v>1878</v>
      </c>
      <c r="J39973">
        <v>1227</v>
      </c>
      <c r="K39973">
        <v>96.66</v>
      </c>
      <c r="L39973">
        <v>65</v>
      </c>
      <c r="M39973" t="s">
        <v>20</v>
      </c>
      <c r="N39973" t="s">
        <v>700</v>
      </c>
      <c r="O39973" t="s">
        <v>3568</v>
      </c>
    </row>
    <row r="39974" spans="1:16">
      <c r="A39974" t="s">
        <v>16</v>
      </c>
      <c r="B39974" t="s">
        <v>81186</v>
      </c>
      <c r="C39974" t="s">
        <v>37</v>
      </c>
      <c r="D39974" t="s">
        <v>81187</v>
      </c>
      <c r="E39974" s="1">
        <v>44424.819613946762</v>
      </c>
      <c r="F39974">
        <v>75</v>
      </c>
      <c r="G39974">
        <v>300</v>
      </c>
      <c r="H39974">
        <v>67</v>
      </c>
      <c r="I39974">
        <v>6349</v>
      </c>
      <c r="J39974">
        <v>4845</v>
      </c>
      <c r="K39974">
        <v>9.1199999999999992</v>
      </c>
      <c r="L39974">
        <v>34</v>
      </c>
      <c r="M39974" t="s">
        <v>20</v>
      </c>
      <c r="N39974" t="s">
        <v>143</v>
      </c>
      <c r="O39974" t="s">
        <v>805</v>
      </c>
      <c r="P39974" t="s">
        <v>68</v>
      </c>
    </row>
    <row r="39975" spans="1:16">
      <c r="A39975" t="s">
        <v>24</v>
      </c>
      <c r="B39975" t="s">
        <v>81188</v>
      </c>
      <c r="C39975" t="s">
        <v>18</v>
      </c>
      <c r="D39975" t="s">
        <v>81189</v>
      </c>
      <c r="E39975" s="1">
        <v>44960.676890856485</v>
      </c>
      <c r="F39975">
        <v>451</v>
      </c>
      <c r="G39975">
        <v>395</v>
      </c>
      <c r="H39975">
        <v>103</v>
      </c>
      <c r="I39975">
        <v>1709</v>
      </c>
      <c r="J39975">
        <v>4851</v>
      </c>
      <c r="K39975">
        <v>19.559999999999999</v>
      </c>
      <c r="L39975">
        <v>25</v>
      </c>
      <c r="M39975" t="s">
        <v>27</v>
      </c>
      <c r="N39975" t="s">
        <v>127</v>
      </c>
      <c r="O39975" t="s">
        <v>1450</v>
      </c>
    </row>
    <row r="39976" spans="1:16">
      <c r="A39976" t="s">
        <v>35</v>
      </c>
      <c r="B39976" t="s">
        <v>81190</v>
      </c>
      <c r="C39976" t="s">
        <v>37</v>
      </c>
      <c r="D39976" t="s">
        <v>81191</v>
      </c>
      <c r="E39976" s="1">
        <v>45243.134620520832</v>
      </c>
      <c r="F39976">
        <v>547</v>
      </c>
      <c r="G39976">
        <v>339</v>
      </c>
      <c r="H39976">
        <v>12</v>
      </c>
      <c r="I39976">
        <v>2723</v>
      </c>
      <c r="J39976">
        <v>2457</v>
      </c>
      <c r="K39976">
        <v>36.549999999999997</v>
      </c>
      <c r="L39976">
        <v>58</v>
      </c>
      <c r="M39976" t="s">
        <v>20</v>
      </c>
      <c r="N39976" t="s">
        <v>763</v>
      </c>
      <c r="O39976" t="s">
        <v>4822</v>
      </c>
    </row>
    <row r="39977" spans="1:16">
      <c r="A39977" t="s">
        <v>41</v>
      </c>
      <c r="B39977" t="s">
        <v>81192</v>
      </c>
      <c r="C39977" t="s">
        <v>18</v>
      </c>
      <c r="D39977" t="s">
        <v>81193</v>
      </c>
      <c r="E39977" s="1">
        <v>45081.361618738425</v>
      </c>
      <c r="F39977">
        <v>116</v>
      </c>
      <c r="G39977">
        <v>385</v>
      </c>
      <c r="H39977">
        <v>151</v>
      </c>
      <c r="I39977">
        <v>7405</v>
      </c>
      <c r="J39977">
        <v>3786</v>
      </c>
      <c r="K39977">
        <v>17.22</v>
      </c>
      <c r="L39977">
        <v>20</v>
      </c>
      <c r="M39977" t="s">
        <v>20</v>
      </c>
      <c r="N39977" t="s">
        <v>216</v>
      </c>
      <c r="O39977" t="s">
        <v>3633</v>
      </c>
      <c r="P39977" t="s">
        <v>30</v>
      </c>
    </row>
    <row r="39978" spans="1:16">
      <c r="A39978" t="s">
        <v>16</v>
      </c>
      <c r="B39978" t="s">
        <v>81194</v>
      </c>
      <c r="C39978" t="s">
        <v>18</v>
      </c>
      <c r="D39978" t="s">
        <v>81195</v>
      </c>
      <c r="E39978" s="1">
        <v>44759.683537673613</v>
      </c>
      <c r="F39978">
        <v>2</v>
      </c>
      <c r="G39978">
        <v>224</v>
      </c>
      <c r="H39978">
        <v>119</v>
      </c>
      <c r="I39978">
        <v>9907</v>
      </c>
      <c r="J39978">
        <v>1301</v>
      </c>
      <c r="K39978">
        <v>26.52</v>
      </c>
      <c r="L39978">
        <v>60</v>
      </c>
      <c r="M39978" t="s">
        <v>20</v>
      </c>
      <c r="N39978" t="s">
        <v>1102</v>
      </c>
      <c r="O39978" t="s">
        <v>2214</v>
      </c>
      <c r="P39978" t="s">
        <v>30</v>
      </c>
    </row>
    <row r="39979" spans="1:16">
      <c r="A39979" t="s">
        <v>41</v>
      </c>
      <c r="B39979" t="s">
        <v>81196</v>
      </c>
      <c r="C39979" t="s">
        <v>43</v>
      </c>
      <c r="D39979" t="s">
        <v>81197</v>
      </c>
      <c r="E39979" s="1">
        <v>45045.006298518521</v>
      </c>
      <c r="F39979">
        <v>358</v>
      </c>
      <c r="G39979">
        <v>450</v>
      </c>
      <c r="H39979">
        <v>63</v>
      </c>
      <c r="I39979">
        <v>7671</v>
      </c>
      <c r="J39979">
        <v>3294</v>
      </c>
      <c r="K39979">
        <v>26.44</v>
      </c>
      <c r="L39979">
        <v>51</v>
      </c>
      <c r="M39979" t="s">
        <v>20</v>
      </c>
      <c r="N39979" t="s">
        <v>745</v>
      </c>
      <c r="O39979" t="s">
        <v>4782</v>
      </c>
      <c r="P39979" t="s">
        <v>23</v>
      </c>
    </row>
    <row r="39980" spans="1:16">
      <c r="A39980" t="s">
        <v>24</v>
      </c>
      <c r="B39980" t="s">
        <v>81198</v>
      </c>
      <c r="C39980" t="s">
        <v>37</v>
      </c>
      <c r="D39980" t="s">
        <v>81199</v>
      </c>
      <c r="E39980" s="1">
        <v>45095.984595335649</v>
      </c>
      <c r="F39980">
        <v>598</v>
      </c>
      <c r="G39980">
        <v>324</v>
      </c>
      <c r="H39980">
        <v>69</v>
      </c>
      <c r="I39980">
        <v>1939</v>
      </c>
      <c r="J39980">
        <v>2739</v>
      </c>
      <c r="K39980">
        <v>36.18</v>
      </c>
      <c r="L39980">
        <v>55</v>
      </c>
      <c r="M39980" t="s">
        <v>27</v>
      </c>
      <c r="N39980" t="s">
        <v>264</v>
      </c>
      <c r="O39980" t="s">
        <v>1184</v>
      </c>
      <c r="P39980" t="s">
        <v>68</v>
      </c>
    </row>
    <row r="39981" spans="1:16">
      <c r="A39981" t="s">
        <v>16</v>
      </c>
      <c r="B39981" t="s">
        <v>81200</v>
      </c>
      <c r="C39981" t="s">
        <v>18</v>
      </c>
      <c r="D39981" t="s">
        <v>81201</v>
      </c>
      <c r="E39981" s="1">
        <v>45213.804058773145</v>
      </c>
      <c r="F39981">
        <v>386</v>
      </c>
      <c r="G39981">
        <v>335</v>
      </c>
      <c r="H39981">
        <v>46</v>
      </c>
      <c r="I39981">
        <v>9570</v>
      </c>
      <c r="J39981">
        <v>1497</v>
      </c>
      <c r="K39981">
        <v>51.24</v>
      </c>
      <c r="L39981">
        <v>59</v>
      </c>
      <c r="M39981" t="s">
        <v>27</v>
      </c>
      <c r="N39981" t="s">
        <v>111</v>
      </c>
      <c r="O39981" t="s">
        <v>908</v>
      </c>
    </row>
    <row r="39982" spans="1:16">
      <c r="A39982" t="s">
        <v>41</v>
      </c>
      <c r="B39982" t="s">
        <v>81202</v>
      </c>
      <c r="C39982" t="s">
        <v>43</v>
      </c>
      <c r="D39982" t="s">
        <v>81203</v>
      </c>
      <c r="E39982" s="1">
        <v>45070.015356412034</v>
      </c>
      <c r="F39982">
        <v>788</v>
      </c>
      <c r="G39982">
        <v>150</v>
      </c>
      <c r="H39982">
        <v>100</v>
      </c>
      <c r="I39982">
        <v>3140</v>
      </c>
      <c r="J39982">
        <v>1784</v>
      </c>
      <c r="K39982">
        <v>58.18</v>
      </c>
      <c r="L39982">
        <v>26</v>
      </c>
      <c r="M39982" t="s">
        <v>27</v>
      </c>
      <c r="N39982" t="s">
        <v>1095</v>
      </c>
      <c r="O39982" t="s">
        <v>2976</v>
      </c>
      <c r="P39982" t="s">
        <v>23</v>
      </c>
    </row>
    <row r="39983" spans="1:16">
      <c r="A39983" t="s">
        <v>41</v>
      </c>
      <c r="B39983" t="s">
        <v>81204</v>
      </c>
      <c r="C39983" t="s">
        <v>43</v>
      </c>
      <c r="D39983" t="s">
        <v>81205</v>
      </c>
      <c r="E39983" s="1">
        <v>45166.395890138891</v>
      </c>
      <c r="F39983">
        <v>288</v>
      </c>
      <c r="G39983">
        <v>147</v>
      </c>
      <c r="H39983">
        <v>55</v>
      </c>
      <c r="I39983">
        <v>4781</v>
      </c>
      <c r="J39983">
        <v>586</v>
      </c>
      <c r="K39983">
        <v>83.62</v>
      </c>
      <c r="L39983">
        <v>41</v>
      </c>
      <c r="M39983" t="s">
        <v>49</v>
      </c>
      <c r="N39983" t="s">
        <v>1904</v>
      </c>
      <c r="O39983" t="s">
        <v>982</v>
      </c>
      <c r="P39983" t="s">
        <v>23</v>
      </c>
    </row>
    <row r="39984" spans="1:16">
      <c r="A39984" t="s">
        <v>16</v>
      </c>
      <c r="B39984" t="s">
        <v>81206</v>
      </c>
      <c r="C39984" t="s">
        <v>18</v>
      </c>
      <c r="D39984" t="s">
        <v>81207</v>
      </c>
      <c r="E39984" s="1">
        <v>44669.332835914349</v>
      </c>
      <c r="F39984">
        <v>57</v>
      </c>
      <c r="G39984">
        <v>21</v>
      </c>
      <c r="H39984">
        <v>125</v>
      </c>
      <c r="I39984">
        <v>5753</v>
      </c>
      <c r="J39984">
        <v>1754</v>
      </c>
      <c r="K39984">
        <v>11.57</v>
      </c>
      <c r="L39984">
        <v>44</v>
      </c>
      <c r="M39984" t="s">
        <v>27</v>
      </c>
      <c r="N39984" t="s">
        <v>898</v>
      </c>
      <c r="O39984" t="s">
        <v>3565</v>
      </c>
      <c r="P39984" t="s">
        <v>68</v>
      </c>
    </row>
    <row r="39985" spans="1:16">
      <c r="A39985" t="s">
        <v>24</v>
      </c>
      <c r="B39985" t="s">
        <v>81208</v>
      </c>
      <c r="C39985" t="s">
        <v>37</v>
      </c>
      <c r="D39985" t="s">
        <v>81209</v>
      </c>
      <c r="E39985" s="1">
        <v>44791.524247534719</v>
      </c>
      <c r="F39985">
        <v>351</v>
      </c>
      <c r="G39985">
        <v>259</v>
      </c>
      <c r="H39985">
        <v>96</v>
      </c>
      <c r="I39985">
        <v>6003</v>
      </c>
      <c r="J39985">
        <v>1520</v>
      </c>
      <c r="K39985">
        <v>46.45</v>
      </c>
      <c r="L39985">
        <v>33</v>
      </c>
      <c r="M39985" t="s">
        <v>49</v>
      </c>
      <c r="N39985" t="s">
        <v>178</v>
      </c>
      <c r="O39985" t="s">
        <v>2725</v>
      </c>
    </row>
    <row r="39986" spans="1:16">
      <c r="A39986" t="s">
        <v>41</v>
      </c>
      <c r="B39986" t="s">
        <v>81210</v>
      </c>
      <c r="C39986" t="s">
        <v>37</v>
      </c>
      <c r="D39986" t="s">
        <v>81211</v>
      </c>
      <c r="E39986" s="1">
        <v>44445.887629004632</v>
      </c>
      <c r="F39986">
        <v>860</v>
      </c>
      <c r="G39986">
        <v>344</v>
      </c>
      <c r="H39986">
        <v>147</v>
      </c>
      <c r="I39986">
        <v>1931</v>
      </c>
      <c r="J39986">
        <v>1090</v>
      </c>
      <c r="K39986">
        <v>123.94</v>
      </c>
      <c r="L39986">
        <v>40</v>
      </c>
      <c r="M39986" t="s">
        <v>49</v>
      </c>
      <c r="N39986" t="s">
        <v>610</v>
      </c>
      <c r="O39986" t="s">
        <v>4560</v>
      </c>
      <c r="P39986" t="s">
        <v>68</v>
      </c>
    </row>
    <row r="39987" spans="1:16">
      <c r="A39987" t="s">
        <v>35</v>
      </c>
      <c r="B39987" t="s">
        <v>81212</v>
      </c>
      <c r="C39987" t="s">
        <v>18</v>
      </c>
      <c r="D39987" t="s">
        <v>81213</v>
      </c>
      <c r="E39987" s="1">
        <v>44750.342317048613</v>
      </c>
      <c r="F39987">
        <v>912</v>
      </c>
      <c r="G39987">
        <v>500</v>
      </c>
      <c r="H39987">
        <v>89</v>
      </c>
      <c r="I39987">
        <v>6005</v>
      </c>
      <c r="J39987">
        <v>3049</v>
      </c>
      <c r="K39987">
        <v>49.23</v>
      </c>
      <c r="L39987">
        <v>61</v>
      </c>
      <c r="M39987" t="s">
        <v>27</v>
      </c>
      <c r="N39987" t="s">
        <v>1996</v>
      </c>
      <c r="O39987" t="s">
        <v>2273</v>
      </c>
    </row>
    <row r="39988" spans="1:16">
      <c r="A39988" t="s">
        <v>41</v>
      </c>
      <c r="B39988" t="s">
        <v>81214</v>
      </c>
      <c r="C39988" t="s">
        <v>37</v>
      </c>
      <c r="D39988" t="s">
        <v>81215</v>
      </c>
      <c r="E39988" s="1">
        <v>45035.897928020837</v>
      </c>
      <c r="F39988">
        <v>163</v>
      </c>
      <c r="G39988">
        <v>19</v>
      </c>
      <c r="H39988">
        <v>104</v>
      </c>
      <c r="I39988">
        <v>2281</v>
      </c>
      <c r="J39988">
        <v>1734</v>
      </c>
      <c r="K39988">
        <v>16.489999999999998</v>
      </c>
      <c r="L39988">
        <v>40</v>
      </c>
      <c r="M39988" t="s">
        <v>20</v>
      </c>
      <c r="N39988" t="s">
        <v>1679</v>
      </c>
      <c r="O39988" t="s">
        <v>529</v>
      </c>
    </row>
    <row r="39989" spans="1:16">
      <c r="A39989" t="s">
        <v>16</v>
      </c>
      <c r="B39989" t="s">
        <v>81216</v>
      </c>
      <c r="C39989" t="s">
        <v>43</v>
      </c>
      <c r="D39989" t="s">
        <v>81217</v>
      </c>
      <c r="E39989" s="1">
        <v>45333.39219914352</v>
      </c>
      <c r="F39989">
        <v>666</v>
      </c>
      <c r="G39989">
        <v>425</v>
      </c>
      <c r="H39989">
        <v>149</v>
      </c>
      <c r="I39989">
        <v>2608</v>
      </c>
      <c r="J39989">
        <v>770</v>
      </c>
      <c r="K39989">
        <v>161.04</v>
      </c>
      <c r="L39989">
        <v>53</v>
      </c>
      <c r="M39989" t="s">
        <v>27</v>
      </c>
      <c r="N39989" t="s">
        <v>2873</v>
      </c>
      <c r="O39989" t="s">
        <v>950</v>
      </c>
      <c r="P39989" t="s">
        <v>23</v>
      </c>
    </row>
    <row r="39990" spans="1:16">
      <c r="A39990" t="s">
        <v>16</v>
      </c>
      <c r="B39990" t="s">
        <v>81218</v>
      </c>
      <c r="C39990" t="s">
        <v>37</v>
      </c>
      <c r="D39990" t="s">
        <v>81219</v>
      </c>
      <c r="E39990" s="1">
        <v>45112.917864189818</v>
      </c>
      <c r="F39990">
        <v>99</v>
      </c>
      <c r="G39990">
        <v>24</v>
      </c>
      <c r="H39990">
        <v>192</v>
      </c>
      <c r="I39990">
        <v>8098</v>
      </c>
      <c r="J39990">
        <v>2986</v>
      </c>
      <c r="K39990">
        <v>10.55</v>
      </c>
      <c r="L39990">
        <v>30</v>
      </c>
      <c r="M39990" t="s">
        <v>49</v>
      </c>
      <c r="N39990" t="s">
        <v>693</v>
      </c>
      <c r="O39990" t="s">
        <v>1301</v>
      </c>
    </row>
    <row r="39991" spans="1:16">
      <c r="A39991" t="s">
        <v>35</v>
      </c>
      <c r="B39991" t="s">
        <v>81220</v>
      </c>
      <c r="C39991" t="s">
        <v>37</v>
      </c>
      <c r="D39991" t="s">
        <v>81221</v>
      </c>
      <c r="E39991" s="1">
        <v>45245.413351921299</v>
      </c>
      <c r="F39991">
        <v>375</v>
      </c>
      <c r="G39991">
        <v>119</v>
      </c>
      <c r="H39991">
        <v>192</v>
      </c>
      <c r="I39991">
        <v>7149</v>
      </c>
      <c r="J39991">
        <v>1347</v>
      </c>
      <c r="K39991">
        <v>50.93</v>
      </c>
      <c r="L39991">
        <v>28</v>
      </c>
      <c r="M39991" t="s">
        <v>49</v>
      </c>
      <c r="N39991" t="s">
        <v>348</v>
      </c>
      <c r="O39991" t="s">
        <v>175</v>
      </c>
      <c r="P39991" t="s">
        <v>23</v>
      </c>
    </row>
    <row r="39992" spans="1:16">
      <c r="A39992" t="s">
        <v>16</v>
      </c>
      <c r="B39992" t="s">
        <v>81222</v>
      </c>
      <c r="C39992" t="s">
        <v>37</v>
      </c>
      <c r="D39992" t="s">
        <v>81223</v>
      </c>
      <c r="E39992" s="1">
        <v>44924.328152928239</v>
      </c>
      <c r="F39992">
        <v>949</v>
      </c>
      <c r="G39992">
        <v>117</v>
      </c>
      <c r="H39992">
        <v>149</v>
      </c>
      <c r="I39992">
        <v>7294</v>
      </c>
      <c r="J39992">
        <v>1108</v>
      </c>
      <c r="K39992">
        <v>109.66</v>
      </c>
      <c r="L39992">
        <v>26</v>
      </c>
      <c r="M39992" t="s">
        <v>49</v>
      </c>
      <c r="N39992" t="s">
        <v>492</v>
      </c>
      <c r="O39992" t="s">
        <v>2168</v>
      </c>
      <c r="P39992" t="s">
        <v>23</v>
      </c>
    </row>
    <row r="39993" spans="1:16">
      <c r="A39993" t="s">
        <v>16</v>
      </c>
      <c r="B39993" t="s">
        <v>81224</v>
      </c>
      <c r="C39993" t="s">
        <v>37</v>
      </c>
      <c r="D39993" t="s">
        <v>81225</v>
      </c>
      <c r="E39993" s="1">
        <v>45108.060151331018</v>
      </c>
      <c r="F39993">
        <v>542</v>
      </c>
      <c r="G39993">
        <v>401</v>
      </c>
      <c r="H39993">
        <v>181</v>
      </c>
      <c r="I39993">
        <v>5087</v>
      </c>
      <c r="J39993">
        <v>4339</v>
      </c>
      <c r="K39993">
        <v>25.9</v>
      </c>
      <c r="L39993">
        <v>45</v>
      </c>
      <c r="M39993" t="s">
        <v>27</v>
      </c>
      <c r="N39993" t="s">
        <v>1743</v>
      </c>
      <c r="O39993" t="s">
        <v>899</v>
      </c>
    </row>
    <row r="39994" spans="1:16">
      <c r="A39994" t="s">
        <v>35</v>
      </c>
      <c r="B39994" t="s">
        <v>81226</v>
      </c>
      <c r="C39994" t="s">
        <v>37</v>
      </c>
      <c r="D39994" t="s">
        <v>81227</v>
      </c>
      <c r="E39994" s="1">
        <v>44766.276108680555</v>
      </c>
      <c r="F39994">
        <v>395</v>
      </c>
      <c r="G39994">
        <v>343</v>
      </c>
      <c r="H39994">
        <v>25</v>
      </c>
      <c r="I39994">
        <v>8812</v>
      </c>
      <c r="J39994">
        <v>3293</v>
      </c>
      <c r="K39994">
        <v>23.17</v>
      </c>
      <c r="L39994">
        <v>65</v>
      </c>
      <c r="M39994" t="s">
        <v>20</v>
      </c>
      <c r="N39994" t="s">
        <v>87</v>
      </c>
      <c r="O39994" t="s">
        <v>8148</v>
      </c>
      <c r="P39994" t="s">
        <v>30</v>
      </c>
    </row>
    <row r="39995" spans="1:16">
      <c r="A39995" t="s">
        <v>41</v>
      </c>
      <c r="B39995" t="s">
        <v>81228</v>
      </c>
      <c r="C39995" t="s">
        <v>18</v>
      </c>
      <c r="D39995" t="s">
        <v>81229</v>
      </c>
      <c r="E39995" s="1">
        <v>45137.249664803239</v>
      </c>
      <c r="F39995">
        <v>97</v>
      </c>
      <c r="G39995">
        <v>468</v>
      </c>
      <c r="H39995">
        <v>143</v>
      </c>
      <c r="I39995">
        <v>6380</v>
      </c>
      <c r="J39995">
        <v>3444</v>
      </c>
      <c r="K39995">
        <v>20.56</v>
      </c>
      <c r="L39995">
        <v>33</v>
      </c>
      <c r="M39995" t="s">
        <v>20</v>
      </c>
      <c r="N39995" t="s">
        <v>247</v>
      </c>
      <c r="O39995" t="s">
        <v>690</v>
      </c>
      <c r="P39995" t="s">
        <v>30</v>
      </c>
    </row>
    <row r="39996" spans="1:16">
      <c r="A39996" t="s">
        <v>24</v>
      </c>
      <c r="B39996" t="s">
        <v>81230</v>
      </c>
      <c r="C39996" t="s">
        <v>18</v>
      </c>
      <c r="D39996" t="s">
        <v>81231</v>
      </c>
      <c r="E39996" s="1">
        <v>44313.64814798611</v>
      </c>
      <c r="F39996">
        <v>200</v>
      </c>
      <c r="G39996">
        <v>279</v>
      </c>
      <c r="H39996">
        <v>39</v>
      </c>
      <c r="I39996">
        <v>5445</v>
      </c>
      <c r="J39996">
        <v>3554</v>
      </c>
      <c r="K39996">
        <v>14.58</v>
      </c>
      <c r="L39996">
        <v>39</v>
      </c>
      <c r="M39996" t="s">
        <v>27</v>
      </c>
      <c r="N39996" t="s">
        <v>817</v>
      </c>
      <c r="O39996" t="s">
        <v>6537</v>
      </c>
      <c r="P39996" t="s">
        <v>68</v>
      </c>
    </row>
    <row r="39997" spans="1:16">
      <c r="A39997" t="s">
        <v>41</v>
      </c>
      <c r="B39997" t="s">
        <v>81232</v>
      </c>
      <c r="C39997" t="s">
        <v>43</v>
      </c>
      <c r="D39997" t="s">
        <v>81233</v>
      </c>
      <c r="E39997" s="1">
        <v>44320.323509363428</v>
      </c>
      <c r="F39997">
        <v>706</v>
      </c>
      <c r="G39997">
        <v>216</v>
      </c>
      <c r="H39997">
        <v>144</v>
      </c>
      <c r="I39997">
        <v>2935</v>
      </c>
      <c r="J39997">
        <v>2993</v>
      </c>
      <c r="K39997">
        <v>35.619999999999997</v>
      </c>
      <c r="L39997">
        <v>54</v>
      </c>
      <c r="M39997" t="s">
        <v>20</v>
      </c>
      <c r="N39997" t="s">
        <v>28</v>
      </c>
      <c r="O39997" t="s">
        <v>1369</v>
      </c>
    </row>
    <row r="39998" spans="1:16">
      <c r="A39998" t="s">
        <v>35</v>
      </c>
      <c r="B39998" t="s">
        <v>81234</v>
      </c>
      <c r="C39998" t="s">
        <v>18</v>
      </c>
      <c r="D39998" t="s">
        <v>81235</v>
      </c>
      <c r="E39998" s="1">
        <v>44420.353054027779</v>
      </c>
      <c r="F39998">
        <v>499</v>
      </c>
      <c r="G39998">
        <v>54</v>
      </c>
      <c r="H39998">
        <v>92</v>
      </c>
      <c r="I39998">
        <v>2167</v>
      </c>
      <c r="J39998">
        <v>4536</v>
      </c>
      <c r="K39998">
        <v>14.22</v>
      </c>
      <c r="L39998">
        <v>35</v>
      </c>
      <c r="M39998" t="s">
        <v>20</v>
      </c>
      <c r="N39998" t="s">
        <v>308</v>
      </c>
      <c r="O39998" t="s">
        <v>1407</v>
      </c>
      <c r="P39998" t="s">
        <v>68</v>
      </c>
    </row>
    <row r="39999" spans="1:16">
      <c r="A39999" t="s">
        <v>24</v>
      </c>
      <c r="B39999" t="s">
        <v>81236</v>
      </c>
      <c r="C39999" t="s">
        <v>43</v>
      </c>
      <c r="D39999" t="s">
        <v>81237</v>
      </c>
      <c r="E39999" s="1">
        <v>45198.988510300929</v>
      </c>
      <c r="F39999">
        <v>226</v>
      </c>
      <c r="G39999">
        <v>318</v>
      </c>
      <c r="H39999">
        <v>200</v>
      </c>
      <c r="I39999">
        <v>9807</v>
      </c>
      <c r="J39999">
        <v>1993</v>
      </c>
      <c r="K39999">
        <v>37.33</v>
      </c>
      <c r="L39999">
        <v>57</v>
      </c>
      <c r="M39999" t="s">
        <v>27</v>
      </c>
      <c r="N39999" t="s">
        <v>542</v>
      </c>
      <c r="O39999" t="s">
        <v>80</v>
      </c>
      <c r="P39999" t="s">
        <v>23</v>
      </c>
    </row>
    <row r="40000" spans="1:16">
      <c r="A40000" t="s">
        <v>41</v>
      </c>
      <c r="B40000" t="s">
        <v>81238</v>
      </c>
      <c r="C40000" t="s">
        <v>18</v>
      </c>
      <c r="D40000" t="s">
        <v>81239</v>
      </c>
      <c r="E40000" s="1">
        <v>44890.006609525466</v>
      </c>
      <c r="F40000">
        <v>602</v>
      </c>
      <c r="G40000">
        <v>34</v>
      </c>
      <c r="H40000">
        <v>141</v>
      </c>
      <c r="I40000">
        <v>3112</v>
      </c>
      <c r="J40000">
        <v>2497</v>
      </c>
      <c r="K40000">
        <v>31.12</v>
      </c>
      <c r="L40000">
        <v>21</v>
      </c>
      <c r="M40000" t="s">
        <v>27</v>
      </c>
      <c r="N40000" t="s">
        <v>509</v>
      </c>
      <c r="O40000" t="s">
        <v>4654</v>
      </c>
    </row>
    <row r="40001" spans="1:16">
      <c r="A40001" t="s">
        <v>24</v>
      </c>
      <c r="B40001" t="s">
        <v>81240</v>
      </c>
      <c r="C40001" t="s">
        <v>37</v>
      </c>
      <c r="D40001" t="s">
        <v>81241</v>
      </c>
      <c r="E40001" s="1">
        <v>44836.226630543984</v>
      </c>
      <c r="F40001">
        <v>113</v>
      </c>
      <c r="G40001">
        <v>386</v>
      </c>
      <c r="H40001">
        <v>94</v>
      </c>
      <c r="I40001">
        <v>8050</v>
      </c>
      <c r="J40001">
        <v>2003</v>
      </c>
      <c r="K40001">
        <v>29.61</v>
      </c>
      <c r="L40001">
        <v>61</v>
      </c>
      <c r="M40001" t="s">
        <v>20</v>
      </c>
      <c r="N40001" t="s">
        <v>174</v>
      </c>
      <c r="O40001" t="s">
        <v>1069</v>
      </c>
      <c r="P40001" t="s">
        <v>68</v>
      </c>
    </row>
    <row r="40002" spans="1:16">
      <c r="A40002" t="s">
        <v>16</v>
      </c>
      <c r="B40002" t="s">
        <v>81242</v>
      </c>
      <c r="C40002" t="s">
        <v>43</v>
      </c>
      <c r="D40002" t="s">
        <v>81243</v>
      </c>
      <c r="E40002" s="1">
        <v>44503.615877083335</v>
      </c>
      <c r="F40002">
        <v>794</v>
      </c>
      <c r="G40002">
        <v>399</v>
      </c>
      <c r="H40002">
        <v>186</v>
      </c>
      <c r="I40002">
        <v>7595</v>
      </c>
      <c r="J40002">
        <v>1859</v>
      </c>
      <c r="K40002">
        <v>74.180000000000007</v>
      </c>
      <c r="L40002">
        <v>27</v>
      </c>
      <c r="M40002" t="s">
        <v>49</v>
      </c>
      <c r="N40002" t="s">
        <v>1325</v>
      </c>
      <c r="O40002" t="s">
        <v>404</v>
      </c>
    </row>
    <row r="40003" spans="1:16">
      <c r="A40003" t="s">
        <v>41</v>
      </c>
      <c r="B40003" t="s">
        <v>81244</v>
      </c>
      <c r="C40003" t="s">
        <v>43</v>
      </c>
      <c r="D40003" t="s">
        <v>81245</v>
      </c>
      <c r="E40003" s="1">
        <v>45259.991552824074</v>
      </c>
      <c r="F40003">
        <v>944</v>
      </c>
      <c r="G40003">
        <v>336</v>
      </c>
      <c r="H40003">
        <v>10</v>
      </c>
      <c r="I40003">
        <v>1096</v>
      </c>
      <c r="J40003">
        <v>3903</v>
      </c>
      <c r="K40003">
        <v>33.049999999999997</v>
      </c>
      <c r="L40003">
        <v>37</v>
      </c>
      <c r="M40003" t="s">
        <v>20</v>
      </c>
      <c r="N40003" t="s">
        <v>1172</v>
      </c>
      <c r="O40003" t="s">
        <v>55</v>
      </c>
      <c r="P40003" t="s">
        <v>23</v>
      </c>
    </row>
    <row r="40004" spans="1:16">
      <c r="A40004" t="s">
        <v>35</v>
      </c>
      <c r="B40004" t="s">
        <v>81246</v>
      </c>
      <c r="C40004" t="s">
        <v>37</v>
      </c>
      <c r="D40004" t="s">
        <v>81247</v>
      </c>
      <c r="E40004" s="1">
        <v>44343.5769530787</v>
      </c>
      <c r="F40004">
        <v>949</v>
      </c>
      <c r="G40004">
        <v>254</v>
      </c>
      <c r="H40004">
        <v>94</v>
      </c>
      <c r="I40004">
        <v>2131</v>
      </c>
      <c r="J40004">
        <v>4691</v>
      </c>
      <c r="K40004">
        <v>27.65</v>
      </c>
      <c r="L40004">
        <v>33</v>
      </c>
      <c r="M40004" t="s">
        <v>27</v>
      </c>
      <c r="N40004" t="s">
        <v>776</v>
      </c>
      <c r="O40004" t="s">
        <v>1606</v>
      </c>
    </row>
    <row r="40005" spans="1:16">
      <c r="A40005" t="s">
        <v>41</v>
      </c>
      <c r="B40005" s="2" t="s">
        <v>81248</v>
      </c>
      <c r="C40005" t="s">
        <v>37</v>
      </c>
      <c r="D40005" t="s">
        <v>81249</v>
      </c>
      <c r="E40005" s="1">
        <v>44620.204367384256</v>
      </c>
      <c r="F40005">
        <v>202</v>
      </c>
      <c r="G40005">
        <v>66</v>
      </c>
      <c r="H40005">
        <v>197</v>
      </c>
      <c r="I40005">
        <v>4405</v>
      </c>
      <c r="J40005">
        <v>4563</v>
      </c>
      <c r="K40005">
        <v>10.19</v>
      </c>
      <c r="L40005">
        <v>22</v>
      </c>
      <c r="M40005" t="s">
        <v>20</v>
      </c>
      <c r="N40005" t="s">
        <v>2452</v>
      </c>
      <c r="O40005" t="s">
        <v>2247</v>
      </c>
      <c r="P40005" t="s">
        <v>68</v>
      </c>
    </row>
    <row r="40006" spans="1:16">
      <c r="A40006" t="s">
        <v>24</v>
      </c>
      <c r="B40006" t="s">
        <v>81250</v>
      </c>
      <c r="C40006" t="s">
        <v>37</v>
      </c>
      <c r="D40006" t="s">
        <v>81251</v>
      </c>
      <c r="E40006" s="1">
        <v>45046.195857638886</v>
      </c>
      <c r="F40006">
        <v>834</v>
      </c>
      <c r="G40006">
        <v>34</v>
      </c>
      <c r="H40006">
        <v>94</v>
      </c>
      <c r="I40006">
        <v>8098</v>
      </c>
      <c r="J40006">
        <v>2573</v>
      </c>
      <c r="K40006">
        <v>37.39</v>
      </c>
      <c r="L40006">
        <v>21</v>
      </c>
      <c r="M40006" t="s">
        <v>27</v>
      </c>
      <c r="N40006" t="s">
        <v>1099</v>
      </c>
      <c r="O40006" t="s">
        <v>412</v>
      </c>
    </row>
    <row r="40007" spans="1:16">
      <c r="A40007" t="s">
        <v>41</v>
      </c>
      <c r="B40007" t="s">
        <v>81252</v>
      </c>
      <c r="C40007" t="s">
        <v>43</v>
      </c>
      <c r="D40007" t="s">
        <v>81253</v>
      </c>
      <c r="E40007" s="1">
        <v>44307.00076224537</v>
      </c>
      <c r="F40007">
        <v>943</v>
      </c>
      <c r="G40007">
        <v>344</v>
      </c>
      <c r="H40007">
        <v>60</v>
      </c>
      <c r="I40007">
        <v>2899</v>
      </c>
      <c r="J40007">
        <v>4935</v>
      </c>
      <c r="K40007">
        <v>27.29</v>
      </c>
      <c r="L40007">
        <v>54</v>
      </c>
      <c r="M40007" t="s">
        <v>49</v>
      </c>
      <c r="N40007" t="s">
        <v>135</v>
      </c>
      <c r="O40007" t="s">
        <v>931</v>
      </c>
      <c r="P40007" t="s">
        <v>68</v>
      </c>
    </row>
    <row r="40008" spans="1:16">
      <c r="A40008" t="s">
        <v>41</v>
      </c>
      <c r="B40008" t="s">
        <v>81254</v>
      </c>
      <c r="C40008" t="s">
        <v>37</v>
      </c>
      <c r="D40008" t="s">
        <v>81255</v>
      </c>
      <c r="E40008" s="1">
        <v>44700.459026643519</v>
      </c>
      <c r="F40008">
        <v>855</v>
      </c>
      <c r="G40008">
        <v>473</v>
      </c>
      <c r="H40008">
        <v>34</v>
      </c>
      <c r="I40008">
        <v>5049</v>
      </c>
      <c r="J40008">
        <v>3712</v>
      </c>
      <c r="K40008">
        <v>36.69</v>
      </c>
      <c r="L40008">
        <v>37</v>
      </c>
      <c r="M40008" t="s">
        <v>27</v>
      </c>
      <c r="N40008" t="s">
        <v>91</v>
      </c>
      <c r="O40008" t="s">
        <v>1453</v>
      </c>
      <c r="P40008" t="s">
        <v>23</v>
      </c>
    </row>
    <row r="40009" spans="1:16">
      <c r="A40009" t="s">
        <v>35</v>
      </c>
      <c r="B40009" t="s">
        <v>81256</v>
      </c>
      <c r="C40009" t="s">
        <v>18</v>
      </c>
      <c r="D40009" t="s">
        <v>81257</v>
      </c>
      <c r="E40009" s="1">
        <v>45248.041229363429</v>
      </c>
      <c r="F40009">
        <v>845</v>
      </c>
      <c r="G40009">
        <v>163</v>
      </c>
      <c r="H40009">
        <v>192</v>
      </c>
      <c r="I40009">
        <v>3213</v>
      </c>
      <c r="J40009">
        <v>967</v>
      </c>
      <c r="K40009">
        <v>124.1</v>
      </c>
      <c r="L40009">
        <v>35</v>
      </c>
      <c r="M40009" t="s">
        <v>49</v>
      </c>
      <c r="N40009" t="s">
        <v>308</v>
      </c>
      <c r="O40009" t="s">
        <v>1117</v>
      </c>
    </row>
    <row r="40010" spans="1:16">
      <c r="A40010" t="s">
        <v>16</v>
      </c>
      <c r="B40010" t="s">
        <v>81258</v>
      </c>
      <c r="C40010" t="s">
        <v>37</v>
      </c>
      <c r="D40010" t="s">
        <v>81259</v>
      </c>
      <c r="E40010" s="1">
        <v>45100.438746180553</v>
      </c>
      <c r="F40010">
        <v>43</v>
      </c>
      <c r="G40010">
        <v>92</v>
      </c>
      <c r="H40010">
        <v>151</v>
      </c>
      <c r="I40010">
        <v>6026</v>
      </c>
      <c r="J40010">
        <v>1933</v>
      </c>
      <c r="K40010">
        <v>14.8</v>
      </c>
      <c r="L40010">
        <v>29</v>
      </c>
      <c r="M40010" t="s">
        <v>49</v>
      </c>
      <c r="N40010" t="s">
        <v>178</v>
      </c>
      <c r="O40010" t="s">
        <v>4663</v>
      </c>
    </row>
    <row r="40011" spans="1:16">
      <c r="A40011" t="s">
        <v>16</v>
      </c>
      <c r="B40011" t="s">
        <v>81260</v>
      </c>
      <c r="C40011" t="s">
        <v>18</v>
      </c>
      <c r="D40011" t="s">
        <v>81261</v>
      </c>
      <c r="E40011" s="1">
        <v>45203.190419398146</v>
      </c>
      <c r="F40011">
        <v>311</v>
      </c>
      <c r="G40011">
        <v>328</v>
      </c>
      <c r="H40011">
        <v>160</v>
      </c>
      <c r="I40011">
        <v>8920</v>
      </c>
      <c r="J40011">
        <v>2978</v>
      </c>
      <c r="K40011">
        <v>26.83</v>
      </c>
      <c r="L40011">
        <v>20</v>
      </c>
      <c r="M40011" t="s">
        <v>27</v>
      </c>
      <c r="N40011" t="s">
        <v>87</v>
      </c>
      <c r="O40011" t="s">
        <v>818</v>
      </c>
      <c r="P40011" t="s">
        <v>30</v>
      </c>
    </row>
    <row r="40012" spans="1:16">
      <c r="A40012" t="s">
        <v>16</v>
      </c>
      <c r="B40012" t="s">
        <v>81262</v>
      </c>
      <c r="C40012" t="s">
        <v>43</v>
      </c>
      <c r="D40012" t="s">
        <v>81263</v>
      </c>
      <c r="E40012" s="1">
        <v>45293.076288067132</v>
      </c>
      <c r="F40012">
        <v>104</v>
      </c>
      <c r="G40012">
        <v>460</v>
      </c>
      <c r="H40012">
        <v>132</v>
      </c>
      <c r="I40012">
        <v>2893</v>
      </c>
      <c r="J40012">
        <v>2115</v>
      </c>
      <c r="K40012">
        <v>32.909999999999997</v>
      </c>
      <c r="L40012">
        <v>44</v>
      </c>
      <c r="M40012" t="s">
        <v>27</v>
      </c>
      <c r="N40012" t="s">
        <v>457</v>
      </c>
      <c r="O40012" t="s">
        <v>1817</v>
      </c>
      <c r="P40012" t="s">
        <v>68</v>
      </c>
    </row>
    <row r="40013" spans="1:16">
      <c r="A40013" t="s">
        <v>24</v>
      </c>
      <c r="B40013" t="s">
        <v>81264</v>
      </c>
      <c r="C40013" t="s">
        <v>18</v>
      </c>
      <c r="D40013" t="s">
        <v>81265</v>
      </c>
      <c r="E40013" s="1">
        <v>44981.802652060185</v>
      </c>
      <c r="F40013">
        <v>581</v>
      </c>
      <c r="G40013">
        <v>22</v>
      </c>
      <c r="H40013">
        <v>102</v>
      </c>
      <c r="I40013">
        <v>6350</v>
      </c>
      <c r="J40013">
        <v>1931</v>
      </c>
      <c r="K40013">
        <v>36.51</v>
      </c>
      <c r="L40013">
        <v>60</v>
      </c>
      <c r="M40013" t="s">
        <v>49</v>
      </c>
      <c r="N40013" t="s">
        <v>780</v>
      </c>
      <c r="O40013" t="s">
        <v>3402</v>
      </c>
      <c r="P40013" t="s">
        <v>30</v>
      </c>
    </row>
    <row r="40014" spans="1:16">
      <c r="A40014" t="s">
        <v>41</v>
      </c>
      <c r="B40014" t="s">
        <v>81266</v>
      </c>
      <c r="C40014" t="s">
        <v>37</v>
      </c>
      <c r="D40014" t="s">
        <v>81267</v>
      </c>
      <c r="E40014" s="1">
        <v>44666.901225138892</v>
      </c>
      <c r="F40014">
        <v>991</v>
      </c>
      <c r="G40014">
        <v>452</v>
      </c>
      <c r="H40014">
        <v>37</v>
      </c>
      <c r="I40014">
        <v>8266</v>
      </c>
      <c r="J40014">
        <v>1168</v>
      </c>
      <c r="K40014">
        <v>126.71</v>
      </c>
      <c r="L40014">
        <v>35</v>
      </c>
      <c r="M40014" t="s">
        <v>20</v>
      </c>
      <c r="N40014" t="s">
        <v>99</v>
      </c>
      <c r="O40014" t="s">
        <v>1322</v>
      </c>
      <c r="P40014" t="s">
        <v>23</v>
      </c>
    </row>
    <row r="40015" spans="1:16">
      <c r="A40015" t="s">
        <v>35</v>
      </c>
      <c r="B40015" t="s">
        <v>81268</v>
      </c>
      <c r="C40015" t="s">
        <v>18</v>
      </c>
      <c r="D40015" t="s">
        <v>81269</v>
      </c>
      <c r="E40015" s="1">
        <v>44355.51839135417</v>
      </c>
      <c r="F40015">
        <v>275</v>
      </c>
      <c r="G40015">
        <v>467</v>
      </c>
      <c r="H40015">
        <v>193</v>
      </c>
      <c r="I40015">
        <v>1958</v>
      </c>
      <c r="J40015">
        <v>3297</v>
      </c>
      <c r="K40015">
        <v>28.36</v>
      </c>
      <c r="L40015">
        <v>50</v>
      </c>
      <c r="M40015" t="s">
        <v>49</v>
      </c>
      <c r="N40015" t="s">
        <v>1102</v>
      </c>
      <c r="O40015" t="s">
        <v>386</v>
      </c>
    </row>
    <row r="40016" spans="1:16">
      <c r="A40016" t="s">
        <v>35</v>
      </c>
      <c r="B40016" t="s">
        <v>81270</v>
      </c>
      <c r="C40016" t="s">
        <v>18</v>
      </c>
      <c r="D40016" t="s">
        <v>81271</v>
      </c>
      <c r="E40016" s="1">
        <v>44318.283672500002</v>
      </c>
      <c r="F40016">
        <v>711</v>
      </c>
      <c r="G40016">
        <v>446</v>
      </c>
      <c r="H40016">
        <v>24</v>
      </c>
      <c r="I40016">
        <v>3578</v>
      </c>
      <c r="J40016">
        <v>3180</v>
      </c>
      <c r="K40016">
        <v>37.14</v>
      </c>
      <c r="L40016">
        <v>21</v>
      </c>
      <c r="M40016" t="s">
        <v>49</v>
      </c>
      <c r="N40016" t="s">
        <v>340</v>
      </c>
      <c r="O40016" t="s">
        <v>2097</v>
      </c>
    </row>
    <row r="40017" spans="1:16">
      <c r="A40017" t="s">
        <v>16</v>
      </c>
      <c r="B40017" t="s">
        <v>81272</v>
      </c>
      <c r="C40017" t="s">
        <v>43</v>
      </c>
      <c r="D40017" t="s">
        <v>81273</v>
      </c>
      <c r="E40017" s="1">
        <v>44641.172785937502</v>
      </c>
      <c r="F40017">
        <v>731</v>
      </c>
      <c r="G40017">
        <v>198</v>
      </c>
      <c r="H40017">
        <v>53</v>
      </c>
      <c r="I40017">
        <v>1276</v>
      </c>
      <c r="J40017">
        <v>541</v>
      </c>
      <c r="K40017">
        <v>181.52</v>
      </c>
      <c r="L40017">
        <v>62</v>
      </c>
      <c r="M40017" t="s">
        <v>27</v>
      </c>
      <c r="N40017" t="s">
        <v>1379</v>
      </c>
      <c r="O40017" t="s">
        <v>3859</v>
      </c>
    </row>
    <row r="40018" spans="1:16">
      <c r="A40018" t="s">
        <v>35</v>
      </c>
      <c r="B40018" t="s">
        <v>81274</v>
      </c>
      <c r="C40018" t="s">
        <v>37</v>
      </c>
      <c r="D40018" t="s">
        <v>81275</v>
      </c>
      <c r="E40018" s="1">
        <v>44490.574746574071</v>
      </c>
      <c r="F40018">
        <v>248</v>
      </c>
      <c r="G40018">
        <v>484</v>
      </c>
      <c r="H40018">
        <v>113</v>
      </c>
      <c r="I40018">
        <v>7006</v>
      </c>
      <c r="J40018">
        <v>4489</v>
      </c>
      <c r="K40018">
        <v>18.82</v>
      </c>
      <c r="L40018">
        <v>23</v>
      </c>
      <c r="M40018" t="s">
        <v>20</v>
      </c>
      <c r="N40018" t="s">
        <v>446</v>
      </c>
      <c r="O40018" t="s">
        <v>4386</v>
      </c>
      <c r="P40018" t="s">
        <v>30</v>
      </c>
    </row>
    <row r="40019" spans="1:16">
      <c r="A40019" t="s">
        <v>41</v>
      </c>
      <c r="B40019" t="s">
        <v>81276</v>
      </c>
      <c r="C40019" t="s">
        <v>37</v>
      </c>
      <c r="D40019" t="s">
        <v>81277</v>
      </c>
      <c r="E40019" s="1">
        <v>45154.323892604167</v>
      </c>
      <c r="F40019">
        <v>916</v>
      </c>
      <c r="G40019">
        <v>390</v>
      </c>
      <c r="H40019">
        <v>36</v>
      </c>
      <c r="I40019">
        <v>6396</v>
      </c>
      <c r="J40019">
        <v>636</v>
      </c>
      <c r="K40019">
        <v>211.01</v>
      </c>
      <c r="L40019">
        <v>51</v>
      </c>
      <c r="M40019" t="s">
        <v>27</v>
      </c>
      <c r="N40019" t="s">
        <v>546</v>
      </c>
      <c r="O40019" t="s">
        <v>4627</v>
      </c>
      <c r="P40019" t="s">
        <v>30</v>
      </c>
    </row>
    <row r="40020" spans="1:16">
      <c r="A40020" t="s">
        <v>24</v>
      </c>
      <c r="B40020" t="s">
        <v>81278</v>
      </c>
      <c r="C40020" t="s">
        <v>43</v>
      </c>
      <c r="D40020" t="s">
        <v>81279</v>
      </c>
      <c r="E40020" s="1">
        <v>44697.53299133102</v>
      </c>
      <c r="F40020">
        <v>765</v>
      </c>
      <c r="G40020">
        <v>141</v>
      </c>
      <c r="H40020">
        <v>82</v>
      </c>
      <c r="I40020">
        <v>7007</v>
      </c>
      <c r="J40020">
        <v>3698</v>
      </c>
      <c r="K40020">
        <v>26.72</v>
      </c>
      <c r="L40020">
        <v>47</v>
      </c>
      <c r="M40020" t="s">
        <v>49</v>
      </c>
      <c r="N40020" t="s">
        <v>45</v>
      </c>
      <c r="O40020" t="s">
        <v>291</v>
      </c>
    </row>
    <row r="40021" spans="1:16">
      <c r="A40021" t="s">
        <v>16</v>
      </c>
      <c r="B40021" t="s">
        <v>81280</v>
      </c>
      <c r="C40021" t="s">
        <v>37</v>
      </c>
      <c r="D40021" t="s">
        <v>81281</v>
      </c>
      <c r="E40021" s="1">
        <v>44354.144087893517</v>
      </c>
      <c r="F40021">
        <v>202</v>
      </c>
      <c r="G40021">
        <v>1</v>
      </c>
      <c r="H40021">
        <v>128</v>
      </c>
      <c r="I40021">
        <v>1925</v>
      </c>
      <c r="J40021">
        <v>4717</v>
      </c>
      <c r="K40021">
        <v>7.02</v>
      </c>
      <c r="L40021">
        <v>22</v>
      </c>
      <c r="M40021" t="s">
        <v>27</v>
      </c>
      <c r="N40021" t="s">
        <v>154</v>
      </c>
      <c r="O40021" t="s">
        <v>1820</v>
      </c>
    </row>
    <row r="40022" spans="1:16">
      <c r="A40022" t="s">
        <v>24</v>
      </c>
      <c r="B40022" t="s">
        <v>81282</v>
      </c>
      <c r="C40022" t="s">
        <v>43</v>
      </c>
      <c r="D40022" t="s">
        <v>81283</v>
      </c>
      <c r="E40022" s="1">
        <v>44621.04964824074</v>
      </c>
      <c r="F40022">
        <v>113</v>
      </c>
      <c r="G40022">
        <v>367</v>
      </c>
      <c r="H40022">
        <v>51</v>
      </c>
      <c r="I40022">
        <v>3074</v>
      </c>
      <c r="J40022">
        <v>4206</v>
      </c>
      <c r="K40022">
        <v>12.62</v>
      </c>
      <c r="L40022">
        <v>60</v>
      </c>
      <c r="M40022" t="s">
        <v>27</v>
      </c>
      <c r="N40022" t="s">
        <v>600</v>
      </c>
      <c r="O40022" t="s">
        <v>1453</v>
      </c>
      <c r="P40022" t="s">
        <v>30</v>
      </c>
    </row>
    <row r="40023" spans="1:16">
      <c r="A40023" t="s">
        <v>41</v>
      </c>
      <c r="B40023" t="s">
        <v>81284</v>
      </c>
      <c r="C40023" t="s">
        <v>18</v>
      </c>
      <c r="D40023" t="s">
        <v>81285</v>
      </c>
      <c r="E40023" s="1">
        <v>44721.583125428238</v>
      </c>
      <c r="F40023">
        <v>6</v>
      </c>
      <c r="G40023">
        <v>295</v>
      </c>
      <c r="H40023">
        <v>100</v>
      </c>
      <c r="I40023">
        <v>5166</v>
      </c>
      <c r="J40023">
        <v>3033</v>
      </c>
      <c r="K40023">
        <v>13.22</v>
      </c>
      <c r="L40023">
        <v>61</v>
      </c>
      <c r="M40023" t="s">
        <v>20</v>
      </c>
      <c r="N40023" t="s">
        <v>290</v>
      </c>
      <c r="O40023" t="s">
        <v>3206</v>
      </c>
      <c r="P40023" t="s">
        <v>68</v>
      </c>
    </row>
    <row r="40024" spans="1:16">
      <c r="A40024" t="s">
        <v>24</v>
      </c>
      <c r="B40024" t="s">
        <v>81286</v>
      </c>
      <c r="C40024" t="s">
        <v>43</v>
      </c>
      <c r="D40024" t="s">
        <v>81287</v>
      </c>
      <c r="E40024" s="1">
        <v>44904.936898622684</v>
      </c>
      <c r="F40024">
        <v>33</v>
      </c>
      <c r="G40024">
        <v>249</v>
      </c>
      <c r="H40024">
        <v>26</v>
      </c>
      <c r="I40024">
        <v>7749</v>
      </c>
      <c r="J40024">
        <v>659</v>
      </c>
      <c r="K40024">
        <v>46.74</v>
      </c>
      <c r="L40024">
        <v>44</v>
      </c>
      <c r="M40024" t="s">
        <v>27</v>
      </c>
      <c r="N40024" t="s">
        <v>3628</v>
      </c>
      <c r="O40024" t="s">
        <v>993</v>
      </c>
    </row>
    <row r="40025" spans="1:16">
      <c r="A40025" t="s">
        <v>35</v>
      </c>
      <c r="B40025" t="s">
        <v>81288</v>
      </c>
      <c r="C40025" t="s">
        <v>43</v>
      </c>
      <c r="D40025" t="s">
        <v>81289</v>
      </c>
      <c r="E40025" s="1">
        <v>44907.545396898146</v>
      </c>
      <c r="F40025">
        <v>888</v>
      </c>
      <c r="G40025">
        <v>204</v>
      </c>
      <c r="H40025">
        <v>192</v>
      </c>
      <c r="I40025">
        <v>2483</v>
      </c>
      <c r="J40025">
        <v>3489</v>
      </c>
      <c r="K40025">
        <v>36.799999999999997</v>
      </c>
      <c r="L40025">
        <v>60</v>
      </c>
      <c r="M40025" t="s">
        <v>27</v>
      </c>
      <c r="N40025" t="s">
        <v>107</v>
      </c>
      <c r="O40025" t="s">
        <v>5800</v>
      </c>
      <c r="P40025" t="s">
        <v>30</v>
      </c>
    </row>
    <row r="40026" spans="1:16">
      <c r="A40026" t="s">
        <v>24</v>
      </c>
      <c r="B40026" t="s">
        <v>81290</v>
      </c>
      <c r="C40026" t="s">
        <v>37</v>
      </c>
      <c r="D40026" t="s">
        <v>81291</v>
      </c>
      <c r="E40026" s="1">
        <v>45053.370334537038</v>
      </c>
      <c r="F40026">
        <v>210</v>
      </c>
      <c r="G40026">
        <v>347</v>
      </c>
      <c r="H40026">
        <v>92</v>
      </c>
      <c r="I40026">
        <v>2237</v>
      </c>
      <c r="J40026">
        <v>524</v>
      </c>
      <c r="K40026">
        <v>123.85</v>
      </c>
      <c r="L40026">
        <v>57</v>
      </c>
      <c r="M40026" t="s">
        <v>49</v>
      </c>
      <c r="N40026" t="s">
        <v>290</v>
      </c>
      <c r="O40026" t="s">
        <v>261</v>
      </c>
      <c r="P40026" t="s">
        <v>30</v>
      </c>
    </row>
    <row r="40027" spans="1:16">
      <c r="A40027" t="s">
        <v>41</v>
      </c>
      <c r="B40027" t="s">
        <v>81292</v>
      </c>
      <c r="C40027" t="s">
        <v>37</v>
      </c>
      <c r="D40027" t="s">
        <v>81293</v>
      </c>
      <c r="E40027" s="1">
        <v>44948.40045212963</v>
      </c>
      <c r="F40027">
        <v>917</v>
      </c>
      <c r="G40027">
        <v>371</v>
      </c>
      <c r="H40027">
        <v>41</v>
      </c>
      <c r="I40027">
        <v>9180</v>
      </c>
      <c r="J40027">
        <v>2235</v>
      </c>
      <c r="K40027">
        <v>59.46</v>
      </c>
      <c r="L40027">
        <v>22</v>
      </c>
      <c r="M40027" t="s">
        <v>49</v>
      </c>
      <c r="N40027" t="s">
        <v>1113</v>
      </c>
      <c r="O40027" t="s">
        <v>331</v>
      </c>
      <c r="P40027" t="s">
        <v>30</v>
      </c>
    </row>
    <row r="40028" spans="1:16">
      <c r="A40028" t="s">
        <v>16</v>
      </c>
      <c r="B40028" t="s">
        <v>81294</v>
      </c>
      <c r="C40028" t="s">
        <v>18</v>
      </c>
      <c r="D40028" t="s">
        <v>81295</v>
      </c>
      <c r="E40028" s="1">
        <v>44663.745717129626</v>
      </c>
      <c r="F40028">
        <v>813</v>
      </c>
      <c r="G40028">
        <v>178</v>
      </c>
      <c r="H40028">
        <v>166</v>
      </c>
      <c r="I40028">
        <v>8294</v>
      </c>
      <c r="J40028">
        <v>4194</v>
      </c>
      <c r="K40028">
        <v>27.59</v>
      </c>
      <c r="L40028">
        <v>52</v>
      </c>
      <c r="M40028" t="s">
        <v>49</v>
      </c>
      <c r="N40028" t="s">
        <v>54</v>
      </c>
      <c r="O40028" t="s">
        <v>3362</v>
      </c>
    </row>
    <row r="40029" spans="1:16">
      <c r="A40029" t="s">
        <v>41</v>
      </c>
      <c r="B40029" t="s">
        <v>81296</v>
      </c>
      <c r="C40029" t="s">
        <v>18</v>
      </c>
      <c r="D40029" t="s">
        <v>81297</v>
      </c>
      <c r="E40029" s="1">
        <v>45240.163631249998</v>
      </c>
      <c r="F40029">
        <v>923</v>
      </c>
      <c r="G40029">
        <v>160</v>
      </c>
      <c r="H40029">
        <v>161</v>
      </c>
      <c r="I40029">
        <v>6284</v>
      </c>
      <c r="J40029">
        <v>770</v>
      </c>
      <c r="K40029">
        <v>161.56</v>
      </c>
      <c r="L40029">
        <v>61</v>
      </c>
      <c r="M40029" t="s">
        <v>27</v>
      </c>
      <c r="N40029" t="s">
        <v>824</v>
      </c>
      <c r="O40029" t="s">
        <v>10400</v>
      </c>
    </row>
    <row r="40030" spans="1:16">
      <c r="A40030" t="s">
        <v>24</v>
      </c>
      <c r="B40030" t="s">
        <v>81298</v>
      </c>
      <c r="C40030" t="s">
        <v>37</v>
      </c>
      <c r="D40030" t="s">
        <v>81299</v>
      </c>
      <c r="E40030" s="1">
        <v>44324.428862685185</v>
      </c>
      <c r="F40030">
        <v>867</v>
      </c>
      <c r="G40030">
        <v>217</v>
      </c>
      <c r="H40030">
        <v>35</v>
      </c>
      <c r="I40030">
        <v>8809</v>
      </c>
      <c r="J40030">
        <v>1443</v>
      </c>
      <c r="K40030">
        <v>77.55</v>
      </c>
      <c r="L40030">
        <v>42</v>
      </c>
      <c r="M40030" t="s">
        <v>20</v>
      </c>
      <c r="N40030" t="s">
        <v>898</v>
      </c>
      <c r="O40030" t="s">
        <v>1885</v>
      </c>
    </row>
    <row r="40031" spans="1:16">
      <c r="A40031" t="s">
        <v>16</v>
      </c>
      <c r="B40031" t="s">
        <v>81300</v>
      </c>
      <c r="C40031" t="s">
        <v>37</v>
      </c>
      <c r="D40031" t="s">
        <v>81301</v>
      </c>
      <c r="E40031" s="1">
        <v>44824.355673356484</v>
      </c>
      <c r="F40031">
        <v>234</v>
      </c>
      <c r="G40031">
        <v>49</v>
      </c>
      <c r="H40031">
        <v>63</v>
      </c>
      <c r="I40031">
        <v>1375</v>
      </c>
      <c r="J40031">
        <v>1113</v>
      </c>
      <c r="K40031">
        <v>31.09</v>
      </c>
      <c r="L40031">
        <v>26</v>
      </c>
      <c r="M40031" t="s">
        <v>27</v>
      </c>
      <c r="N40031" t="s">
        <v>1238</v>
      </c>
      <c r="O40031" t="s">
        <v>5975</v>
      </c>
      <c r="P40031" t="s">
        <v>23</v>
      </c>
    </row>
    <row r="40032" spans="1:16">
      <c r="A40032" t="s">
        <v>35</v>
      </c>
      <c r="B40032" t="s">
        <v>81302</v>
      </c>
      <c r="C40032" t="s">
        <v>18</v>
      </c>
      <c r="D40032" t="s">
        <v>81303</v>
      </c>
      <c r="E40032" s="1">
        <v>45127.30640079861</v>
      </c>
      <c r="F40032">
        <v>421</v>
      </c>
      <c r="G40032">
        <v>409</v>
      </c>
      <c r="H40032">
        <v>84</v>
      </c>
      <c r="I40032">
        <v>3229</v>
      </c>
      <c r="J40032">
        <v>954</v>
      </c>
      <c r="K40032">
        <v>95.81</v>
      </c>
      <c r="L40032">
        <v>41</v>
      </c>
      <c r="M40032" t="s">
        <v>20</v>
      </c>
      <c r="N40032" t="s">
        <v>2397</v>
      </c>
      <c r="O40032" t="s">
        <v>3390</v>
      </c>
      <c r="P40032" t="s">
        <v>23</v>
      </c>
    </row>
    <row r="40033" spans="1:16">
      <c r="A40033" t="s">
        <v>35</v>
      </c>
      <c r="B40033" t="s">
        <v>81304</v>
      </c>
      <c r="C40033" t="s">
        <v>43</v>
      </c>
      <c r="D40033" t="s">
        <v>81305</v>
      </c>
      <c r="E40033" s="1">
        <v>44725.332175312498</v>
      </c>
      <c r="F40033">
        <v>879</v>
      </c>
      <c r="G40033">
        <v>209</v>
      </c>
      <c r="H40033">
        <v>51</v>
      </c>
      <c r="I40033">
        <v>7768</v>
      </c>
      <c r="J40033">
        <v>3432</v>
      </c>
      <c r="K40033">
        <v>33.19</v>
      </c>
      <c r="L40033">
        <v>63</v>
      </c>
      <c r="M40033" t="s">
        <v>49</v>
      </c>
      <c r="N40033" t="s">
        <v>811</v>
      </c>
      <c r="O40033" t="s">
        <v>1235</v>
      </c>
      <c r="P40033" t="s">
        <v>30</v>
      </c>
    </row>
    <row r="40034" spans="1:16">
      <c r="A40034" t="s">
        <v>16</v>
      </c>
      <c r="B40034" t="s">
        <v>81306</v>
      </c>
      <c r="C40034" t="s">
        <v>37</v>
      </c>
      <c r="D40034" t="s">
        <v>81307</v>
      </c>
      <c r="E40034" s="1">
        <v>45026.67318322917</v>
      </c>
      <c r="F40034">
        <v>393</v>
      </c>
      <c r="G40034">
        <v>92</v>
      </c>
      <c r="H40034">
        <v>190</v>
      </c>
      <c r="I40034">
        <v>9081</v>
      </c>
      <c r="J40034">
        <v>2129</v>
      </c>
      <c r="K40034">
        <v>31.71</v>
      </c>
      <c r="L40034">
        <v>59</v>
      </c>
      <c r="M40034" t="s">
        <v>49</v>
      </c>
      <c r="N40034" t="s">
        <v>1552</v>
      </c>
      <c r="O40034" t="s">
        <v>872</v>
      </c>
    </row>
    <row r="40035" spans="1:16">
      <c r="A40035" t="s">
        <v>24</v>
      </c>
      <c r="B40035" t="s">
        <v>81308</v>
      </c>
      <c r="C40035" t="s">
        <v>18</v>
      </c>
      <c r="D40035" t="s">
        <v>81309</v>
      </c>
      <c r="E40035" s="1">
        <v>45094.76334326389</v>
      </c>
      <c r="F40035">
        <v>157</v>
      </c>
      <c r="G40035">
        <v>412</v>
      </c>
      <c r="H40035">
        <v>95</v>
      </c>
      <c r="I40035">
        <v>2075</v>
      </c>
      <c r="J40035">
        <v>2865</v>
      </c>
      <c r="K40035">
        <v>23.18</v>
      </c>
      <c r="L40035">
        <v>46</v>
      </c>
      <c r="M40035" t="s">
        <v>20</v>
      </c>
      <c r="N40035" t="s">
        <v>953</v>
      </c>
      <c r="O40035" t="s">
        <v>217</v>
      </c>
      <c r="P40035" t="s">
        <v>68</v>
      </c>
    </row>
    <row r="40036" spans="1:16">
      <c r="A40036" t="s">
        <v>41</v>
      </c>
      <c r="B40036" t="s">
        <v>81310</v>
      </c>
      <c r="C40036" t="s">
        <v>37</v>
      </c>
      <c r="D40036" t="s">
        <v>81311</v>
      </c>
      <c r="E40036" s="1">
        <v>44736.72159306713</v>
      </c>
      <c r="F40036">
        <v>471</v>
      </c>
      <c r="G40036">
        <v>227</v>
      </c>
      <c r="H40036">
        <v>142</v>
      </c>
      <c r="I40036">
        <v>9392</v>
      </c>
      <c r="J40036">
        <v>901</v>
      </c>
      <c r="K40036">
        <v>93.23</v>
      </c>
      <c r="L40036">
        <v>61</v>
      </c>
      <c r="M40036" t="s">
        <v>20</v>
      </c>
      <c r="N40036" t="s">
        <v>123</v>
      </c>
      <c r="O40036" t="s">
        <v>1054</v>
      </c>
      <c r="P40036" t="s">
        <v>30</v>
      </c>
    </row>
    <row r="40037" spans="1:16">
      <c r="A40037" t="s">
        <v>41</v>
      </c>
      <c r="B40037" t="s">
        <v>81312</v>
      </c>
      <c r="C40037" t="s">
        <v>37</v>
      </c>
      <c r="D40037" t="s">
        <v>81313</v>
      </c>
      <c r="E40037" s="1">
        <v>45330.475696504633</v>
      </c>
      <c r="F40037">
        <v>40</v>
      </c>
      <c r="G40037">
        <v>418</v>
      </c>
      <c r="H40037">
        <v>170</v>
      </c>
      <c r="I40037">
        <v>2743</v>
      </c>
      <c r="J40037">
        <v>2145</v>
      </c>
      <c r="K40037">
        <v>29.28</v>
      </c>
      <c r="L40037">
        <v>64</v>
      </c>
      <c r="M40037" t="s">
        <v>20</v>
      </c>
      <c r="N40037" t="s">
        <v>475</v>
      </c>
      <c r="O40037" t="s">
        <v>1540</v>
      </c>
    </row>
    <row r="40038" spans="1:16">
      <c r="A40038" t="s">
        <v>41</v>
      </c>
      <c r="B40038" t="s">
        <v>81314</v>
      </c>
      <c r="C40038" t="s">
        <v>37</v>
      </c>
      <c r="D40038" t="s">
        <v>81315</v>
      </c>
      <c r="E40038" s="1">
        <v>44381.024895636576</v>
      </c>
      <c r="F40038">
        <v>735</v>
      </c>
      <c r="G40038">
        <v>393</v>
      </c>
      <c r="H40038">
        <v>54</v>
      </c>
      <c r="I40038">
        <v>9462</v>
      </c>
      <c r="J40038">
        <v>3779</v>
      </c>
      <c r="K40038">
        <v>31.28</v>
      </c>
      <c r="L40038">
        <v>59</v>
      </c>
      <c r="M40038" t="s">
        <v>27</v>
      </c>
      <c r="N40038" t="s">
        <v>574</v>
      </c>
      <c r="O40038" t="s">
        <v>4528</v>
      </c>
      <c r="P40038" t="s">
        <v>68</v>
      </c>
    </row>
    <row r="40039" spans="1:16">
      <c r="A40039" t="s">
        <v>41</v>
      </c>
      <c r="B40039" t="s">
        <v>81316</v>
      </c>
      <c r="C40039" t="s">
        <v>37</v>
      </c>
      <c r="D40039" t="s">
        <v>81317</v>
      </c>
      <c r="E40039" s="1">
        <v>44310.050488368055</v>
      </c>
      <c r="F40039">
        <v>632</v>
      </c>
      <c r="G40039">
        <v>189</v>
      </c>
      <c r="H40039">
        <v>170</v>
      </c>
      <c r="I40039">
        <v>2404</v>
      </c>
      <c r="J40039">
        <v>2203</v>
      </c>
      <c r="K40039">
        <v>44.98</v>
      </c>
      <c r="L40039">
        <v>18</v>
      </c>
      <c r="M40039" t="s">
        <v>49</v>
      </c>
      <c r="N40039" t="s">
        <v>1938</v>
      </c>
      <c r="O40039" t="s">
        <v>3808</v>
      </c>
      <c r="P40039" t="s">
        <v>30</v>
      </c>
    </row>
    <row r="40040" spans="1:16">
      <c r="A40040" t="s">
        <v>41</v>
      </c>
      <c r="B40040" t="s">
        <v>81318</v>
      </c>
      <c r="C40040" t="s">
        <v>37</v>
      </c>
      <c r="D40040" t="s">
        <v>81319</v>
      </c>
      <c r="E40040" s="1">
        <v>44755.427314444445</v>
      </c>
      <c r="F40040">
        <v>620</v>
      </c>
      <c r="G40040">
        <v>205</v>
      </c>
      <c r="H40040">
        <v>191</v>
      </c>
      <c r="I40040">
        <v>6788</v>
      </c>
      <c r="J40040">
        <v>917</v>
      </c>
      <c r="K40040">
        <v>110.8</v>
      </c>
      <c r="L40040">
        <v>53</v>
      </c>
      <c r="M40040" t="s">
        <v>49</v>
      </c>
      <c r="N40040" t="s">
        <v>352</v>
      </c>
      <c r="O40040" t="s">
        <v>2331</v>
      </c>
    </row>
    <row r="40041" spans="1:16">
      <c r="A40041" t="s">
        <v>24</v>
      </c>
      <c r="B40041" t="s">
        <v>81320</v>
      </c>
      <c r="C40041" t="s">
        <v>43</v>
      </c>
      <c r="D40041" t="s">
        <v>81321</v>
      </c>
      <c r="E40041" s="1">
        <v>44991.599431689814</v>
      </c>
      <c r="F40041">
        <v>146</v>
      </c>
      <c r="G40041">
        <v>297</v>
      </c>
      <c r="H40041">
        <v>98</v>
      </c>
      <c r="I40041">
        <v>3651</v>
      </c>
      <c r="J40041">
        <v>3465</v>
      </c>
      <c r="K40041">
        <v>15.61</v>
      </c>
      <c r="L40041">
        <v>57</v>
      </c>
      <c r="M40041" t="s">
        <v>20</v>
      </c>
      <c r="N40041" t="s">
        <v>3791</v>
      </c>
      <c r="O40041" t="s">
        <v>5511</v>
      </c>
    </row>
    <row r="40042" spans="1:16">
      <c r="A40042" t="s">
        <v>16</v>
      </c>
      <c r="B40042" t="s">
        <v>81322</v>
      </c>
      <c r="C40042" t="s">
        <v>43</v>
      </c>
      <c r="D40042" t="s">
        <v>81323</v>
      </c>
      <c r="E40042" s="1">
        <v>45033.885863564814</v>
      </c>
      <c r="F40042">
        <v>554</v>
      </c>
      <c r="G40042">
        <v>484</v>
      </c>
      <c r="H40042">
        <v>200</v>
      </c>
      <c r="I40042">
        <v>9991</v>
      </c>
      <c r="J40042">
        <v>2281</v>
      </c>
      <c r="K40042">
        <v>54.27</v>
      </c>
      <c r="L40042">
        <v>39</v>
      </c>
      <c r="M40042" t="s">
        <v>27</v>
      </c>
      <c r="N40042" t="s">
        <v>39</v>
      </c>
      <c r="O40042" t="s">
        <v>1432</v>
      </c>
      <c r="P40042" t="s">
        <v>23</v>
      </c>
    </row>
    <row r="40043" spans="1:16">
      <c r="A40043" t="s">
        <v>41</v>
      </c>
      <c r="B40043" t="s">
        <v>81324</v>
      </c>
      <c r="C40043" t="s">
        <v>18</v>
      </c>
      <c r="D40043" t="s">
        <v>81325</v>
      </c>
      <c r="E40043" s="1">
        <v>45265.541040902775</v>
      </c>
      <c r="F40043">
        <v>204</v>
      </c>
      <c r="G40043">
        <v>444</v>
      </c>
      <c r="H40043">
        <v>19</v>
      </c>
      <c r="I40043">
        <v>5704</v>
      </c>
      <c r="J40043">
        <v>4097</v>
      </c>
      <c r="K40043">
        <v>16.28</v>
      </c>
      <c r="L40043">
        <v>46</v>
      </c>
      <c r="M40043" t="s">
        <v>49</v>
      </c>
      <c r="N40043" t="s">
        <v>62</v>
      </c>
      <c r="O40043" t="s">
        <v>302</v>
      </c>
    </row>
    <row r="40044" spans="1:16">
      <c r="A40044" t="s">
        <v>35</v>
      </c>
      <c r="B40044" t="s">
        <v>81326</v>
      </c>
      <c r="C40044" t="s">
        <v>43</v>
      </c>
      <c r="D40044" t="s">
        <v>81327</v>
      </c>
      <c r="E40044" s="1">
        <v>44920.380064363424</v>
      </c>
      <c r="F40044">
        <v>70</v>
      </c>
      <c r="G40044">
        <v>409</v>
      </c>
      <c r="H40044">
        <v>7</v>
      </c>
      <c r="I40044">
        <v>1105</v>
      </c>
      <c r="J40044">
        <v>1693</v>
      </c>
      <c r="K40044">
        <v>28.71</v>
      </c>
      <c r="L40044">
        <v>50</v>
      </c>
      <c r="M40044" t="s">
        <v>27</v>
      </c>
      <c r="N40044" t="s">
        <v>737</v>
      </c>
      <c r="O40044" t="s">
        <v>3390</v>
      </c>
      <c r="P40044" t="s">
        <v>23</v>
      </c>
    </row>
    <row r="40045" spans="1:16">
      <c r="A40045" t="s">
        <v>24</v>
      </c>
      <c r="B40045" t="s">
        <v>81328</v>
      </c>
      <c r="C40045" t="s">
        <v>18</v>
      </c>
      <c r="D40045" t="s">
        <v>81329</v>
      </c>
      <c r="E40045" s="1">
        <v>44968.853527546293</v>
      </c>
      <c r="F40045">
        <v>354</v>
      </c>
      <c r="G40045">
        <v>94</v>
      </c>
      <c r="H40045">
        <v>63</v>
      </c>
      <c r="I40045">
        <v>9249</v>
      </c>
      <c r="J40045">
        <v>3649</v>
      </c>
      <c r="K40045">
        <v>14</v>
      </c>
      <c r="L40045">
        <v>64</v>
      </c>
      <c r="M40045" t="s">
        <v>20</v>
      </c>
      <c r="N40045" t="s">
        <v>3093</v>
      </c>
      <c r="O40045" t="s">
        <v>3671</v>
      </c>
    </row>
    <row r="40046" spans="1:16">
      <c r="A40046" t="s">
        <v>24</v>
      </c>
      <c r="B40046" t="s">
        <v>81330</v>
      </c>
      <c r="C40046" t="s">
        <v>43</v>
      </c>
      <c r="D40046" t="s">
        <v>81331</v>
      </c>
      <c r="E40046" s="1">
        <v>44484.131337372688</v>
      </c>
      <c r="F40046">
        <v>727</v>
      </c>
      <c r="G40046">
        <v>6</v>
      </c>
      <c r="H40046">
        <v>185</v>
      </c>
      <c r="I40046">
        <v>7014</v>
      </c>
      <c r="J40046">
        <v>2861</v>
      </c>
      <c r="K40046">
        <v>32.090000000000003</v>
      </c>
      <c r="L40046">
        <v>25</v>
      </c>
      <c r="M40046" t="s">
        <v>49</v>
      </c>
      <c r="N40046" t="s">
        <v>977</v>
      </c>
      <c r="O40046" t="s">
        <v>1114</v>
      </c>
    </row>
    <row r="40047" spans="1:16">
      <c r="A40047" t="s">
        <v>16</v>
      </c>
      <c r="B40047" t="s">
        <v>81332</v>
      </c>
      <c r="C40047" t="s">
        <v>43</v>
      </c>
      <c r="D40047" t="s">
        <v>81333</v>
      </c>
      <c r="E40047" s="1">
        <v>44775.167767916668</v>
      </c>
      <c r="F40047">
        <v>749</v>
      </c>
      <c r="G40047">
        <v>479</v>
      </c>
      <c r="H40047">
        <v>188</v>
      </c>
      <c r="I40047">
        <v>5711</v>
      </c>
      <c r="J40047">
        <v>1584</v>
      </c>
      <c r="K40047">
        <v>89.39</v>
      </c>
      <c r="L40047">
        <v>60</v>
      </c>
      <c r="M40047" t="s">
        <v>27</v>
      </c>
      <c r="N40047" t="s">
        <v>600</v>
      </c>
      <c r="O40047" t="s">
        <v>6773</v>
      </c>
      <c r="P40047" t="s">
        <v>30</v>
      </c>
    </row>
    <row r="40048" spans="1:16">
      <c r="A40048" t="s">
        <v>24</v>
      </c>
      <c r="B40048" t="s">
        <v>81334</v>
      </c>
      <c r="C40048" t="s">
        <v>18</v>
      </c>
      <c r="D40048" t="s">
        <v>81335</v>
      </c>
      <c r="E40048" s="1">
        <v>44559.814746979166</v>
      </c>
      <c r="F40048">
        <v>460</v>
      </c>
      <c r="G40048">
        <v>47</v>
      </c>
      <c r="H40048">
        <v>48</v>
      </c>
      <c r="I40048">
        <v>3856</v>
      </c>
      <c r="J40048">
        <v>4695</v>
      </c>
      <c r="K40048">
        <v>11.82</v>
      </c>
      <c r="L40048">
        <v>59</v>
      </c>
      <c r="M40048" t="s">
        <v>49</v>
      </c>
      <c r="N40048" t="s">
        <v>1266</v>
      </c>
      <c r="O40048" t="s">
        <v>3741</v>
      </c>
    </row>
    <row r="40049" spans="1:16">
      <c r="A40049" t="s">
        <v>35</v>
      </c>
      <c r="B40049" t="s">
        <v>81336</v>
      </c>
      <c r="C40049" t="s">
        <v>43</v>
      </c>
      <c r="D40049" t="s">
        <v>81337</v>
      </c>
      <c r="E40049" s="1">
        <v>44791.207195636576</v>
      </c>
      <c r="F40049">
        <v>329</v>
      </c>
      <c r="G40049">
        <v>9</v>
      </c>
      <c r="H40049">
        <v>188</v>
      </c>
      <c r="I40049">
        <v>8929</v>
      </c>
      <c r="J40049">
        <v>4666</v>
      </c>
      <c r="K40049">
        <v>11.27</v>
      </c>
      <c r="L40049">
        <v>58</v>
      </c>
      <c r="M40049" t="s">
        <v>49</v>
      </c>
      <c r="N40049" t="s">
        <v>824</v>
      </c>
      <c r="O40049" t="s">
        <v>3781</v>
      </c>
      <c r="P40049" t="s">
        <v>68</v>
      </c>
    </row>
    <row r="40050" spans="1:16">
      <c r="A40050" t="s">
        <v>35</v>
      </c>
      <c r="B40050" t="s">
        <v>81338</v>
      </c>
      <c r="C40050" t="s">
        <v>18</v>
      </c>
      <c r="D40050" t="s">
        <v>81339</v>
      </c>
      <c r="E40050" s="1">
        <v>44407.460147210651</v>
      </c>
      <c r="F40050">
        <v>664</v>
      </c>
      <c r="G40050">
        <v>376</v>
      </c>
      <c r="H40050">
        <v>112</v>
      </c>
      <c r="I40050">
        <v>7198</v>
      </c>
      <c r="J40050">
        <v>1444</v>
      </c>
      <c r="K40050">
        <v>79.78</v>
      </c>
      <c r="L40050">
        <v>49</v>
      </c>
      <c r="M40050" t="s">
        <v>49</v>
      </c>
      <c r="N40050" t="s">
        <v>1878</v>
      </c>
      <c r="O40050" t="s">
        <v>3113</v>
      </c>
      <c r="P40050" t="s">
        <v>23</v>
      </c>
    </row>
    <row r="40051" spans="1:16">
      <c r="A40051" t="s">
        <v>41</v>
      </c>
      <c r="B40051" t="s">
        <v>81340</v>
      </c>
      <c r="C40051" t="s">
        <v>37</v>
      </c>
      <c r="D40051" t="s">
        <v>81341</v>
      </c>
      <c r="E40051" s="1">
        <v>44439.787196956022</v>
      </c>
      <c r="F40051">
        <v>319</v>
      </c>
      <c r="G40051">
        <v>17</v>
      </c>
      <c r="H40051">
        <v>101</v>
      </c>
      <c r="I40051">
        <v>9010</v>
      </c>
      <c r="J40051">
        <v>2894</v>
      </c>
      <c r="K40051">
        <v>15.1</v>
      </c>
      <c r="L40051">
        <v>41</v>
      </c>
      <c r="M40051" t="s">
        <v>20</v>
      </c>
      <c r="N40051" t="s">
        <v>162</v>
      </c>
      <c r="O40051" t="s">
        <v>4410</v>
      </c>
    </row>
    <row r="40052" spans="1:16">
      <c r="A40052" t="s">
        <v>24</v>
      </c>
      <c r="B40052" s="2" t="s">
        <v>81342</v>
      </c>
      <c r="C40052" t="s">
        <v>43</v>
      </c>
      <c r="D40052" t="s">
        <v>81343</v>
      </c>
      <c r="E40052" s="1">
        <v>44318.33821765046</v>
      </c>
      <c r="F40052">
        <v>66</v>
      </c>
      <c r="G40052">
        <v>193</v>
      </c>
      <c r="H40052">
        <v>142</v>
      </c>
      <c r="I40052">
        <v>8912</v>
      </c>
      <c r="J40052">
        <v>682</v>
      </c>
      <c r="K40052">
        <v>58.8</v>
      </c>
      <c r="L40052">
        <v>32</v>
      </c>
      <c r="M40052" t="s">
        <v>27</v>
      </c>
      <c r="N40052" t="s">
        <v>506</v>
      </c>
      <c r="O40052" t="s">
        <v>1673</v>
      </c>
    </row>
    <row r="40053" spans="1:16">
      <c r="A40053" t="s">
        <v>41</v>
      </c>
      <c r="B40053" t="s">
        <v>81344</v>
      </c>
      <c r="C40053" t="s">
        <v>37</v>
      </c>
      <c r="D40053" t="s">
        <v>81345</v>
      </c>
      <c r="E40053" s="1">
        <v>45289.205449317131</v>
      </c>
      <c r="F40053">
        <v>422</v>
      </c>
      <c r="G40053">
        <v>397</v>
      </c>
      <c r="H40053">
        <v>28</v>
      </c>
      <c r="I40053">
        <v>9615</v>
      </c>
      <c r="J40053">
        <v>3334</v>
      </c>
      <c r="K40053">
        <v>25.4</v>
      </c>
      <c r="L40053">
        <v>33</v>
      </c>
      <c r="M40053" t="s">
        <v>27</v>
      </c>
      <c r="N40053" t="s">
        <v>546</v>
      </c>
      <c r="O40053" t="s">
        <v>5115</v>
      </c>
      <c r="P40053" t="s">
        <v>30</v>
      </c>
    </row>
    <row r="40054" spans="1:16">
      <c r="A40054" t="s">
        <v>41</v>
      </c>
      <c r="B40054" t="s">
        <v>81346</v>
      </c>
      <c r="C40054" t="s">
        <v>18</v>
      </c>
      <c r="D40054" t="s">
        <v>81347</v>
      </c>
      <c r="E40054" s="1">
        <v>44663.940704953704</v>
      </c>
      <c r="F40054">
        <v>965</v>
      </c>
      <c r="G40054">
        <v>486</v>
      </c>
      <c r="H40054">
        <v>123</v>
      </c>
      <c r="I40054">
        <v>9870</v>
      </c>
      <c r="J40054">
        <v>4183</v>
      </c>
      <c r="K40054">
        <v>37.630000000000003</v>
      </c>
      <c r="L40054">
        <v>45</v>
      </c>
      <c r="M40054" t="s">
        <v>27</v>
      </c>
      <c r="N40054" t="s">
        <v>624</v>
      </c>
      <c r="O40054" t="s">
        <v>757</v>
      </c>
    </row>
    <row r="40055" spans="1:16">
      <c r="A40055" t="s">
        <v>24</v>
      </c>
      <c r="B40055" t="s">
        <v>81348</v>
      </c>
      <c r="C40055" t="s">
        <v>37</v>
      </c>
      <c r="D40055" t="s">
        <v>81349</v>
      </c>
      <c r="E40055" s="1">
        <v>44991.034687627318</v>
      </c>
      <c r="F40055">
        <v>957</v>
      </c>
      <c r="G40055">
        <v>306</v>
      </c>
      <c r="H40055">
        <v>57</v>
      </c>
      <c r="I40055">
        <v>8749</v>
      </c>
      <c r="J40055">
        <v>2027</v>
      </c>
      <c r="K40055">
        <v>65.12</v>
      </c>
      <c r="L40055">
        <v>63</v>
      </c>
      <c r="M40055" t="s">
        <v>49</v>
      </c>
      <c r="N40055" t="s">
        <v>506</v>
      </c>
      <c r="O40055" t="s">
        <v>1609</v>
      </c>
    </row>
    <row r="40056" spans="1:16">
      <c r="A40056" t="s">
        <v>24</v>
      </c>
      <c r="B40056" t="s">
        <v>81350</v>
      </c>
      <c r="C40056" t="s">
        <v>43</v>
      </c>
      <c r="D40056" t="s">
        <v>81351</v>
      </c>
      <c r="E40056" s="1">
        <v>45208.880693460647</v>
      </c>
      <c r="F40056">
        <v>467</v>
      </c>
      <c r="G40056">
        <v>200</v>
      </c>
      <c r="H40056">
        <v>16</v>
      </c>
      <c r="I40056">
        <v>3658</v>
      </c>
      <c r="J40056">
        <v>3382</v>
      </c>
      <c r="K40056">
        <v>20.2</v>
      </c>
      <c r="L40056">
        <v>52</v>
      </c>
      <c r="M40056" t="s">
        <v>20</v>
      </c>
      <c r="N40056" t="s">
        <v>147</v>
      </c>
      <c r="O40056" t="s">
        <v>731</v>
      </c>
      <c r="P40056" t="s">
        <v>68</v>
      </c>
    </row>
    <row r="40057" spans="1:16">
      <c r="A40057" t="s">
        <v>24</v>
      </c>
      <c r="B40057" t="s">
        <v>81352</v>
      </c>
      <c r="C40057" t="s">
        <v>37</v>
      </c>
      <c r="D40057" t="s">
        <v>81353</v>
      </c>
      <c r="E40057" s="1">
        <v>44477.964823240742</v>
      </c>
      <c r="F40057">
        <v>503</v>
      </c>
      <c r="G40057">
        <v>333</v>
      </c>
      <c r="H40057">
        <v>100</v>
      </c>
      <c r="I40057">
        <v>6998</v>
      </c>
      <c r="J40057">
        <v>1574</v>
      </c>
      <c r="K40057">
        <v>59.47</v>
      </c>
      <c r="L40057">
        <v>26</v>
      </c>
      <c r="M40057" t="s">
        <v>49</v>
      </c>
      <c r="N40057" t="s">
        <v>1904</v>
      </c>
      <c r="O40057" t="s">
        <v>1556</v>
      </c>
      <c r="P40057" t="s">
        <v>30</v>
      </c>
    </row>
    <row r="40058" spans="1:16">
      <c r="A40058" t="s">
        <v>41</v>
      </c>
      <c r="B40058" t="s">
        <v>81354</v>
      </c>
      <c r="C40058" t="s">
        <v>37</v>
      </c>
      <c r="D40058" t="s">
        <v>81355</v>
      </c>
      <c r="E40058" s="1">
        <v>44562.464009386575</v>
      </c>
      <c r="F40058">
        <v>128</v>
      </c>
      <c r="G40058">
        <v>449</v>
      </c>
      <c r="H40058">
        <v>33</v>
      </c>
      <c r="I40058">
        <v>4080</v>
      </c>
      <c r="J40058">
        <v>4324</v>
      </c>
      <c r="K40058">
        <v>14.11</v>
      </c>
      <c r="L40058">
        <v>49</v>
      </c>
      <c r="M40058" t="s">
        <v>49</v>
      </c>
      <c r="N40058" t="s">
        <v>356</v>
      </c>
      <c r="O40058" t="s">
        <v>2620</v>
      </c>
      <c r="P40058" t="s">
        <v>23</v>
      </c>
    </row>
    <row r="40059" spans="1:16">
      <c r="A40059" t="s">
        <v>16</v>
      </c>
      <c r="B40059" t="s">
        <v>81356</v>
      </c>
      <c r="C40059" t="s">
        <v>18</v>
      </c>
      <c r="D40059" t="s">
        <v>81357</v>
      </c>
      <c r="E40059" s="1">
        <v>45139.814630023146</v>
      </c>
      <c r="F40059">
        <v>995</v>
      </c>
      <c r="G40059">
        <v>393</v>
      </c>
      <c r="H40059">
        <v>174</v>
      </c>
      <c r="I40059">
        <v>6825</v>
      </c>
      <c r="J40059">
        <v>1212</v>
      </c>
      <c r="K40059">
        <v>128.88</v>
      </c>
      <c r="L40059">
        <v>29</v>
      </c>
      <c r="M40059" t="s">
        <v>20</v>
      </c>
      <c r="N40059" t="s">
        <v>1552</v>
      </c>
      <c r="O40059" t="s">
        <v>1549</v>
      </c>
    </row>
    <row r="40060" spans="1:16">
      <c r="A40060" t="s">
        <v>41</v>
      </c>
      <c r="B40060" t="s">
        <v>81358</v>
      </c>
      <c r="C40060" t="s">
        <v>43</v>
      </c>
      <c r="D40060" t="s">
        <v>81359</v>
      </c>
      <c r="E40060" s="1">
        <v>45261.180863923611</v>
      </c>
      <c r="F40060">
        <v>489</v>
      </c>
      <c r="G40060">
        <v>157</v>
      </c>
      <c r="H40060">
        <v>193</v>
      </c>
      <c r="I40060">
        <v>5982</v>
      </c>
      <c r="J40060">
        <v>1721</v>
      </c>
      <c r="K40060">
        <v>48.75</v>
      </c>
      <c r="L40060">
        <v>45</v>
      </c>
      <c r="M40060" t="s">
        <v>49</v>
      </c>
      <c r="N40060" t="s">
        <v>717</v>
      </c>
      <c r="O40060" t="s">
        <v>852</v>
      </c>
    </row>
    <row r="40061" spans="1:16">
      <c r="A40061" t="s">
        <v>24</v>
      </c>
      <c r="B40061" t="s">
        <v>81360</v>
      </c>
      <c r="C40061" t="s">
        <v>18</v>
      </c>
      <c r="D40061" t="s">
        <v>81361</v>
      </c>
      <c r="E40061" s="1">
        <v>44562.363186585651</v>
      </c>
      <c r="F40061">
        <v>569</v>
      </c>
      <c r="G40061">
        <v>315</v>
      </c>
      <c r="H40061">
        <v>0</v>
      </c>
      <c r="I40061">
        <v>9991</v>
      </c>
      <c r="J40061">
        <v>601</v>
      </c>
      <c r="K40061">
        <v>147.09</v>
      </c>
      <c r="L40061">
        <v>65</v>
      </c>
      <c r="M40061" t="s">
        <v>27</v>
      </c>
      <c r="N40061" t="s">
        <v>1679</v>
      </c>
      <c r="O40061" t="s">
        <v>5897</v>
      </c>
      <c r="P40061" t="s">
        <v>23</v>
      </c>
    </row>
    <row r="40062" spans="1:16">
      <c r="A40062" t="s">
        <v>24</v>
      </c>
      <c r="B40062" t="s">
        <v>81362</v>
      </c>
      <c r="C40062" t="s">
        <v>18</v>
      </c>
      <c r="D40062" t="s">
        <v>81363</v>
      </c>
      <c r="E40062" s="1">
        <v>44333.951225798613</v>
      </c>
      <c r="F40062">
        <v>473</v>
      </c>
      <c r="G40062">
        <v>462</v>
      </c>
      <c r="H40062">
        <v>36</v>
      </c>
      <c r="I40062">
        <v>7194</v>
      </c>
      <c r="J40062">
        <v>3184</v>
      </c>
      <c r="K40062">
        <v>30.5</v>
      </c>
      <c r="L40062">
        <v>64</v>
      </c>
      <c r="M40062" t="s">
        <v>27</v>
      </c>
      <c r="N40062" t="s">
        <v>2149</v>
      </c>
      <c r="O40062" t="s">
        <v>3608</v>
      </c>
      <c r="P40062" t="s">
        <v>68</v>
      </c>
    </row>
    <row r="40063" spans="1:16">
      <c r="A40063" t="s">
        <v>35</v>
      </c>
      <c r="B40063" t="s">
        <v>81364</v>
      </c>
      <c r="C40063" t="s">
        <v>43</v>
      </c>
      <c r="D40063" t="s">
        <v>81365</v>
      </c>
      <c r="E40063" s="1">
        <v>44975.834162256942</v>
      </c>
      <c r="F40063">
        <v>29</v>
      </c>
      <c r="G40063">
        <v>90</v>
      </c>
      <c r="H40063">
        <v>169</v>
      </c>
      <c r="I40063">
        <v>3056</v>
      </c>
      <c r="J40063">
        <v>1576</v>
      </c>
      <c r="K40063">
        <v>18.27</v>
      </c>
      <c r="L40063">
        <v>45</v>
      </c>
      <c r="M40063" t="s">
        <v>20</v>
      </c>
      <c r="N40063" t="s">
        <v>1938</v>
      </c>
      <c r="O40063" t="s">
        <v>2922</v>
      </c>
      <c r="P40063" t="s">
        <v>30</v>
      </c>
    </row>
    <row r="40064" spans="1:16">
      <c r="A40064" t="s">
        <v>24</v>
      </c>
      <c r="B40064" t="s">
        <v>81366</v>
      </c>
      <c r="C40064" t="s">
        <v>18</v>
      </c>
      <c r="D40064" t="s">
        <v>81367</v>
      </c>
      <c r="E40064" s="1">
        <v>44282.12522840278</v>
      </c>
      <c r="F40064">
        <v>939</v>
      </c>
      <c r="G40064">
        <v>189</v>
      </c>
      <c r="H40064">
        <v>32</v>
      </c>
      <c r="I40064">
        <v>7335</v>
      </c>
      <c r="J40064">
        <v>2101</v>
      </c>
      <c r="K40064">
        <v>55.21</v>
      </c>
      <c r="L40064">
        <v>38</v>
      </c>
      <c r="M40064" t="s">
        <v>20</v>
      </c>
      <c r="N40064" t="s">
        <v>574</v>
      </c>
      <c r="O40064" t="s">
        <v>4859</v>
      </c>
      <c r="P40064" t="s">
        <v>30</v>
      </c>
    </row>
    <row r="40065" spans="1:16">
      <c r="A40065" t="s">
        <v>24</v>
      </c>
      <c r="B40065" t="s">
        <v>81368</v>
      </c>
      <c r="C40065" t="s">
        <v>18</v>
      </c>
      <c r="D40065" t="s">
        <v>81369</v>
      </c>
      <c r="E40065" s="1">
        <v>45216.94313334491</v>
      </c>
      <c r="F40065">
        <v>10</v>
      </c>
      <c r="G40065">
        <v>339</v>
      </c>
      <c r="H40065">
        <v>115</v>
      </c>
      <c r="I40065">
        <v>3716</v>
      </c>
      <c r="J40065">
        <v>3212</v>
      </c>
      <c r="K40065">
        <v>14.45</v>
      </c>
      <c r="L40065">
        <v>56</v>
      </c>
      <c r="M40065" t="s">
        <v>49</v>
      </c>
      <c r="N40065" t="s">
        <v>119</v>
      </c>
      <c r="O40065" t="s">
        <v>1483</v>
      </c>
      <c r="P40065" t="s">
        <v>30</v>
      </c>
    </row>
    <row r="40066" spans="1:16">
      <c r="A40066" t="s">
        <v>24</v>
      </c>
      <c r="B40066" t="s">
        <v>81370</v>
      </c>
      <c r="C40066" t="s">
        <v>18</v>
      </c>
      <c r="D40066" t="s">
        <v>81371</v>
      </c>
      <c r="E40066" s="1">
        <v>44691.956512372686</v>
      </c>
      <c r="F40066">
        <v>583</v>
      </c>
      <c r="G40066">
        <v>362</v>
      </c>
      <c r="H40066">
        <v>74</v>
      </c>
      <c r="I40066">
        <v>9156</v>
      </c>
      <c r="J40066">
        <v>1344</v>
      </c>
      <c r="K40066">
        <v>75.819999999999993</v>
      </c>
      <c r="L40066">
        <v>34</v>
      </c>
      <c r="M40066" t="s">
        <v>20</v>
      </c>
      <c r="N40066" t="s">
        <v>1315</v>
      </c>
      <c r="O40066" t="s">
        <v>9589</v>
      </c>
    </row>
    <row r="40067" spans="1:16">
      <c r="A40067" t="s">
        <v>41</v>
      </c>
      <c r="B40067" t="s">
        <v>81372</v>
      </c>
      <c r="C40067" t="s">
        <v>43</v>
      </c>
      <c r="D40067" t="s">
        <v>81373</v>
      </c>
      <c r="E40067" s="1">
        <v>45023.7557953125</v>
      </c>
      <c r="F40067">
        <v>450</v>
      </c>
      <c r="G40067">
        <v>289</v>
      </c>
      <c r="H40067">
        <v>27</v>
      </c>
      <c r="I40067">
        <v>1940</v>
      </c>
      <c r="J40067">
        <v>2009</v>
      </c>
      <c r="K40067">
        <v>38.130000000000003</v>
      </c>
      <c r="L40067">
        <v>53</v>
      </c>
      <c r="M40067" t="s">
        <v>49</v>
      </c>
      <c r="N40067" t="s">
        <v>844</v>
      </c>
      <c r="O40067" t="s">
        <v>3278</v>
      </c>
      <c r="P40067" t="s">
        <v>30</v>
      </c>
    </row>
    <row r="40068" spans="1:16">
      <c r="A40068" t="s">
        <v>16</v>
      </c>
      <c r="B40068" t="s">
        <v>81374</v>
      </c>
      <c r="C40068" t="s">
        <v>37</v>
      </c>
      <c r="D40068" t="s">
        <v>81375</v>
      </c>
      <c r="E40068" s="1">
        <v>44595.707746782406</v>
      </c>
      <c r="F40068">
        <v>61</v>
      </c>
      <c r="G40068">
        <v>26</v>
      </c>
      <c r="H40068">
        <v>147</v>
      </c>
      <c r="I40068">
        <v>1478</v>
      </c>
      <c r="J40068">
        <v>2931</v>
      </c>
      <c r="K40068">
        <v>7.98</v>
      </c>
      <c r="L40068">
        <v>46</v>
      </c>
      <c r="M40068" t="s">
        <v>20</v>
      </c>
      <c r="N40068" t="s">
        <v>411</v>
      </c>
      <c r="O40068" t="s">
        <v>3942</v>
      </c>
    </row>
    <row r="40069" spans="1:16">
      <c r="A40069" t="s">
        <v>16</v>
      </c>
      <c r="B40069" t="s">
        <v>81376</v>
      </c>
      <c r="C40069" t="s">
        <v>18</v>
      </c>
      <c r="D40069" t="s">
        <v>81377</v>
      </c>
      <c r="E40069" s="1">
        <v>44966.109128067132</v>
      </c>
      <c r="F40069">
        <v>14</v>
      </c>
      <c r="G40069">
        <v>201</v>
      </c>
      <c r="H40069">
        <v>19</v>
      </c>
      <c r="I40069">
        <v>6438</v>
      </c>
      <c r="J40069">
        <v>2913</v>
      </c>
      <c r="K40069">
        <v>8.0299999999999994</v>
      </c>
      <c r="L40069">
        <v>24</v>
      </c>
      <c r="M40069" t="s">
        <v>20</v>
      </c>
      <c r="N40069" t="s">
        <v>33</v>
      </c>
      <c r="O40069" t="s">
        <v>4859</v>
      </c>
    </row>
    <row r="40070" spans="1:16">
      <c r="A40070" t="s">
        <v>24</v>
      </c>
      <c r="B40070" t="s">
        <v>81378</v>
      </c>
      <c r="C40070" t="s">
        <v>43</v>
      </c>
      <c r="D40070" t="s">
        <v>81379</v>
      </c>
      <c r="E40070" s="1">
        <v>45019.071607418984</v>
      </c>
      <c r="F40070">
        <v>142</v>
      </c>
      <c r="G40070">
        <v>71</v>
      </c>
      <c r="H40070">
        <v>34</v>
      </c>
      <c r="I40070">
        <v>8517</v>
      </c>
      <c r="J40070">
        <v>3260</v>
      </c>
      <c r="K40070">
        <v>7.58</v>
      </c>
      <c r="L40070">
        <v>29</v>
      </c>
      <c r="M40070" t="s">
        <v>49</v>
      </c>
      <c r="N40070" t="s">
        <v>1918</v>
      </c>
      <c r="O40070" t="s">
        <v>2725</v>
      </c>
    </row>
    <row r="40071" spans="1:16">
      <c r="A40071" t="s">
        <v>24</v>
      </c>
      <c r="B40071" t="s">
        <v>81380</v>
      </c>
      <c r="C40071" t="s">
        <v>37</v>
      </c>
      <c r="D40071" t="s">
        <v>81381</v>
      </c>
      <c r="E40071" s="1">
        <v>45241.970360081017</v>
      </c>
      <c r="F40071">
        <v>747</v>
      </c>
      <c r="G40071">
        <v>437</v>
      </c>
      <c r="H40071">
        <v>30</v>
      </c>
      <c r="I40071">
        <v>5874</v>
      </c>
      <c r="J40071">
        <v>629</v>
      </c>
      <c r="K40071">
        <v>193</v>
      </c>
      <c r="L40071">
        <v>65</v>
      </c>
      <c r="M40071" t="s">
        <v>27</v>
      </c>
      <c r="N40071" t="s">
        <v>264</v>
      </c>
      <c r="O40071" t="s">
        <v>428</v>
      </c>
      <c r="P40071" t="s">
        <v>30</v>
      </c>
    </row>
    <row r="40072" spans="1:16">
      <c r="A40072" t="s">
        <v>35</v>
      </c>
      <c r="B40072" t="s">
        <v>81382</v>
      </c>
      <c r="C40072" t="s">
        <v>18</v>
      </c>
      <c r="D40072" t="s">
        <v>81383</v>
      </c>
      <c r="E40072" s="1">
        <v>45213.593873020836</v>
      </c>
      <c r="F40072">
        <v>448</v>
      </c>
      <c r="G40072">
        <v>263</v>
      </c>
      <c r="H40072">
        <v>164</v>
      </c>
      <c r="I40072">
        <v>9983</v>
      </c>
      <c r="J40072">
        <v>1989</v>
      </c>
      <c r="K40072">
        <v>43.99</v>
      </c>
      <c r="L40072">
        <v>51</v>
      </c>
      <c r="M40072" t="s">
        <v>20</v>
      </c>
      <c r="N40072" t="s">
        <v>811</v>
      </c>
      <c r="O40072" t="s">
        <v>1051</v>
      </c>
    </row>
    <row r="40073" spans="1:16">
      <c r="A40073" t="s">
        <v>16</v>
      </c>
      <c r="B40073" t="s">
        <v>81384</v>
      </c>
      <c r="C40073" t="s">
        <v>18</v>
      </c>
      <c r="D40073" t="s">
        <v>81385</v>
      </c>
      <c r="E40073" s="1">
        <v>44991.098383090277</v>
      </c>
      <c r="F40073">
        <v>856</v>
      </c>
      <c r="G40073">
        <v>123</v>
      </c>
      <c r="H40073">
        <v>31</v>
      </c>
      <c r="I40073">
        <v>6232</v>
      </c>
      <c r="J40073">
        <v>3427</v>
      </c>
      <c r="K40073">
        <v>29.47</v>
      </c>
      <c r="L40073">
        <v>27</v>
      </c>
      <c r="M40073" t="s">
        <v>20</v>
      </c>
      <c r="N40073" t="s">
        <v>1331</v>
      </c>
      <c r="O40073" t="s">
        <v>2394</v>
      </c>
    </row>
    <row r="40074" spans="1:16">
      <c r="A40074" t="s">
        <v>35</v>
      </c>
      <c r="B40074" t="s">
        <v>81386</v>
      </c>
      <c r="C40074" t="s">
        <v>37</v>
      </c>
      <c r="D40074" t="s">
        <v>81387</v>
      </c>
      <c r="E40074" s="1">
        <v>44820.771540011578</v>
      </c>
      <c r="F40074">
        <v>386</v>
      </c>
      <c r="G40074">
        <v>344</v>
      </c>
      <c r="H40074">
        <v>51</v>
      </c>
      <c r="I40074">
        <v>8514</v>
      </c>
      <c r="J40074">
        <v>2669</v>
      </c>
      <c r="K40074">
        <v>29.26</v>
      </c>
      <c r="L40074">
        <v>35</v>
      </c>
      <c r="M40074" t="s">
        <v>20</v>
      </c>
      <c r="N40074" t="s">
        <v>1306</v>
      </c>
      <c r="O40074" t="s">
        <v>1250</v>
      </c>
    </row>
    <row r="40075" spans="1:16">
      <c r="A40075" t="s">
        <v>41</v>
      </c>
      <c r="B40075" t="s">
        <v>81388</v>
      </c>
      <c r="C40075" t="s">
        <v>43</v>
      </c>
      <c r="D40075" t="s">
        <v>81389</v>
      </c>
      <c r="E40075" s="1">
        <v>45053.998677071759</v>
      </c>
      <c r="F40075">
        <v>4</v>
      </c>
      <c r="G40075">
        <v>29</v>
      </c>
      <c r="H40075">
        <v>152</v>
      </c>
      <c r="I40075">
        <v>9487</v>
      </c>
      <c r="J40075">
        <v>2014</v>
      </c>
      <c r="K40075">
        <v>9.19</v>
      </c>
      <c r="L40075">
        <v>21</v>
      </c>
      <c r="M40075" t="s">
        <v>49</v>
      </c>
      <c r="N40075" t="s">
        <v>1502</v>
      </c>
      <c r="O40075" t="s">
        <v>2191</v>
      </c>
      <c r="P40075" t="s">
        <v>23</v>
      </c>
    </row>
    <row r="40076" spans="1:16">
      <c r="A40076" t="s">
        <v>24</v>
      </c>
      <c r="B40076" t="s">
        <v>81390</v>
      </c>
      <c r="C40076" t="s">
        <v>37</v>
      </c>
      <c r="D40076" t="s">
        <v>81391</v>
      </c>
      <c r="E40076" s="1">
        <v>44948.913780104165</v>
      </c>
      <c r="F40076">
        <v>30</v>
      </c>
      <c r="G40076">
        <v>343</v>
      </c>
      <c r="H40076">
        <v>19</v>
      </c>
      <c r="I40076">
        <v>7563</v>
      </c>
      <c r="J40076">
        <v>4074</v>
      </c>
      <c r="K40076">
        <v>9.6199999999999992</v>
      </c>
      <c r="L40076">
        <v>34</v>
      </c>
      <c r="M40076" t="s">
        <v>20</v>
      </c>
      <c r="N40076" t="s">
        <v>154</v>
      </c>
      <c r="O40076" t="s">
        <v>8813</v>
      </c>
      <c r="P40076" t="s">
        <v>30</v>
      </c>
    </row>
    <row r="40077" spans="1:16">
      <c r="A40077" t="s">
        <v>35</v>
      </c>
      <c r="B40077" t="s">
        <v>81392</v>
      </c>
      <c r="C40077" t="s">
        <v>18</v>
      </c>
      <c r="D40077" t="s">
        <v>81393</v>
      </c>
      <c r="E40077" s="1">
        <v>44718.334344166666</v>
      </c>
      <c r="F40077">
        <v>924</v>
      </c>
      <c r="G40077">
        <v>391</v>
      </c>
      <c r="H40077">
        <v>172</v>
      </c>
      <c r="I40077">
        <v>9778</v>
      </c>
      <c r="J40077">
        <v>4060</v>
      </c>
      <c r="K40077">
        <v>36.630000000000003</v>
      </c>
      <c r="L40077">
        <v>34</v>
      </c>
      <c r="M40077" t="s">
        <v>27</v>
      </c>
      <c r="N40077" t="s">
        <v>1379</v>
      </c>
      <c r="O40077" t="s">
        <v>2059</v>
      </c>
      <c r="P40077" t="s">
        <v>68</v>
      </c>
    </row>
    <row r="40078" spans="1:16">
      <c r="A40078" t="s">
        <v>35</v>
      </c>
      <c r="B40078" t="s">
        <v>81394</v>
      </c>
      <c r="C40078" t="s">
        <v>43</v>
      </c>
      <c r="D40078" t="s">
        <v>81395</v>
      </c>
      <c r="E40078" s="1">
        <v>44665.122924733798</v>
      </c>
      <c r="F40078">
        <v>132</v>
      </c>
      <c r="G40078">
        <v>123</v>
      </c>
      <c r="H40078">
        <v>1</v>
      </c>
      <c r="I40078">
        <v>1768</v>
      </c>
      <c r="J40078">
        <v>2145</v>
      </c>
      <c r="K40078">
        <v>11.93</v>
      </c>
      <c r="L40078">
        <v>31</v>
      </c>
      <c r="M40078" t="s">
        <v>20</v>
      </c>
      <c r="N40078" t="s">
        <v>1277</v>
      </c>
      <c r="O40078" t="s">
        <v>1189</v>
      </c>
      <c r="P40078" t="s">
        <v>68</v>
      </c>
    </row>
    <row r="40079" spans="1:16">
      <c r="A40079" t="s">
        <v>16</v>
      </c>
      <c r="B40079" t="s">
        <v>81396</v>
      </c>
      <c r="C40079" t="s">
        <v>37</v>
      </c>
      <c r="D40079" t="s">
        <v>81397</v>
      </c>
      <c r="E40079" s="1">
        <v>44710.276215219907</v>
      </c>
      <c r="F40079">
        <v>182</v>
      </c>
      <c r="G40079">
        <v>294</v>
      </c>
      <c r="H40079">
        <v>193</v>
      </c>
      <c r="I40079">
        <v>2881</v>
      </c>
      <c r="J40079">
        <v>4843</v>
      </c>
      <c r="K40079">
        <v>13.81</v>
      </c>
      <c r="L40079">
        <v>31</v>
      </c>
      <c r="M40079" t="s">
        <v>20</v>
      </c>
      <c r="N40079" t="s">
        <v>509</v>
      </c>
      <c r="O40079" t="s">
        <v>4083</v>
      </c>
      <c r="P40079" t="s">
        <v>68</v>
      </c>
    </row>
    <row r="40080" spans="1:16">
      <c r="A40080" t="s">
        <v>41</v>
      </c>
      <c r="B40080" t="s">
        <v>81398</v>
      </c>
      <c r="C40080" t="s">
        <v>37</v>
      </c>
      <c r="D40080" t="s">
        <v>81399</v>
      </c>
      <c r="E40080" s="1">
        <v>44784.68859135417</v>
      </c>
      <c r="F40080">
        <v>511</v>
      </c>
      <c r="G40080">
        <v>235</v>
      </c>
      <c r="H40080">
        <v>136</v>
      </c>
      <c r="I40080">
        <v>2096</v>
      </c>
      <c r="J40080">
        <v>1794</v>
      </c>
      <c r="K40080">
        <v>49.16</v>
      </c>
      <c r="L40080">
        <v>48</v>
      </c>
      <c r="M40080" t="s">
        <v>27</v>
      </c>
      <c r="N40080" t="s">
        <v>1743</v>
      </c>
      <c r="O40080" t="s">
        <v>8839</v>
      </c>
      <c r="P40080" t="s">
        <v>23</v>
      </c>
    </row>
    <row r="40081" spans="1:16">
      <c r="A40081" t="s">
        <v>24</v>
      </c>
      <c r="B40081" t="s">
        <v>81400</v>
      </c>
      <c r="C40081" t="s">
        <v>18</v>
      </c>
      <c r="D40081" t="s">
        <v>81401</v>
      </c>
      <c r="E40081" s="1">
        <v>44924.664548472225</v>
      </c>
      <c r="F40081">
        <v>208</v>
      </c>
      <c r="G40081">
        <v>352</v>
      </c>
      <c r="H40081">
        <v>31</v>
      </c>
      <c r="I40081">
        <v>9640</v>
      </c>
      <c r="J40081">
        <v>1107</v>
      </c>
      <c r="K40081">
        <v>53.39</v>
      </c>
      <c r="L40081">
        <v>42</v>
      </c>
      <c r="M40081" t="s">
        <v>27</v>
      </c>
      <c r="N40081" t="s">
        <v>2349</v>
      </c>
      <c r="O40081" t="s">
        <v>5550</v>
      </c>
    </row>
    <row r="40082" spans="1:16">
      <c r="A40082" t="s">
        <v>16</v>
      </c>
      <c r="B40082" t="s">
        <v>81402</v>
      </c>
      <c r="C40082" t="s">
        <v>18</v>
      </c>
      <c r="D40082" t="s">
        <v>81403</v>
      </c>
      <c r="E40082" s="1">
        <v>45116.730240798614</v>
      </c>
      <c r="F40082">
        <v>327</v>
      </c>
      <c r="G40082">
        <v>181</v>
      </c>
      <c r="H40082">
        <v>177</v>
      </c>
      <c r="I40082">
        <v>2966</v>
      </c>
      <c r="J40082">
        <v>3542</v>
      </c>
      <c r="K40082">
        <v>19.34</v>
      </c>
      <c r="L40082">
        <v>64</v>
      </c>
      <c r="M40082" t="s">
        <v>49</v>
      </c>
      <c r="N40082" t="s">
        <v>232</v>
      </c>
      <c r="O40082" t="s">
        <v>2087</v>
      </c>
      <c r="P40082" t="s">
        <v>23</v>
      </c>
    </row>
    <row r="40083" spans="1:16">
      <c r="A40083" t="s">
        <v>41</v>
      </c>
      <c r="B40083" t="s">
        <v>81404</v>
      </c>
      <c r="C40083" t="s">
        <v>43</v>
      </c>
      <c r="D40083" t="s">
        <v>81405</v>
      </c>
      <c r="E40083" s="1">
        <v>45064.424195069441</v>
      </c>
      <c r="F40083">
        <v>839</v>
      </c>
      <c r="G40083">
        <v>248</v>
      </c>
      <c r="H40083">
        <v>193</v>
      </c>
      <c r="I40083">
        <v>6784</v>
      </c>
      <c r="J40083">
        <v>1140</v>
      </c>
      <c r="K40083">
        <v>112.28</v>
      </c>
      <c r="L40083">
        <v>50</v>
      </c>
      <c r="M40083" t="s">
        <v>27</v>
      </c>
      <c r="N40083" t="s">
        <v>254</v>
      </c>
      <c r="O40083" t="s">
        <v>272</v>
      </c>
      <c r="P40083" t="s">
        <v>23</v>
      </c>
    </row>
    <row r="40084" spans="1:16">
      <c r="A40084" t="s">
        <v>41</v>
      </c>
      <c r="B40084" t="s">
        <v>81406</v>
      </c>
      <c r="C40084" t="s">
        <v>43</v>
      </c>
      <c r="D40084" t="s">
        <v>81407</v>
      </c>
      <c r="E40084" s="1">
        <v>44905.394745983795</v>
      </c>
      <c r="F40084">
        <v>632</v>
      </c>
      <c r="G40084">
        <v>152</v>
      </c>
      <c r="H40084">
        <v>5</v>
      </c>
      <c r="I40084">
        <v>2301</v>
      </c>
      <c r="J40084">
        <v>1562</v>
      </c>
      <c r="K40084">
        <v>50.51</v>
      </c>
      <c r="L40084">
        <v>51</v>
      </c>
      <c r="M40084" t="s">
        <v>27</v>
      </c>
      <c r="N40084" t="s">
        <v>553</v>
      </c>
      <c r="O40084" t="s">
        <v>4837</v>
      </c>
      <c r="P40084" t="s">
        <v>30</v>
      </c>
    </row>
    <row r="40085" spans="1:16">
      <c r="A40085" t="s">
        <v>35</v>
      </c>
      <c r="B40085" t="s">
        <v>81408</v>
      </c>
      <c r="C40085" t="s">
        <v>37</v>
      </c>
      <c r="D40085" t="s">
        <v>81409</v>
      </c>
      <c r="E40085" s="1">
        <v>45337.299242546294</v>
      </c>
      <c r="F40085">
        <v>794</v>
      </c>
      <c r="G40085">
        <v>299</v>
      </c>
      <c r="H40085">
        <v>69</v>
      </c>
      <c r="I40085">
        <v>6466</v>
      </c>
      <c r="J40085">
        <v>2832</v>
      </c>
      <c r="K40085">
        <v>41.03</v>
      </c>
      <c r="L40085">
        <v>39</v>
      </c>
      <c r="M40085" t="s">
        <v>27</v>
      </c>
      <c r="N40085" t="s">
        <v>1615</v>
      </c>
      <c r="O40085" t="s">
        <v>964</v>
      </c>
    </row>
    <row r="40086" spans="1:16">
      <c r="A40086" t="s">
        <v>41</v>
      </c>
      <c r="B40086" t="s">
        <v>81410</v>
      </c>
      <c r="C40086" t="s">
        <v>43</v>
      </c>
      <c r="D40086" t="s">
        <v>81411</v>
      </c>
      <c r="E40086" s="1">
        <v>45326.965195312499</v>
      </c>
      <c r="F40086">
        <v>728</v>
      </c>
      <c r="G40086">
        <v>50</v>
      </c>
      <c r="H40086">
        <v>186</v>
      </c>
      <c r="I40086">
        <v>1733</v>
      </c>
      <c r="J40086">
        <v>1651</v>
      </c>
      <c r="K40086">
        <v>58.39</v>
      </c>
      <c r="L40086">
        <v>43</v>
      </c>
      <c r="M40086" t="s">
        <v>49</v>
      </c>
      <c r="N40086" t="s">
        <v>875</v>
      </c>
      <c r="O40086" t="s">
        <v>10079</v>
      </c>
      <c r="P40086" t="s">
        <v>68</v>
      </c>
    </row>
    <row r="40087" spans="1:16">
      <c r="A40087" t="s">
        <v>16</v>
      </c>
      <c r="B40087" t="s">
        <v>81412</v>
      </c>
      <c r="C40087" t="s">
        <v>18</v>
      </c>
      <c r="D40087" t="s">
        <v>81413</v>
      </c>
      <c r="E40087" s="1">
        <v>45055.190689108793</v>
      </c>
      <c r="F40087">
        <v>121</v>
      </c>
      <c r="G40087">
        <v>146</v>
      </c>
      <c r="H40087">
        <v>162</v>
      </c>
      <c r="I40087">
        <v>9807</v>
      </c>
      <c r="J40087">
        <v>2286</v>
      </c>
      <c r="K40087">
        <v>18.77</v>
      </c>
      <c r="L40087">
        <v>60</v>
      </c>
      <c r="M40087" t="s">
        <v>27</v>
      </c>
      <c r="N40087" t="s">
        <v>283</v>
      </c>
      <c r="O40087" t="s">
        <v>112</v>
      </c>
    </row>
    <row r="40088" spans="1:16">
      <c r="A40088" t="s">
        <v>35</v>
      </c>
      <c r="B40088" t="s">
        <v>81414</v>
      </c>
      <c r="C40088" t="s">
        <v>37</v>
      </c>
      <c r="D40088" t="s">
        <v>81415</v>
      </c>
      <c r="E40088" s="1">
        <v>44831.773432685186</v>
      </c>
      <c r="F40088">
        <v>194</v>
      </c>
      <c r="G40088">
        <v>230</v>
      </c>
      <c r="H40088">
        <v>27</v>
      </c>
      <c r="I40088">
        <v>1347</v>
      </c>
      <c r="J40088">
        <v>1863</v>
      </c>
      <c r="K40088">
        <v>24.21</v>
      </c>
      <c r="L40088">
        <v>38</v>
      </c>
      <c r="M40088" t="s">
        <v>27</v>
      </c>
      <c r="N40088" t="s">
        <v>1602</v>
      </c>
      <c r="O40088" t="s">
        <v>3259</v>
      </c>
    </row>
    <row r="40089" spans="1:16">
      <c r="A40089" t="s">
        <v>41</v>
      </c>
      <c r="B40089" t="s">
        <v>81416</v>
      </c>
      <c r="C40089" t="s">
        <v>37</v>
      </c>
      <c r="D40089" t="s">
        <v>81417</v>
      </c>
      <c r="E40089" s="1">
        <v>44639.221340127318</v>
      </c>
      <c r="F40089">
        <v>629</v>
      </c>
      <c r="G40089">
        <v>157</v>
      </c>
      <c r="H40089">
        <v>2</v>
      </c>
      <c r="I40089">
        <v>6412</v>
      </c>
      <c r="J40089">
        <v>4101</v>
      </c>
      <c r="K40089">
        <v>19.21</v>
      </c>
      <c r="L40089">
        <v>42</v>
      </c>
      <c r="M40089" t="s">
        <v>49</v>
      </c>
      <c r="N40089" t="s">
        <v>971</v>
      </c>
      <c r="O40089" t="s">
        <v>1524</v>
      </c>
      <c r="P40089" t="s">
        <v>30</v>
      </c>
    </row>
    <row r="40090" spans="1:16">
      <c r="A40090" t="s">
        <v>41</v>
      </c>
      <c r="B40090" t="s">
        <v>81418</v>
      </c>
      <c r="C40090" t="s">
        <v>43</v>
      </c>
      <c r="D40090" t="s">
        <v>81419</v>
      </c>
      <c r="E40090" s="1">
        <v>45170.462713356479</v>
      </c>
      <c r="F40090">
        <v>329</v>
      </c>
      <c r="G40090">
        <v>435</v>
      </c>
      <c r="H40090">
        <v>3</v>
      </c>
      <c r="I40090">
        <v>3196</v>
      </c>
      <c r="J40090">
        <v>2299</v>
      </c>
      <c r="K40090">
        <v>33.36</v>
      </c>
      <c r="L40090">
        <v>47</v>
      </c>
      <c r="M40090" t="s">
        <v>27</v>
      </c>
      <c r="N40090" t="s">
        <v>2149</v>
      </c>
      <c r="O40090" t="s">
        <v>1670</v>
      </c>
    </row>
    <row r="40091" spans="1:16">
      <c r="A40091" t="s">
        <v>16</v>
      </c>
      <c r="B40091" t="s">
        <v>81420</v>
      </c>
      <c r="C40091" t="s">
        <v>37</v>
      </c>
      <c r="D40091" t="s">
        <v>81421</v>
      </c>
      <c r="E40091" s="1">
        <v>44853.827728958335</v>
      </c>
      <c r="F40091">
        <v>220</v>
      </c>
      <c r="G40091">
        <v>474</v>
      </c>
      <c r="H40091">
        <v>169</v>
      </c>
      <c r="I40091">
        <v>4011</v>
      </c>
      <c r="J40091">
        <v>3514</v>
      </c>
      <c r="K40091">
        <v>24.56</v>
      </c>
      <c r="L40091">
        <v>21</v>
      </c>
      <c r="M40091" t="s">
        <v>49</v>
      </c>
      <c r="N40091" t="s">
        <v>216</v>
      </c>
      <c r="O40091" t="s">
        <v>1691</v>
      </c>
    </row>
    <row r="40092" spans="1:16">
      <c r="A40092" t="s">
        <v>41</v>
      </c>
      <c r="B40092" t="s">
        <v>81422</v>
      </c>
      <c r="C40092" t="s">
        <v>18</v>
      </c>
      <c r="D40092" t="s">
        <v>81423</v>
      </c>
      <c r="E40092" s="1">
        <v>44559.241497164352</v>
      </c>
      <c r="F40092">
        <v>185</v>
      </c>
      <c r="G40092">
        <v>423</v>
      </c>
      <c r="H40092">
        <v>124</v>
      </c>
      <c r="I40092">
        <v>5036</v>
      </c>
      <c r="J40092">
        <v>1236</v>
      </c>
      <c r="K40092">
        <v>59.22</v>
      </c>
      <c r="L40092">
        <v>51</v>
      </c>
      <c r="M40092" t="s">
        <v>20</v>
      </c>
      <c r="N40092" t="s">
        <v>2397</v>
      </c>
      <c r="O40092" t="s">
        <v>1151</v>
      </c>
      <c r="P40092" t="s">
        <v>30</v>
      </c>
    </row>
    <row r="40093" spans="1:16">
      <c r="A40093" t="s">
        <v>16</v>
      </c>
      <c r="B40093" t="s">
        <v>81424</v>
      </c>
      <c r="C40093" t="s">
        <v>43</v>
      </c>
      <c r="D40093" t="s">
        <v>81425</v>
      </c>
      <c r="E40093" s="1">
        <v>44759.146098877318</v>
      </c>
      <c r="F40093">
        <v>592</v>
      </c>
      <c r="G40093">
        <v>442</v>
      </c>
      <c r="H40093">
        <v>163</v>
      </c>
      <c r="I40093">
        <v>1504</v>
      </c>
      <c r="J40093">
        <v>2132</v>
      </c>
      <c r="K40093">
        <v>56.14</v>
      </c>
      <c r="L40093">
        <v>52</v>
      </c>
      <c r="M40093" t="s">
        <v>27</v>
      </c>
      <c r="N40093" t="s">
        <v>287</v>
      </c>
      <c r="O40093" t="s">
        <v>2592</v>
      </c>
    </row>
    <row r="40094" spans="1:16">
      <c r="A40094" t="s">
        <v>41</v>
      </c>
      <c r="B40094" t="s">
        <v>81426</v>
      </c>
      <c r="C40094" t="s">
        <v>43</v>
      </c>
      <c r="D40094" t="s">
        <v>81427</v>
      </c>
      <c r="E40094" s="1">
        <v>45096.18975957176</v>
      </c>
      <c r="F40094">
        <v>56</v>
      </c>
      <c r="G40094">
        <v>488</v>
      </c>
      <c r="H40094">
        <v>35</v>
      </c>
      <c r="I40094">
        <v>1160</v>
      </c>
      <c r="J40094">
        <v>2064</v>
      </c>
      <c r="K40094">
        <v>28.05</v>
      </c>
      <c r="L40094">
        <v>53</v>
      </c>
      <c r="M40094" t="s">
        <v>27</v>
      </c>
      <c r="N40094" t="s">
        <v>1465</v>
      </c>
      <c r="O40094" t="s">
        <v>4426</v>
      </c>
    </row>
    <row r="40095" spans="1:16">
      <c r="A40095" t="s">
        <v>41</v>
      </c>
      <c r="B40095" t="s">
        <v>81428</v>
      </c>
      <c r="C40095" t="s">
        <v>37</v>
      </c>
      <c r="D40095" t="s">
        <v>81429</v>
      </c>
      <c r="E40095" s="1">
        <v>45020.775929675925</v>
      </c>
      <c r="F40095">
        <v>443</v>
      </c>
      <c r="G40095">
        <v>7</v>
      </c>
      <c r="H40095">
        <v>95</v>
      </c>
      <c r="I40095">
        <v>1939</v>
      </c>
      <c r="J40095">
        <v>4425</v>
      </c>
      <c r="K40095">
        <v>12.32</v>
      </c>
      <c r="L40095">
        <v>40</v>
      </c>
      <c r="M40095" t="s">
        <v>49</v>
      </c>
      <c r="N40095" t="s">
        <v>411</v>
      </c>
      <c r="O40095" t="s">
        <v>2965</v>
      </c>
      <c r="P40095" t="s">
        <v>68</v>
      </c>
    </row>
    <row r="40096" spans="1:16">
      <c r="A40096" t="s">
        <v>24</v>
      </c>
      <c r="B40096" t="s">
        <v>81430</v>
      </c>
      <c r="C40096" t="s">
        <v>18</v>
      </c>
      <c r="D40096" t="s">
        <v>81431</v>
      </c>
      <c r="E40096" s="1">
        <v>44453.48931326389</v>
      </c>
      <c r="F40096">
        <v>591</v>
      </c>
      <c r="G40096">
        <v>492</v>
      </c>
      <c r="H40096">
        <v>82</v>
      </c>
      <c r="I40096">
        <v>7577</v>
      </c>
      <c r="J40096">
        <v>3811</v>
      </c>
      <c r="K40096">
        <v>30.57</v>
      </c>
      <c r="L40096">
        <v>43</v>
      </c>
      <c r="M40096" t="s">
        <v>27</v>
      </c>
      <c r="N40096" t="s">
        <v>858</v>
      </c>
      <c r="O40096" t="s">
        <v>3266</v>
      </c>
    </row>
    <row r="40097" spans="1:16">
      <c r="A40097" t="s">
        <v>16</v>
      </c>
      <c r="B40097" t="s">
        <v>81432</v>
      </c>
      <c r="C40097" t="s">
        <v>18</v>
      </c>
      <c r="D40097" t="s">
        <v>81433</v>
      </c>
      <c r="E40097" s="1">
        <v>44693.523583796297</v>
      </c>
      <c r="F40097">
        <v>184</v>
      </c>
      <c r="G40097">
        <v>410</v>
      </c>
      <c r="H40097">
        <v>50</v>
      </c>
      <c r="I40097">
        <v>4438</v>
      </c>
      <c r="J40097">
        <v>2437</v>
      </c>
      <c r="K40097">
        <v>26.43</v>
      </c>
      <c r="L40097">
        <v>33</v>
      </c>
      <c r="M40097" t="s">
        <v>49</v>
      </c>
      <c r="N40097" t="s">
        <v>393</v>
      </c>
      <c r="O40097" t="s">
        <v>3379</v>
      </c>
    </row>
    <row r="40098" spans="1:16">
      <c r="A40098" t="s">
        <v>24</v>
      </c>
      <c r="B40098" t="s">
        <v>81434</v>
      </c>
      <c r="C40098" t="s">
        <v>37</v>
      </c>
      <c r="D40098" t="s">
        <v>81435</v>
      </c>
      <c r="E40098" s="1">
        <v>45090.017955682873</v>
      </c>
      <c r="F40098">
        <v>1000</v>
      </c>
      <c r="G40098">
        <v>144</v>
      </c>
      <c r="H40098">
        <v>44</v>
      </c>
      <c r="I40098">
        <v>8295</v>
      </c>
      <c r="J40098">
        <v>2817</v>
      </c>
      <c r="K40098">
        <v>42.17</v>
      </c>
      <c r="L40098">
        <v>29</v>
      </c>
      <c r="M40098" t="s">
        <v>49</v>
      </c>
      <c r="N40098" t="s">
        <v>1891</v>
      </c>
      <c r="O40098" t="s">
        <v>2732</v>
      </c>
      <c r="P40098" t="s">
        <v>68</v>
      </c>
    </row>
    <row r="40099" spans="1:16">
      <c r="A40099" t="s">
        <v>24</v>
      </c>
      <c r="B40099" t="s">
        <v>81436</v>
      </c>
      <c r="C40099" t="s">
        <v>18</v>
      </c>
      <c r="D40099" t="s">
        <v>81437</v>
      </c>
      <c r="E40099" s="1">
        <v>44971.06584398148</v>
      </c>
      <c r="F40099">
        <v>103</v>
      </c>
      <c r="G40099">
        <v>251</v>
      </c>
      <c r="H40099">
        <v>57</v>
      </c>
      <c r="I40099">
        <v>2226</v>
      </c>
      <c r="J40099">
        <v>3012</v>
      </c>
      <c r="K40099">
        <v>13.65</v>
      </c>
      <c r="L40099">
        <v>28</v>
      </c>
      <c r="M40099" t="s">
        <v>20</v>
      </c>
      <c r="N40099" t="s">
        <v>103</v>
      </c>
      <c r="O40099" t="s">
        <v>5880</v>
      </c>
      <c r="P40099" t="s">
        <v>30</v>
      </c>
    </row>
    <row r="40100" spans="1:16">
      <c r="A40100" t="s">
        <v>16</v>
      </c>
      <c r="B40100" t="s">
        <v>81438</v>
      </c>
      <c r="C40100" t="s">
        <v>18</v>
      </c>
      <c r="D40100" t="s">
        <v>81439</v>
      </c>
      <c r="E40100" s="1">
        <v>44334.388170833336</v>
      </c>
      <c r="F40100">
        <v>840</v>
      </c>
      <c r="G40100">
        <v>275</v>
      </c>
      <c r="H40100">
        <v>145</v>
      </c>
      <c r="I40100">
        <v>6003</v>
      </c>
      <c r="J40100">
        <v>3168</v>
      </c>
      <c r="K40100">
        <v>39.770000000000003</v>
      </c>
      <c r="L40100">
        <v>37</v>
      </c>
      <c r="M40100" t="s">
        <v>49</v>
      </c>
      <c r="N40100" t="s">
        <v>681</v>
      </c>
      <c r="O40100" t="s">
        <v>1002</v>
      </c>
    </row>
    <row r="40101" spans="1:16">
      <c r="A40101" t="s">
        <v>16</v>
      </c>
      <c r="B40101" t="s">
        <v>81440</v>
      </c>
      <c r="C40101" t="s">
        <v>43</v>
      </c>
      <c r="D40101" t="s">
        <v>81441</v>
      </c>
      <c r="E40101" s="1">
        <v>44336.362963009262</v>
      </c>
      <c r="F40101">
        <v>829</v>
      </c>
      <c r="G40101">
        <v>396</v>
      </c>
      <c r="H40101">
        <v>11</v>
      </c>
      <c r="I40101">
        <v>9495</v>
      </c>
      <c r="J40101">
        <v>2037</v>
      </c>
      <c r="K40101">
        <v>60.68</v>
      </c>
      <c r="L40101">
        <v>54</v>
      </c>
      <c r="M40101" t="s">
        <v>20</v>
      </c>
      <c r="N40101" t="s">
        <v>71</v>
      </c>
      <c r="O40101" t="s">
        <v>1715</v>
      </c>
    </row>
    <row r="40102" spans="1:16">
      <c r="A40102" t="s">
        <v>41</v>
      </c>
      <c r="B40102" t="s">
        <v>81442</v>
      </c>
      <c r="C40102" t="s">
        <v>18</v>
      </c>
      <c r="D40102" t="s">
        <v>81443</v>
      </c>
      <c r="E40102" s="1">
        <v>44944.607543483799</v>
      </c>
      <c r="F40102">
        <v>269</v>
      </c>
      <c r="G40102">
        <v>339</v>
      </c>
      <c r="H40102">
        <v>98</v>
      </c>
      <c r="I40102">
        <v>7037</v>
      </c>
      <c r="J40102">
        <v>1789</v>
      </c>
      <c r="K40102">
        <v>39.46</v>
      </c>
      <c r="L40102">
        <v>64</v>
      </c>
      <c r="M40102" t="s">
        <v>20</v>
      </c>
      <c r="N40102" t="s">
        <v>1612</v>
      </c>
      <c r="O40102" t="s">
        <v>4063</v>
      </c>
    </row>
    <row r="40103" spans="1:16">
      <c r="A40103" t="s">
        <v>16</v>
      </c>
      <c r="B40103" t="s">
        <v>81444</v>
      </c>
      <c r="C40103" t="s">
        <v>43</v>
      </c>
      <c r="D40103" t="s">
        <v>81445</v>
      </c>
      <c r="E40103" s="1">
        <v>45166.790796006942</v>
      </c>
      <c r="F40103">
        <v>530</v>
      </c>
      <c r="G40103">
        <v>135</v>
      </c>
      <c r="H40103">
        <v>76</v>
      </c>
      <c r="I40103">
        <v>9268</v>
      </c>
      <c r="J40103">
        <v>4316</v>
      </c>
      <c r="K40103">
        <v>17.170000000000002</v>
      </c>
      <c r="L40103">
        <v>21</v>
      </c>
      <c r="M40103" t="s">
        <v>49</v>
      </c>
      <c r="N40103" t="s">
        <v>1029</v>
      </c>
      <c r="O40103" t="s">
        <v>4866</v>
      </c>
      <c r="P40103" t="s">
        <v>23</v>
      </c>
    </row>
    <row r="40104" spans="1:16">
      <c r="A40104" t="s">
        <v>16</v>
      </c>
      <c r="B40104" t="s">
        <v>81446</v>
      </c>
      <c r="C40104" t="s">
        <v>18</v>
      </c>
      <c r="D40104" t="s">
        <v>81447</v>
      </c>
      <c r="E40104" s="1">
        <v>44426.362475462964</v>
      </c>
      <c r="F40104">
        <v>162</v>
      </c>
      <c r="G40104">
        <v>435</v>
      </c>
      <c r="H40104">
        <v>169</v>
      </c>
      <c r="I40104">
        <v>4514</v>
      </c>
      <c r="J40104">
        <v>2247</v>
      </c>
      <c r="K40104">
        <v>34.090000000000003</v>
      </c>
      <c r="L40104">
        <v>47</v>
      </c>
      <c r="M40104" t="s">
        <v>20</v>
      </c>
      <c r="N40104" t="s">
        <v>914</v>
      </c>
      <c r="O40104" t="s">
        <v>1851</v>
      </c>
    </row>
    <row r="40105" spans="1:16">
      <c r="A40105" t="s">
        <v>16</v>
      </c>
      <c r="B40105" s="2" t="s">
        <v>81448</v>
      </c>
      <c r="C40105" t="s">
        <v>43</v>
      </c>
      <c r="D40105" t="s">
        <v>81449</v>
      </c>
      <c r="E40105" s="1">
        <v>44550.73312300926</v>
      </c>
      <c r="F40105">
        <v>88</v>
      </c>
      <c r="G40105">
        <v>338</v>
      </c>
      <c r="H40105">
        <v>52</v>
      </c>
      <c r="I40105">
        <v>8899</v>
      </c>
      <c r="J40105">
        <v>2134</v>
      </c>
      <c r="K40105">
        <v>22.4</v>
      </c>
      <c r="L40105">
        <v>43</v>
      </c>
      <c r="M40105" t="s">
        <v>20</v>
      </c>
      <c r="N40105" t="s">
        <v>135</v>
      </c>
      <c r="O40105" t="s">
        <v>92</v>
      </c>
      <c r="P40105" t="s">
        <v>68</v>
      </c>
    </row>
    <row r="40106" spans="1:16">
      <c r="A40106" t="s">
        <v>35</v>
      </c>
      <c r="B40106" t="s">
        <v>81450</v>
      </c>
      <c r="C40106" t="s">
        <v>18</v>
      </c>
      <c r="D40106" t="s">
        <v>81451</v>
      </c>
      <c r="E40106" s="1">
        <v>44610.804936759261</v>
      </c>
      <c r="F40106">
        <v>379</v>
      </c>
      <c r="G40106">
        <v>79</v>
      </c>
      <c r="H40106">
        <v>192</v>
      </c>
      <c r="I40106">
        <v>5140</v>
      </c>
      <c r="J40106">
        <v>3707</v>
      </c>
      <c r="K40106">
        <v>17.53</v>
      </c>
      <c r="L40106">
        <v>52</v>
      </c>
      <c r="M40106" t="s">
        <v>49</v>
      </c>
      <c r="N40106" t="s">
        <v>2033</v>
      </c>
      <c r="O40106" t="s">
        <v>1802</v>
      </c>
    </row>
    <row r="40107" spans="1:16">
      <c r="A40107" t="s">
        <v>24</v>
      </c>
      <c r="B40107" t="s">
        <v>81452</v>
      </c>
      <c r="C40107" t="s">
        <v>18</v>
      </c>
      <c r="D40107" t="s">
        <v>81453</v>
      </c>
      <c r="E40107" s="1">
        <v>45108.913719872682</v>
      </c>
      <c r="F40107">
        <v>854</v>
      </c>
      <c r="G40107">
        <v>473</v>
      </c>
      <c r="H40107">
        <v>180</v>
      </c>
      <c r="I40107">
        <v>2848</v>
      </c>
      <c r="J40107">
        <v>1458</v>
      </c>
      <c r="K40107">
        <v>103.36</v>
      </c>
      <c r="L40107">
        <v>64</v>
      </c>
      <c r="M40107" t="s">
        <v>49</v>
      </c>
      <c r="N40107" t="s">
        <v>1568</v>
      </c>
      <c r="O40107" t="s">
        <v>221</v>
      </c>
      <c r="P40107" t="s">
        <v>68</v>
      </c>
    </row>
    <row r="40108" spans="1:16">
      <c r="A40108" t="s">
        <v>35</v>
      </c>
      <c r="B40108" t="s">
        <v>81454</v>
      </c>
      <c r="C40108" t="s">
        <v>37</v>
      </c>
      <c r="D40108" t="s">
        <v>81455</v>
      </c>
      <c r="E40108" s="1">
        <v>44840.597516770831</v>
      </c>
      <c r="F40108">
        <v>936</v>
      </c>
      <c r="G40108">
        <v>76</v>
      </c>
      <c r="H40108">
        <v>109</v>
      </c>
      <c r="I40108">
        <v>3470</v>
      </c>
      <c r="J40108">
        <v>515</v>
      </c>
      <c r="K40108">
        <v>217.67</v>
      </c>
      <c r="L40108">
        <v>61</v>
      </c>
      <c r="M40108" t="s">
        <v>20</v>
      </c>
      <c r="N40108" t="s">
        <v>373</v>
      </c>
      <c r="O40108" t="s">
        <v>3017</v>
      </c>
    </row>
    <row r="40109" spans="1:16">
      <c r="A40109" t="s">
        <v>41</v>
      </c>
      <c r="B40109" t="s">
        <v>81456</v>
      </c>
      <c r="C40109" t="s">
        <v>37</v>
      </c>
      <c r="D40109" t="s">
        <v>81457</v>
      </c>
      <c r="E40109" s="1">
        <v>44947.14554060185</v>
      </c>
      <c r="F40109">
        <v>400</v>
      </c>
      <c r="G40109">
        <v>354</v>
      </c>
      <c r="H40109">
        <v>4</v>
      </c>
      <c r="I40109">
        <v>1063</v>
      </c>
      <c r="J40109">
        <v>3375</v>
      </c>
      <c r="K40109">
        <v>22.46</v>
      </c>
      <c r="L40109">
        <v>26</v>
      </c>
      <c r="M40109" t="s">
        <v>27</v>
      </c>
      <c r="N40109" t="s">
        <v>373</v>
      </c>
      <c r="O40109" t="s">
        <v>4245</v>
      </c>
    </row>
    <row r="40110" spans="1:16">
      <c r="A40110" t="s">
        <v>24</v>
      </c>
      <c r="B40110" t="s">
        <v>81458</v>
      </c>
      <c r="C40110" t="s">
        <v>37</v>
      </c>
      <c r="D40110" t="s">
        <v>81459</v>
      </c>
      <c r="E40110" s="1">
        <v>45328.61949287037</v>
      </c>
      <c r="F40110">
        <v>985</v>
      </c>
      <c r="G40110">
        <v>497</v>
      </c>
      <c r="H40110">
        <v>95</v>
      </c>
      <c r="I40110">
        <v>8710</v>
      </c>
      <c r="J40110">
        <v>777</v>
      </c>
      <c r="K40110">
        <v>202.96</v>
      </c>
      <c r="L40110">
        <v>34</v>
      </c>
      <c r="M40110" t="s">
        <v>20</v>
      </c>
      <c r="N40110" t="s">
        <v>228</v>
      </c>
      <c r="O40110" t="s">
        <v>2120</v>
      </c>
      <c r="P40110" t="s">
        <v>23</v>
      </c>
    </row>
    <row r="40111" spans="1:16">
      <c r="A40111" t="s">
        <v>35</v>
      </c>
      <c r="B40111" t="s">
        <v>81460</v>
      </c>
      <c r="C40111" t="s">
        <v>37</v>
      </c>
      <c r="D40111" t="s">
        <v>81461</v>
      </c>
      <c r="E40111" s="1">
        <v>44684.9494637963</v>
      </c>
      <c r="F40111">
        <v>925</v>
      </c>
      <c r="G40111">
        <v>103</v>
      </c>
      <c r="H40111">
        <v>193</v>
      </c>
      <c r="I40111">
        <v>7916</v>
      </c>
      <c r="J40111">
        <v>3733</v>
      </c>
      <c r="K40111">
        <v>32.71</v>
      </c>
      <c r="L40111">
        <v>36</v>
      </c>
      <c r="M40111" t="s">
        <v>49</v>
      </c>
      <c r="N40111" t="s">
        <v>446</v>
      </c>
      <c r="O40111" t="s">
        <v>428</v>
      </c>
    </row>
    <row r="40112" spans="1:16">
      <c r="A40112" t="s">
        <v>16</v>
      </c>
      <c r="B40112" t="s">
        <v>81462</v>
      </c>
      <c r="C40112" t="s">
        <v>43</v>
      </c>
      <c r="D40112" t="s">
        <v>81463</v>
      </c>
      <c r="E40112" s="1">
        <v>44883.075291631947</v>
      </c>
      <c r="F40112">
        <v>377</v>
      </c>
      <c r="G40112">
        <v>445</v>
      </c>
      <c r="H40112">
        <v>129</v>
      </c>
      <c r="I40112">
        <v>2235</v>
      </c>
      <c r="J40112">
        <v>3686</v>
      </c>
      <c r="K40112">
        <v>25.8</v>
      </c>
      <c r="L40112">
        <v>64</v>
      </c>
      <c r="M40112" t="s">
        <v>20</v>
      </c>
      <c r="N40112" t="s">
        <v>275</v>
      </c>
      <c r="O40112" t="s">
        <v>4837</v>
      </c>
    </row>
    <row r="40113" spans="1:16">
      <c r="A40113" t="s">
        <v>35</v>
      </c>
      <c r="B40113" t="s">
        <v>81464</v>
      </c>
      <c r="C40113" t="s">
        <v>18</v>
      </c>
      <c r="D40113" t="s">
        <v>81465</v>
      </c>
      <c r="E40113" s="1">
        <v>44745.855279768519</v>
      </c>
      <c r="F40113">
        <v>435</v>
      </c>
      <c r="G40113">
        <v>313</v>
      </c>
      <c r="H40113">
        <v>67</v>
      </c>
      <c r="I40113">
        <v>4191</v>
      </c>
      <c r="J40113">
        <v>3213</v>
      </c>
      <c r="K40113">
        <v>25.37</v>
      </c>
      <c r="L40113">
        <v>59</v>
      </c>
      <c r="M40113" t="s">
        <v>49</v>
      </c>
      <c r="N40113" t="s">
        <v>287</v>
      </c>
      <c r="O40113" t="s">
        <v>1796</v>
      </c>
      <c r="P40113" t="s">
        <v>30</v>
      </c>
    </row>
    <row r="40114" spans="1:16">
      <c r="A40114" t="s">
        <v>24</v>
      </c>
      <c r="B40114" t="s">
        <v>81466</v>
      </c>
      <c r="C40114" t="s">
        <v>18</v>
      </c>
      <c r="D40114" t="s">
        <v>81467</v>
      </c>
      <c r="E40114" s="1">
        <v>45228.670887152781</v>
      </c>
      <c r="F40114">
        <v>64</v>
      </c>
      <c r="G40114">
        <v>241</v>
      </c>
      <c r="H40114">
        <v>176</v>
      </c>
      <c r="I40114">
        <v>8655</v>
      </c>
      <c r="J40114">
        <v>4472</v>
      </c>
      <c r="K40114">
        <v>10.76</v>
      </c>
      <c r="L40114">
        <v>21</v>
      </c>
      <c r="M40114" t="s">
        <v>49</v>
      </c>
      <c r="N40114" t="s">
        <v>1904</v>
      </c>
      <c r="O40114" t="s">
        <v>1533</v>
      </c>
      <c r="P40114" t="s">
        <v>30</v>
      </c>
    </row>
    <row r="40115" spans="1:16">
      <c r="A40115" t="s">
        <v>35</v>
      </c>
      <c r="B40115" t="s">
        <v>81468</v>
      </c>
      <c r="C40115" t="s">
        <v>37</v>
      </c>
      <c r="D40115" t="s">
        <v>81469</v>
      </c>
      <c r="E40115" s="1">
        <v>44426.247564166668</v>
      </c>
      <c r="F40115">
        <v>228</v>
      </c>
      <c r="G40115">
        <v>104</v>
      </c>
      <c r="H40115">
        <v>186</v>
      </c>
      <c r="I40115">
        <v>6145</v>
      </c>
      <c r="J40115">
        <v>3258</v>
      </c>
      <c r="K40115">
        <v>15.9</v>
      </c>
      <c r="L40115">
        <v>42</v>
      </c>
      <c r="M40115" t="s">
        <v>27</v>
      </c>
      <c r="N40115" t="s">
        <v>154</v>
      </c>
      <c r="O40115" t="s">
        <v>5120</v>
      </c>
    </row>
    <row r="40116" spans="1:16">
      <c r="A40116" t="s">
        <v>16</v>
      </c>
      <c r="B40116" t="s">
        <v>81470</v>
      </c>
      <c r="C40116" t="s">
        <v>18</v>
      </c>
      <c r="D40116" t="s">
        <v>81471</v>
      </c>
      <c r="E40116" s="1">
        <v>44973.308086365738</v>
      </c>
      <c r="F40116">
        <v>617</v>
      </c>
      <c r="G40116">
        <v>382</v>
      </c>
      <c r="H40116">
        <v>90</v>
      </c>
      <c r="I40116">
        <v>7355</v>
      </c>
      <c r="J40116">
        <v>2950</v>
      </c>
      <c r="K40116">
        <v>36.92</v>
      </c>
      <c r="L40116">
        <v>20</v>
      </c>
      <c r="M40116" t="s">
        <v>20</v>
      </c>
      <c r="N40116" t="s">
        <v>107</v>
      </c>
      <c r="O40116" t="s">
        <v>2854</v>
      </c>
    </row>
    <row r="40117" spans="1:16">
      <c r="A40117" t="s">
        <v>41</v>
      </c>
      <c r="B40117" t="s">
        <v>81472</v>
      </c>
      <c r="C40117" t="s">
        <v>43</v>
      </c>
      <c r="D40117" t="s">
        <v>81473</v>
      </c>
      <c r="E40117" s="1">
        <v>44270.022571307869</v>
      </c>
      <c r="F40117">
        <v>601</v>
      </c>
      <c r="G40117">
        <v>265</v>
      </c>
      <c r="H40117">
        <v>90</v>
      </c>
      <c r="I40117">
        <v>6051</v>
      </c>
      <c r="J40117">
        <v>3787</v>
      </c>
      <c r="K40117">
        <v>25.24</v>
      </c>
      <c r="L40117">
        <v>64</v>
      </c>
      <c r="M40117" t="s">
        <v>49</v>
      </c>
      <c r="N40117" t="s">
        <v>1568</v>
      </c>
      <c r="O40117" t="s">
        <v>357</v>
      </c>
    </row>
    <row r="40118" spans="1:16">
      <c r="A40118" t="s">
        <v>16</v>
      </c>
      <c r="B40118" t="s">
        <v>81474</v>
      </c>
      <c r="C40118" t="s">
        <v>37</v>
      </c>
      <c r="D40118" t="s">
        <v>81475</v>
      </c>
      <c r="E40118" s="1">
        <v>44703.573039467592</v>
      </c>
      <c r="F40118">
        <v>209</v>
      </c>
      <c r="G40118">
        <v>314</v>
      </c>
      <c r="H40118">
        <v>155</v>
      </c>
      <c r="I40118">
        <v>9497</v>
      </c>
      <c r="J40118">
        <v>3351</v>
      </c>
      <c r="K40118">
        <v>20.23</v>
      </c>
      <c r="L40118">
        <v>52</v>
      </c>
      <c r="M40118" t="s">
        <v>20</v>
      </c>
      <c r="N40118" t="s">
        <v>2401</v>
      </c>
      <c r="O40118" t="s">
        <v>171</v>
      </c>
    </row>
    <row r="40119" spans="1:16">
      <c r="A40119" t="s">
        <v>16</v>
      </c>
      <c r="B40119" t="s">
        <v>81476</v>
      </c>
      <c r="C40119" t="s">
        <v>43</v>
      </c>
      <c r="D40119" t="s">
        <v>81477</v>
      </c>
      <c r="E40119" s="1">
        <v>44426.829405868055</v>
      </c>
      <c r="F40119">
        <v>695</v>
      </c>
      <c r="G40119">
        <v>254</v>
      </c>
      <c r="H40119">
        <v>102</v>
      </c>
      <c r="I40119">
        <v>6416</v>
      </c>
      <c r="J40119">
        <v>4807</v>
      </c>
      <c r="K40119">
        <v>21.86</v>
      </c>
      <c r="L40119">
        <v>35</v>
      </c>
      <c r="M40119" t="s">
        <v>49</v>
      </c>
      <c r="N40119" t="s">
        <v>581</v>
      </c>
      <c r="O40119" t="s">
        <v>928</v>
      </c>
      <c r="P40119" t="s">
        <v>68</v>
      </c>
    </row>
    <row r="40120" spans="1:16">
      <c r="A40120" t="s">
        <v>24</v>
      </c>
      <c r="B40120" t="s">
        <v>81478</v>
      </c>
      <c r="C40120" t="s">
        <v>37</v>
      </c>
      <c r="D40120" t="s">
        <v>81479</v>
      </c>
      <c r="E40120" s="1">
        <v>44458.372247372688</v>
      </c>
      <c r="F40120">
        <v>315</v>
      </c>
      <c r="G40120">
        <v>295</v>
      </c>
      <c r="H40120">
        <v>118</v>
      </c>
      <c r="I40120">
        <v>5169</v>
      </c>
      <c r="J40120">
        <v>2079</v>
      </c>
      <c r="K40120">
        <v>35.020000000000003</v>
      </c>
      <c r="L40120">
        <v>52</v>
      </c>
      <c r="M40120" t="s">
        <v>27</v>
      </c>
      <c r="N40120" t="s">
        <v>200</v>
      </c>
      <c r="O40120" t="s">
        <v>4966</v>
      </c>
    </row>
    <row r="40121" spans="1:16">
      <c r="A40121" t="s">
        <v>35</v>
      </c>
      <c r="B40121" t="s">
        <v>81480</v>
      </c>
      <c r="C40121" t="s">
        <v>37</v>
      </c>
      <c r="D40121" t="s">
        <v>81481</v>
      </c>
      <c r="E40121" s="1">
        <v>44897.768307129627</v>
      </c>
      <c r="F40121">
        <v>494</v>
      </c>
      <c r="G40121">
        <v>110</v>
      </c>
      <c r="H40121">
        <v>19</v>
      </c>
      <c r="I40121">
        <v>4343</v>
      </c>
      <c r="J40121">
        <v>2465</v>
      </c>
      <c r="K40121">
        <v>25.27</v>
      </c>
      <c r="L40121">
        <v>44</v>
      </c>
      <c r="M40121" t="s">
        <v>27</v>
      </c>
      <c r="N40121" t="s">
        <v>1083</v>
      </c>
      <c r="O40121" t="s">
        <v>5613</v>
      </c>
      <c r="P40121" t="s">
        <v>30</v>
      </c>
    </row>
    <row r="40122" spans="1:16">
      <c r="A40122" t="s">
        <v>41</v>
      </c>
      <c r="B40122" t="s">
        <v>81482</v>
      </c>
      <c r="C40122" t="s">
        <v>18</v>
      </c>
      <c r="D40122" t="s">
        <v>81483</v>
      </c>
      <c r="E40122" s="1">
        <v>44506.435440925925</v>
      </c>
      <c r="F40122">
        <v>266</v>
      </c>
      <c r="G40122">
        <v>359</v>
      </c>
      <c r="H40122">
        <v>3</v>
      </c>
      <c r="I40122">
        <v>6126</v>
      </c>
      <c r="J40122">
        <v>855</v>
      </c>
      <c r="K40122">
        <v>73.45</v>
      </c>
      <c r="L40122">
        <v>60</v>
      </c>
      <c r="M40122" t="s">
        <v>20</v>
      </c>
      <c r="N40122" t="s">
        <v>312</v>
      </c>
      <c r="O40122" t="s">
        <v>5913</v>
      </c>
      <c r="P40122" t="s">
        <v>23</v>
      </c>
    </row>
    <row r="40123" spans="1:16">
      <c r="A40123" t="s">
        <v>24</v>
      </c>
      <c r="B40123" t="s">
        <v>81484</v>
      </c>
      <c r="C40123" t="s">
        <v>18</v>
      </c>
      <c r="D40123" t="s">
        <v>81485</v>
      </c>
      <c r="E40123" s="1">
        <v>44548.334061412039</v>
      </c>
      <c r="F40123">
        <v>652</v>
      </c>
      <c r="G40123">
        <v>215</v>
      </c>
      <c r="H40123">
        <v>196</v>
      </c>
      <c r="I40123">
        <v>7462</v>
      </c>
      <c r="J40123">
        <v>4845</v>
      </c>
      <c r="K40123">
        <v>21.94</v>
      </c>
      <c r="L40123">
        <v>58</v>
      </c>
      <c r="M40123" t="s">
        <v>27</v>
      </c>
      <c r="N40123" t="s">
        <v>193</v>
      </c>
      <c r="O40123" t="s">
        <v>3600</v>
      </c>
    </row>
    <row r="40124" spans="1:16">
      <c r="A40124" t="s">
        <v>35</v>
      </c>
      <c r="B40124" t="s">
        <v>81486</v>
      </c>
      <c r="C40124" t="s">
        <v>37</v>
      </c>
      <c r="D40124" t="s">
        <v>81487</v>
      </c>
      <c r="E40124" s="1">
        <v>44418.879836759261</v>
      </c>
      <c r="F40124">
        <v>365</v>
      </c>
      <c r="G40124">
        <v>48</v>
      </c>
      <c r="H40124">
        <v>172</v>
      </c>
      <c r="I40124">
        <v>9652</v>
      </c>
      <c r="J40124">
        <v>4020</v>
      </c>
      <c r="K40124">
        <v>14.55</v>
      </c>
      <c r="L40124">
        <v>28</v>
      </c>
      <c r="M40124" t="s">
        <v>20</v>
      </c>
      <c r="N40124" t="s">
        <v>1536</v>
      </c>
      <c r="O40124" t="s">
        <v>1291</v>
      </c>
      <c r="P40124" t="s">
        <v>30</v>
      </c>
    </row>
    <row r="40125" spans="1:16">
      <c r="A40125" t="s">
        <v>35</v>
      </c>
      <c r="B40125" t="s">
        <v>81488</v>
      </c>
      <c r="C40125" t="s">
        <v>37</v>
      </c>
      <c r="D40125" t="s">
        <v>81489</v>
      </c>
      <c r="E40125" s="1">
        <v>44434.958398645831</v>
      </c>
      <c r="F40125">
        <v>968</v>
      </c>
      <c r="G40125">
        <v>468</v>
      </c>
      <c r="H40125">
        <v>138</v>
      </c>
      <c r="I40125">
        <v>3620</v>
      </c>
      <c r="J40125">
        <v>1578</v>
      </c>
      <c r="K40125">
        <v>99.75</v>
      </c>
      <c r="L40125">
        <v>44</v>
      </c>
      <c r="M40125" t="s">
        <v>20</v>
      </c>
      <c r="N40125" t="s">
        <v>2401</v>
      </c>
      <c r="O40125" t="s">
        <v>554</v>
      </c>
      <c r="P40125" t="s">
        <v>30</v>
      </c>
    </row>
    <row r="40126" spans="1:16">
      <c r="A40126" t="s">
        <v>35</v>
      </c>
      <c r="B40126" t="s">
        <v>81490</v>
      </c>
      <c r="C40126" t="s">
        <v>43</v>
      </c>
      <c r="D40126" t="s">
        <v>81491</v>
      </c>
      <c r="E40126" s="1">
        <v>44971.658993425925</v>
      </c>
      <c r="F40126">
        <v>68</v>
      </c>
      <c r="G40126">
        <v>122</v>
      </c>
      <c r="H40126">
        <v>115</v>
      </c>
      <c r="I40126">
        <v>1775</v>
      </c>
      <c r="J40126">
        <v>4926</v>
      </c>
      <c r="K40126">
        <v>6.19</v>
      </c>
      <c r="L40126">
        <v>56</v>
      </c>
      <c r="M40126" t="s">
        <v>49</v>
      </c>
      <c r="N40126" t="s">
        <v>224</v>
      </c>
      <c r="O40126" t="s">
        <v>317</v>
      </c>
    </row>
    <row r="40127" spans="1:16">
      <c r="A40127" t="s">
        <v>35</v>
      </c>
      <c r="B40127" t="s">
        <v>81492</v>
      </c>
      <c r="C40127" t="s">
        <v>43</v>
      </c>
      <c r="D40127" t="s">
        <v>81493</v>
      </c>
      <c r="E40127" s="1">
        <v>44833.775904837959</v>
      </c>
      <c r="F40127">
        <v>552</v>
      </c>
      <c r="G40127">
        <v>109</v>
      </c>
      <c r="H40127">
        <v>176</v>
      </c>
      <c r="I40127">
        <v>7265</v>
      </c>
      <c r="J40127">
        <v>2213</v>
      </c>
      <c r="K40127">
        <v>37.82</v>
      </c>
      <c r="L40127">
        <v>32</v>
      </c>
      <c r="M40127" t="s">
        <v>20</v>
      </c>
      <c r="N40127" t="s">
        <v>2270</v>
      </c>
      <c r="O40127" t="s">
        <v>4983</v>
      </c>
    </row>
    <row r="40128" spans="1:16">
      <c r="A40128" t="s">
        <v>35</v>
      </c>
      <c r="B40128" t="s">
        <v>81494</v>
      </c>
      <c r="C40128" t="s">
        <v>43</v>
      </c>
      <c r="D40128" t="s">
        <v>81495</v>
      </c>
      <c r="E40128" s="1">
        <v>44752.773203483797</v>
      </c>
      <c r="F40128">
        <v>345</v>
      </c>
      <c r="G40128">
        <v>251</v>
      </c>
      <c r="H40128">
        <v>40</v>
      </c>
      <c r="I40128">
        <v>9835</v>
      </c>
      <c r="J40128">
        <v>1627</v>
      </c>
      <c r="K40128">
        <v>39.090000000000003</v>
      </c>
      <c r="L40128">
        <v>65</v>
      </c>
      <c r="M40128" t="s">
        <v>49</v>
      </c>
      <c r="N40128" t="s">
        <v>33</v>
      </c>
      <c r="O40128" t="s">
        <v>5115</v>
      </c>
    </row>
    <row r="40129" spans="1:16">
      <c r="A40129" t="s">
        <v>24</v>
      </c>
      <c r="B40129" t="s">
        <v>81496</v>
      </c>
      <c r="C40129" t="s">
        <v>37</v>
      </c>
      <c r="D40129" t="s">
        <v>81497</v>
      </c>
      <c r="E40129" s="1">
        <v>44310.096602013888</v>
      </c>
      <c r="F40129">
        <v>83</v>
      </c>
      <c r="G40129">
        <v>336</v>
      </c>
      <c r="H40129">
        <v>165</v>
      </c>
      <c r="I40129">
        <v>9453</v>
      </c>
      <c r="J40129">
        <v>3574</v>
      </c>
      <c r="K40129">
        <v>16.34</v>
      </c>
      <c r="L40129">
        <v>53</v>
      </c>
      <c r="M40129" t="s">
        <v>27</v>
      </c>
      <c r="N40129" t="s">
        <v>1465</v>
      </c>
      <c r="O40129" t="s">
        <v>116</v>
      </c>
    </row>
    <row r="40130" spans="1:16">
      <c r="A40130" t="s">
        <v>24</v>
      </c>
      <c r="B40130" t="s">
        <v>81498</v>
      </c>
      <c r="C40130" t="s">
        <v>37</v>
      </c>
      <c r="D40130" t="s">
        <v>81499</v>
      </c>
      <c r="E40130" s="1">
        <v>45248.646595601851</v>
      </c>
      <c r="F40130">
        <v>665</v>
      </c>
      <c r="G40130">
        <v>143</v>
      </c>
      <c r="H40130">
        <v>165</v>
      </c>
      <c r="I40130">
        <v>7146</v>
      </c>
      <c r="J40130">
        <v>1685</v>
      </c>
      <c r="K40130">
        <v>57.74</v>
      </c>
      <c r="L40130">
        <v>36</v>
      </c>
      <c r="M40130" t="s">
        <v>27</v>
      </c>
      <c r="N40130" t="s">
        <v>216</v>
      </c>
      <c r="O40130" t="s">
        <v>1189</v>
      </c>
      <c r="P40130" t="s">
        <v>23</v>
      </c>
    </row>
    <row r="40131" spans="1:16">
      <c r="A40131" t="s">
        <v>16</v>
      </c>
      <c r="B40131" t="s">
        <v>81500</v>
      </c>
      <c r="C40131" t="s">
        <v>18</v>
      </c>
      <c r="D40131" t="s">
        <v>81501</v>
      </c>
      <c r="E40131" s="1">
        <v>44342.451624108799</v>
      </c>
      <c r="F40131">
        <v>955</v>
      </c>
      <c r="G40131">
        <v>254</v>
      </c>
      <c r="H40131">
        <v>81</v>
      </c>
      <c r="I40131">
        <v>9804</v>
      </c>
      <c r="J40131">
        <v>3934</v>
      </c>
      <c r="K40131">
        <v>32.79</v>
      </c>
      <c r="L40131">
        <v>39</v>
      </c>
      <c r="M40131" t="s">
        <v>27</v>
      </c>
      <c r="N40131" t="s">
        <v>1891</v>
      </c>
      <c r="O40131" t="s">
        <v>1817</v>
      </c>
    </row>
    <row r="40132" spans="1:16">
      <c r="A40132" t="s">
        <v>35</v>
      </c>
      <c r="B40132" t="s">
        <v>81502</v>
      </c>
      <c r="C40132" t="s">
        <v>18</v>
      </c>
      <c r="D40132" t="s">
        <v>81503</v>
      </c>
      <c r="E40132" s="1">
        <v>45355.041400532406</v>
      </c>
      <c r="F40132">
        <v>383</v>
      </c>
      <c r="G40132">
        <v>202</v>
      </c>
      <c r="H40132">
        <v>198</v>
      </c>
      <c r="I40132">
        <v>7554</v>
      </c>
      <c r="J40132">
        <v>3156</v>
      </c>
      <c r="K40132">
        <v>24.81</v>
      </c>
      <c r="L40132">
        <v>62</v>
      </c>
      <c r="M40132" t="s">
        <v>27</v>
      </c>
      <c r="N40132" t="s">
        <v>849</v>
      </c>
      <c r="O40132" t="s">
        <v>5019</v>
      </c>
    </row>
    <row r="40133" spans="1:16">
      <c r="A40133" t="s">
        <v>41</v>
      </c>
      <c r="B40133" t="s">
        <v>81504</v>
      </c>
      <c r="C40133" t="s">
        <v>18</v>
      </c>
      <c r="D40133" t="s">
        <v>81505</v>
      </c>
      <c r="E40133" s="1">
        <v>44348.382047638886</v>
      </c>
      <c r="F40133">
        <v>60</v>
      </c>
      <c r="G40133">
        <v>191</v>
      </c>
      <c r="H40133">
        <v>49</v>
      </c>
      <c r="I40133">
        <v>3186</v>
      </c>
      <c r="J40133">
        <v>2560</v>
      </c>
      <c r="K40133">
        <v>11.72</v>
      </c>
      <c r="L40133">
        <v>64</v>
      </c>
      <c r="M40133" t="s">
        <v>20</v>
      </c>
      <c r="N40133" t="s">
        <v>147</v>
      </c>
      <c r="O40133" t="s">
        <v>6582</v>
      </c>
      <c r="P40133" t="s">
        <v>23</v>
      </c>
    </row>
    <row r="40134" spans="1:16">
      <c r="A40134" t="s">
        <v>16</v>
      </c>
      <c r="B40134" t="s">
        <v>81506</v>
      </c>
      <c r="C40134" t="s">
        <v>18</v>
      </c>
      <c r="D40134" t="s">
        <v>81507</v>
      </c>
      <c r="E40134" s="1">
        <v>44633.976086458337</v>
      </c>
      <c r="F40134">
        <v>732</v>
      </c>
      <c r="G40134">
        <v>223</v>
      </c>
      <c r="H40134">
        <v>138</v>
      </c>
      <c r="I40134">
        <v>2375</v>
      </c>
      <c r="J40134">
        <v>1960</v>
      </c>
      <c r="K40134">
        <v>55.77</v>
      </c>
      <c r="L40134">
        <v>59</v>
      </c>
      <c r="M40134" t="s">
        <v>20</v>
      </c>
      <c r="N40134" t="s">
        <v>287</v>
      </c>
      <c r="O40134" t="s">
        <v>2821</v>
      </c>
    </row>
    <row r="40135" spans="1:16">
      <c r="A40135" t="s">
        <v>35</v>
      </c>
      <c r="B40135" t="s">
        <v>81508</v>
      </c>
      <c r="C40135" t="s">
        <v>43</v>
      </c>
      <c r="D40135" t="s">
        <v>81509</v>
      </c>
      <c r="E40135" s="1">
        <v>45289.852690243053</v>
      </c>
      <c r="F40135">
        <v>951</v>
      </c>
      <c r="G40135">
        <v>472</v>
      </c>
      <c r="H40135">
        <v>90</v>
      </c>
      <c r="I40135">
        <v>4953</v>
      </c>
      <c r="J40135">
        <v>630</v>
      </c>
      <c r="K40135">
        <v>240.16</v>
      </c>
      <c r="L40135">
        <v>39</v>
      </c>
      <c r="M40135" t="s">
        <v>20</v>
      </c>
      <c r="N40135" t="s">
        <v>2033</v>
      </c>
      <c r="O40135" t="s">
        <v>367</v>
      </c>
    </row>
    <row r="40136" spans="1:16">
      <c r="A40136" t="s">
        <v>35</v>
      </c>
      <c r="B40136" t="s">
        <v>81510</v>
      </c>
      <c r="C40136" t="s">
        <v>43</v>
      </c>
      <c r="D40136" t="s">
        <v>81511</v>
      </c>
      <c r="E40136" s="1">
        <v>45199.460642812497</v>
      </c>
      <c r="F40136">
        <v>744</v>
      </c>
      <c r="G40136">
        <v>267</v>
      </c>
      <c r="H40136">
        <v>51</v>
      </c>
      <c r="I40136">
        <v>5036</v>
      </c>
      <c r="J40136">
        <v>1087</v>
      </c>
      <c r="K40136">
        <v>97.7</v>
      </c>
      <c r="L40136">
        <v>18</v>
      </c>
      <c r="M40136" t="s">
        <v>20</v>
      </c>
      <c r="N40136" t="s">
        <v>607</v>
      </c>
      <c r="O40136" t="s">
        <v>3102</v>
      </c>
    </row>
    <row r="40137" spans="1:16">
      <c r="A40137" t="s">
        <v>16</v>
      </c>
      <c r="B40137" t="s">
        <v>81512</v>
      </c>
      <c r="C40137" t="s">
        <v>43</v>
      </c>
      <c r="D40137" t="s">
        <v>81513</v>
      </c>
      <c r="E40137" s="1">
        <v>44974.961905254633</v>
      </c>
      <c r="F40137">
        <v>494</v>
      </c>
      <c r="G40137">
        <v>152</v>
      </c>
      <c r="H40137">
        <v>186</v>
      </c>
      <c r="I40137">
        <v>6902</v>
      </c>
      <c r="J40137">
        <v>2026</v>
      </c>
      <c r="K40137">
        <v>41.07</v>
      </c>
      <c r="L40137">
        <v>40</v>
      </c>
      <c r="M40137" t="s">
        <v>27</v>
      </c>
      <c r="N40137" t="s">
        <v>91</v>
      </c>
      <c r="O40137" t="s">
        <v>4528</v>
      </c>
    </row>
    <row r="40138" spans="1:16">
      <c r="A40138" t="s">
        <v>35</v>
      </c>
      <c r="B40138" t="s">
        <v>81514</v>
      </c>
      <c r="C40138" t="s">
        <v>43</v>
      </c>
      <c r="D40138" t="s">
        <v>81515</v>
      </c>
      <c r="E40138" s="1">
        <v>44907.109011458335</v>
      </c>
      <c r="F40138">
        <v>946</v>
      </c>
      <c r="G40138">
        <v>409</v>
      </c>
      <c r="H40138">
        <v>2</v>
      </c>
      <c r="I40138">
        <v>2144</v>
      </c>
      <c r="J40138">
        <v>2299</v>
      </c>
      <c r="K40138">
        <v>59.03</v>
      </c>
      <c r="L40138">
        <v>48</v>
      </c>
      <c r="M40138" t="s">
        <v>27</v>
      </c>
      <c r="N40138" t="s">
        <v>1001</v>
      </c>
      <c r="O40138" t="s">
        <v>1515</v>
      </c>
    </row>
    <row r="40139" spans="1:16">
      <c r="A40139" t="s">
        <v>35</v>
      </c>
      <c r="B40139" t="s">
        <v>81516</v>
      </c>
      <c r="C40139" t="s">
        <v>43</v>
      </c>
      <c r="D40139" t="s">
        <v>81517</v>
      </c>
      <c r="E40139" s="1">
        <v>44674.564888668981</v>
      </c>
      <c r="F40139">
        <v>846</v>
      </c>
      <c r="G40139">
        <v>142</v>
      </c>
      <c r="H40139">
        <v>132</v>
      </c>
      <c r="I40139">
        <v>8456</v>
      </c>
      <c r="J40139">
        <v>2649</v>
      </c>
      <c r="K40139">
        <v>42.28</v>
      </c>
      <c r="L40139">
        <v>55</v>
      </c>
      <c r="M40139" t="s">
        <v>20</v>
      </c>
      <c r="N40139" t="s">
        <v>914</v>
      </c>
      <c r="O40139" t="s">
        <v>258</v>
      </c>
    </row>
    <row r="40140" spans="1:16">
      <c r="A40140" t="s">
        <v>16</v>
      </c>
      <c r="B40140" t="s">
        <v>81518</v>
      </c>
      <c r="C40140" t="s">
        <v>37</v>
      </c>
      <c r="D40140" t="s">
        <v>81519</v>
      </c>
      <c r="E40140" s="1">
        <v>44468.145606597223</v>
      </c>
      <c r="F40140">
        <v>600</v>
      </c>
      <c r="G40140">
        <v>187</v>
      </c>
      <c r="H40140">
        <v>113</v>
      </c>
      <c r="I40140">
        <v>2167</v>
      </c>
      <c r="J40140">
        <v>1370</v>
      </c>
      <c r="K40140">
        <v>65.69</v>
      </c>
      <c r="L40140">
        <v>48</v>
      </c>
      <c r="M40140" t="s">
        <v>49</v>
      </c>
      <c r="N40140" t="s">
        <v>592</v>
      </c>
      <c r="O40140" t="s">
        <v>526</v>
      </c>
      <c r="P40140" t="s">
        <v>30</v>
      </c>
    </row>
    <row r="40141" spans="1:16">
      <c r="A40141" t="s">
        <v>35</v>
      </c>
      <c r="B40141" t="s">
        <v>81520</v>
      </c>
      <c r="C40141" t="s">
        <v>37</v>
      </c>
      <c r="D40141" t="s">
        <v>81521</v>
      </c>
      <c r="E40141" s="1">
        <v>44951.199592557874</v>
      </c>
      <c r="F40141">
        <v>396</v>
      </c>
      <c r="G40141">
        <v>233</v>
      </c>
      <c r="H40141">
        <v>45</v>
      </c>
      <c r="I40141">
        <v>8243</v>
      </c>
      <c r="J40141">
        <v>4861</v>
      </c>
      <c r="K40141">
        <v>13.87</v>
      </c>
      <c r="L40141">
        <v>18</v>
      </c>
      <c r="M40141" t="s">
        <v>49</v>
      </c>
      <c r="N40141" t="s">
        <v>457</v>
      </c>
      <c r="O40141" t="s">
        <v>2847</v>
      </c>
    </row>
    <row r="40142" spans="1:16">
      <c r="A40142" t="s">
        <v>24</v>
      </c>
      <c r="B40142" t="s">
        <v>81522</v>
      </c>
      <c r="C40142" t="s">
        <v>43</v>
      </c>
      <c r="D40142" t="s">
        <v>81523</v>
      </c>
      <c r="E40142" s="1">
        <v>45320.857204444445</v>
      </c>
      <c r="F40142">
        <v>466</v>
      </c>
      <c r="G40142">
        <v>166</v>
      </c>
      <c r="H40142">
        <v>73</v>
      </c>
      <c r="I40142">
        <v>3090</v>
      </c>
      <c r="J40142">
        <v>3882</v>
      </c>
      <c r="K40142">
        <v>18.16</v>
      </c>
      <c r="L40142">
        <v>23</v>
      </c>
      <c r="M40142" t="s">
        <v>49</v>
      </c>
      <c r="N40142" t="s">
        <v>407</v>
      </c>
      <c r="O40142" t="s">
        <v>2868</v>
      </c>
    </row>
    <row r="40143" spans="1:16">
      <c r="A40143" t="s">
        <v>24</v>
      </c>
      <c r="B40143" t="s">
        <v>81524</v>
      </c>
      <c r="C40143" t="s">
        <v>43</v>
      </c>
      <c r="D40143" t="s">
        <v>81525</v>
      </c>
      <c r="E40143" s="1">
        <v>45175.638828564814</v>
      </c>
      <c r="F40143">
        <v>769</v>
      </c>
      <c r="G40143">
        <v>27</v>
      </c>
      <c r="H40143">
        <v>195</v>
      </c>
      <c r="I40143">
        <v>9890</v>
      </c>
      <c r="J40143">
        <v>4408</v>
      </c>
      <c r="K40143">
        <v>22.48</v>
      </c>
      <c r="L40143">
        <v>57</v>
      </c>
      <c r="M40143" t="s">
        <v>49</v>
      </c>
      <c r="N40143" t="s">
        <v>1208</v>
      </c>
      <c r="O40143" t="s">
        <v>6205</v>
      </c>
      <c r="P40143" t="s">
        <v>68</v>
      </c>
    </row>
    <row r="40144" spans="1:16">
      <c r="A40144" t="s">
        <v>24</v>
      </c>
      <c r="B40144" t="s">
        <v>81526</v>
      </c>
      <c r="C40144" t="s">
        <v>18</v>
      </c>
      <c r="D40144" t="s">
        <v>81527</v>
      </c>
      <c r="E40144" s="1">
        <v>44816.532197418979</v>
      </c>
      <c r="F40144">
        <v>852</v>
      </c>
      <c r="G40144">
        <v>474</v>
      </c>
      <c r="H40144">
        <v>86</v>
      </c>
      <c r="I40144">
        <v>8523</v>
      </c>
      <c r="J40144">
        <v>2220</v>
      </c>
      <c r="K40144">
        <v>63.6</v>
      </c>
      <c r="L40144">
        <v>42</v>
      </c>
      <c r="M40144" t="s">
        <v>20</v>
      </c>
      <c r="N40144" t="s">
        <v>111</v>
      </c>
      <c r="O40144" t="s">
        <v>159</v>
      </c>
      <c r="P40144" t="s">
        <v>68</v>
      </c>
    </row>
    <row r="40145" spans="1:16">
      <c r="A40145" t="s">
        <v>16</v>
      </c>
      <c r="B40145" t="s">
        <v>81528</v>
      </c>
      <c r="C40145" t="s">
        <v>18</v>
      </c>
      <c r="D40145" t="s">
        <v>81529</v>
      </c>
      <c r="E40145" s="1">
        <v>45325.077944699071</v>
      </c>
      <c r="F40145">
        <v>373</v>
      </c>
      <c r="G40145">
        <v>417</v>
      </c>
      <c r="H40145">
        <v>48</v>
      </c>
      <c r="I40145">
        <v>2883</v>
      </c>
      <c r="J40145">
        <v>3021</v>
      </c>
      <c r="K40145">
        <v>27.74</v>
      </c>
      <c r="L40145">
        <v>41</v>
      </c>
      <c r="M40145" t="s">
        <v>49</v>
      </c>
      <c r="N40145" t="s">
        <v>1269</v>
      </c>
      <c r="O40145" t="s">
        <v>4181</v>
      </c>
      <c r="P40145" t="s">
        <v>30</v>
      </c>
    </row>
    <row r="40146" spans="1:16">
      <c r="A40146" t="s">
        <v>35</v>
      </c>
      <c r="B40146" t="s">
        <v>81530</v>
      </c>
      <c r="C40146" t="s">
        <v>18</v>
      </c>
      <c r="D40146" t="s">
        <v>81531</v>
      </c>
      <c r="E40146" s="1">
        <v>44879.218145949075</v>
      </c>
      <c r="F40146">
        <v>43</v>
      </c>
      <c r="G40146">
        <v>332</v>
      </c>
      <c r="H40146">
        <v>35</v>
      </c>
      <c r="I40146">
        <v>4634</v>
      </c>
      <c r="J40146">
        <v>3016</v>
      </c>
      <c r="K40146">
        <v>13.59</v>
      </c>
      <c r="L40146">
        <v>20</v>
      </c>
      <c r="M40146" t="s">
        <v>49</v>
      </c>
      <c r="N40146" t="s">
        <v>610</v>
      </c>
      <c r="O40146" t="s">
        <v>404</v>
      </c>
    </row>
    <row r="40147" spans="1:16">
      <c r="A40147" t="s">
        <v>41</v>
      </c>
      <c r="B40147" t="s">
        <v>81532</v>
      </c>
      <c r="C40147" t="s">
        <v>43</v>
      </c>
      <c r="D40147" t="s">
        <v>81533</v>
      </c>
      <c r="E40147" s="1">
        <v>44361.570308935188</v>
      </c>
      <c r="F40147">
        <v>198</v>
      </c>
      <c r="G40147">
        <v>455</v>
      </c>
      <c r="H40147">
        <v>125</v>
      </c>
      <c r="I40147">
        <v>1650</v>
      </c>
      <c r="J40147">
        <v>2048</v>
      </c>
      <c r="K40147">
        <v>37.99</v>
      </c>
      <c r="L40147">
        <v>59</v>
      </c>
      <c r="M40147" t="s">
        <v>49</v>
      </c>
      <c r="N40147" t="s">
        <v>119</v>
      </c>
      <c r="O40147" t="s">
        <v>585</v>
      </c>
      <c r="P40147" t="s">
        <v>30</v>
      </c>
    </row>
    <row r="40148" spans="1:16">
      <c r="A40148" t="s">
        <v>16</v>
      </c>
      <c r="B40148" t="s">
        <v>81534</v>
      </c>
      <c r="C40148" t="s">
        <v>18</v>
      </c>
      <c r="D40148" t="s">
        <v>81535</v>
      </c>
      <c r="E40148" s="1">
        <v>45127.986126215277</v>
      </c>
      <c r="F40148">
        <v>487</v>
      </c>
      <c r="G40148">
        <v>303</v>
      </c>
      <c r="H40148">
        <v>57</v>
      </c>
      <c r="I40148">
        <v>9169</v>
      </c>
      <c r="J40148">
        <v>3510</v>
      </c>
      <c r="K40148">
        <v>24.13</v>
      </c>
      <c r="L40148">
        <v>63</v>
      </c>
      <c r="M40148" t="s">
        <v>49</v>
      </c>
      <c r="N40148" t="s">
        <v>614</v>
      </c>
      <c r="O40148" t="s">
        <v>1175</v>
      </c>
      <c r="P40148" t="s">
        <v>30</v>
      </c>
    </row>
    <row r="40149" spans="1:16">
      <c r="A40149" t="s">
        <v>41</v>
      </c>
      <c r="B40149" t="s">
        <v>81536</v>
      </c>
      <c r="C40149" t="s">
        <v>18</v>
      </c>
      <c r="D40149" t="s">
        <v>81537</v>
      </c>
      <c r="E40149" s="1">
        <v>45194.036207708334</v>
      </c>
      <c r="F40149">
        <v>3</v>
      </c>
      <c r="G40149">
        <v>280</v>
      </c>
      <c r="H40149">
        <v>78</v>
      </c>
      <c r="I40149">
        <v>2939</v>
      </c>
      <c r="J40149">
        <v>3320</v>
      </c>
      <c r="K40149">
        <v>10.87</v>
      </c>
      <c r="L40149">
        <v>40</v>
      </c>
      <c r="M40149" t="s">
        <v>49</v>
      </c>
      <c r="N40149" t="s">
        <v>107</v>
      </c>
      <c r="O40149" t="s">
        <v>526</v>
      </c>
      <c r="P40149" t="s">
        <v>68</v>
      </c>
    </row>
    <row r="40150" spans="1:16">
      <c r="A40150" t="s">
        <v>41</v>
      </c>
      <c r="B40150" t="s">
        <v>81538</v>
      </c>
      <c r="C40150" t="s">
        <v>43</v>
      </c>
      <c r="D40150" t="s">
        <v>81539</v>
      </c>
      <c r="E40150" s="1">
        <v>44435.814484988427</v>
      </c>
      <c r="F40150">
        <v>504</v>
      </c>
      <c r="G40150">
        <v>209</v>
      </c>
      <c r="H40150">
        <v>73</v>
      </c>
      <c r="I40150">
        <v>4965</v>
      </c>
      <c r="J40150">
        <v>1833</v>
      </c>
      <c r="K40150">
        <v>42.88</v>
      </c>
      <c r="L40150">
        <v>58</v>
      </c>
      <c r="M40150" t="s">
        <v>27</v>
      </c>
      <c r="N40150" t="s">
        <v>1465</v>
      </c>
      <c r="O40150" t="s">
        <v>5975</v>
      </c>
    </row>
    <row r="40151" spans="1:16">
      <c r="A40151" t="s">
        <v>16</v>
      </c>
      <c r="B40151" t="s">
        <v>81540</v>
      </c>
      <c r="C40151" t="s">
        <v>43</v>
      </c>
      <c r="D40151" t="s">
        <v>81541</v>
      </c>
      <c r="E40151" s="1">
        <v>45012.638781504633</v>
      </c>
      <c r="F40151">
        <v>144</v>
      </c>
      <c r="G40151">
        <v>335</v>
      </c>
      <c r="H40151">
        <v>7</v>
      </c>
      <c r="I40151">
        <v>8185</v>
      </c>
      <c r="J40151">
        <v>4962</v>
      </c>
      <c r="K40151">
        <v>9.7899999999999991</v>
      </c>
      <c r="L40151">
        <v>43</v>
      </c>
      <c r="M40151" t="s">
        <v>20</v>
      </c>
      <c r="N40151" t="s">
        <v>3213</v>
      </c>
      <c r="O40151" t="s">
        <v>805</v>
      </c>
      <c r="P40151" t="s">
        <v>68</v>
      </c>
    </row>
    <row r="40152" spans="1:16">
      <c r="A40152" t="s">
        <v>24</v>
      </c>
      <c r="B40152" t="s">
        <v>81542</v>
      </c>
      <c r="C40152" t="s">
        <v>18</v>
      </c>
      <c r="D40152" t="s">
        <v>81543</v>
      </c>
      <c r="E40152" s="1">
        <v>44271.639590925923</v>
      </c>
      <c r="F40152">
        <v>337</v>
      </c>
      <c r="G40152">
        <v>433</v>
      </c>
      <c r="H40152">
        <v>147</v>
      </c>
      <c r="I40152">
        <v>1027</v>
      </c>
      <c r="J40152">
        <v>1924</v>
      </c>
      <c r="K40152">
        <v>47.66</v>
      </c>
      <c r="L40152">
        <v>25</v>
      </c>
      <c r="M40152" t="s">
        <v>27</v>
      </c>
      <c r="N40152" t="s">
        <v>461</v>
      </c>
      <c r="O40152" t="s">
        <v>4218</v>
      </c>
      <c r="P40152" t="s">
        <v>68</v>
      </c>
    </row>
    <row r="40153" spans="1:16">
      <c r="A40153" t="s">
        <v>24</v>
      </c>
      <c r="B40153" t="s">
        <v>81544</v>
      </c>
      <c r="C40153" t="s">
        <v>43</v>
      </c>
      <c r="D40153" t="s">
        <v>81545</v>
      </c>
      <c r="E40153" s="1">
        <v>44362.269916585647</v>
      </c>
      <c r="F40153">
        <v>590</v>
      </c>
      <c r="G40153">
        <v>336</v>
      </c>
      <c r="H40153">
        <v>148</v>
      </c>
      <c r="I40153">
        <v>1416</v>
      </c>
      <c r="J40153">
        <v>3212</v>
      </c>
      <c r="K40153">
        <v>33.44</v>
      </c>
      <c r="L40153">
        <v>56</v>
      </c>
      <c r="M40153" t="s">
        <v>49</v>
      </c>
      <c r="N40153" t="s">
        <v>769</v>
      </c>
      <c r="O40153" t="s">
        <v>4181</v>
      </c>
      <c r="P40153" t="s">
        <v>68</v>
      </c>
    </row>
    <row r="40154" spans="1:16">
      <c r="A40154" t="s">
        <v>41</v>
      </c>
      <c r="B40154" t="s">
        <v>81546</v>
      </c>
      <c r="C40154" t="s">
        <v>18</v>
      </c>
      <c r="D40154" t="s">
        <v>81547</v>
      </c>
      <c r="E40154" s="1">
        <v>45122.944929386576</v>
      </c>
      <c r="F40154">
        <v>808</v>
      </c>
      <c r="G40154">
        <v>292</v>
      </c>
      <c r="H40154">
        <v>156</v>
      </c>
      <c r="I40154">
        <v>3754</v>
      </c>
      <c r="J40154">
        <v>1812</v>
      </c>
      <c r="K40154">
        <v>69.319999999999993</v>
      </c>
      <c r="L40154">
        <v>33</v>
      </c>
      <c r="M40154" t="s">
        <v>49</v>
      </c>
      <c r="N40154" t="s">
        <v>123</v>
      </c>
      <c r="O40154" t="s">
        <v>2398</v>
      </c>
    </row>
    <row r="40155" spans="1:16">
      <c r="A40155" t="s">
        <v>16</v>
      </c>
      <c r="B40155" t="s">
        <v>81548</v>
      </c>
      <c r="C40155" t="s">
        <v>37</v>
      </c>
      <c r="D40155" t="s">
        <v>81549</v>
      </c>
      <c r="E40155" s="1">
        <v>45021.109384444448</v>
      </c>
      <c r="F40155">
        <v>48</v>
      </c>
      <c r="G40155">
        <v>28</v>
      </c>
      <c r="H40155">
        <v>46</v>
      </c>
      <c r="I40155">
        <v>9673</v>
      </c>
      <c r="J40155">
        <v>3648</v>
      </c>
      <c r="K40155">
        <v>3.34</v>
      </c>
      <c r="L40155">
        <v>29</v>
      </c>
      <c r="M40155" t="s">
        <v>49</v>
      </c>
      <c r="N40155" t="s">
        <v>934</v>
      </c>
      <c r="O40155" t="s">
        <v>1748</v>
      </c>
      <c r="P40155" t="s">
        <v>30</v>
      </c>
    </row>
    <row r="40156" spans="1:16">
      <c r="A40156" t="s">
        <v>24</v>
      </c>
      <c r="B40156" t="s">
        <v>81550</v>
      </c>
      <c r="C40156" t="s">
        <v>18</v>
      </c>
      <c r="D40156" t="s">
        <v>81551</v>
      </c>
      <c r="E40156" s="1">
        <v>44560.495099444444</v>
      </c>
      <c r="F40156">
        <v>496</v>
      </c>
      <c r="G40156">
        <v>18</v>
      </c>
      <c r="H40156">
        <v>172</v>
      </c>
      <c r="I40156">
        <v>2804</v>
      </c>
      <c r="J40156">
        <v>1916</v>
      </c>
      <c r="K40156">
        <v>35.799999999999997</v>
      </c>
      <c r="L40156">
        <v>47</v>
      </c>
      <c r="M40156" t="s">
        <v>27</v>
      </c>
      <c r="N40156" t="s">
        <v>1664</v>
      </c>
      <c r="O40156" t="s">
        <v>890</v>
      </c>
      <c r="P40156" t="s">
        <v>30</v>
      </c>
    </row>
    <row r="40157" spans="1:16">
      <c r="A40157" t="s">
        <v>41</v>
      </c>
      <c r="B40157" t="s">
        <v>81552</v>
      </c>
      <c r="C40157" t="s">
        <v>37</v>
      </c>
      <c r="D40157" t="s">
        <v>81553</v>
      </c>
      <c r="E40157" s="1">
        <v>44692.834377326391</v>
      </c>
      <c r="F40157">
        <v>721</v>
      </c>
      <c r="G40157">
        <v>370</v>
      </c>
      <c r="H40157">
        <v>166</v>
      </c>
      <c r="I40157">
        <v>1863</v>
      </c>
      <c r="J40157">
        <v>4924</v>
      </c>
      <c r="K40157">
        <v>25.53</v>
      </c>
      <c r="L40157">
        <v>28</v>
      </c>
      <c r="M40157" t="s">
        <v>20</v>
      </c>
      <c r="N40157" t="s">
        <v>33</v>
      </c>
      <c r="O40157" t="s">
        <v>1553</v>
      </c>
    </row>
    <row r="40158" spans="1:16">
      <c r="A40158" t="s">
        <v>16</v>
      </c>
      <c r="B40158" t="s">
        <v>81554</v>
      </c>
      <c r="C40158" t="s">
        <v>43</v>
      </c>
      <c r="D40158" t="s">
        <v>81555</v>
      </c>
      <c r="E40158" s="1">
        <v>44650.434005023148</v>
      </c>
      <c r="F40158">
        <v>646</v>
      </c>
      <c r="G40158">
        <v>74</v>
      </c>
      <c r="H40158">
        <v>144</v>
      </c>
      <c r="I40158">
        <v>6874</v>
      </c>
      <c r="J40158">
        <v>2232</v>
      </c>
      <c r="K40158">
        <v>38.71</v>
      </c>
      <c r="L40158">
        <v>23</v>
      </c>
      <c r="M40158" t="s">
        <v>27</v>
      </c>
      <c r="N40158" t="s">
        <v>567</v>
      </c>
      <c r="O40158" t="s">
        <v>2282</v>
      </c>
    </row>
    <row r="40159" spans="1:16">
      <c r="A40159" t="s">
        <v>35</v>
      </c>
      <c r="B40159" t="s">
        <v>81556</v>
      </c>
      <c r="C40159" t="s">
        <v>37</v>
      </c>
      <c r="D40159" t="s">
        <v>81557</v>
      </c>
      <c r="E40159" s="1">
        <v>44987.096298576391</v>
      </c>
      <c r="F40159">
        <v>914</v>
      </c>
      <c r="G40159">
        <v>172</v>
      </c>
      <c r="H40159">
        <v>171</v>
      </c>
      <c r="I40159">
        <v>3031</v>
      </c>
      <c r="J40159">
        <v>1737</v>
      </c>
      <c r="K40159">
        <v>72.37</v>
      </c>
      <c r="L40159">
        <v>19</v>
      </c>
      <c r="M40159" t="s">
        <v>27</v>
      </c>
      <c r="N40159" t="s">
        <v>411</v>
      </c>
      <c r="O40159" t="s">
        <v>10588</v>
      </c>
    </row>
    <row r="40160" spans="1:16">
      <c r="A40160" t="s">
        <v>41</v>
      </c>
      <c r="B40160" t="s">
        <v>81558</v>
      </c>
      <c r="C40160" t="s">
        <v>43</v>
      </c>
      <c r="D40160" t="s">
        <v>81559</v>
      </c>
      <c r="E40160" s="1">
        <v>44717.419814421293</v>
      </c>
      <c r="F40160">
        <v>315</v>
      </c>
      <c r="G40160">
        <v>448</v>
      </c>
      <c r="H40160">
        <v>174</v>
      </c>
      <c r="I40160">
        <v>8663</v>
      </c>
      <c r="J40160">
        <v>2908</v>
      </c>
      <c r="K40160">
        <v>32.22</v>
      </c>
      <c r="L40160">
        <v>29</v>
      </c>
      <c r="M40160" t="s">
        <v>27</v>
      </c>
      <c r="N40160" t="s">
        <v>200</v>
      </c>
      <c r="O40160" t="s">
        <v>557</v>
      </c>
      <c r="P40160" t="s">
        <v>23</v>
      </c>
    </row>
    <row r="40161" spans="1:16">
      <c r="A40161" t="s">
        <v>41</v>
      </c>
      <c r="B40161" t="s">
        <v>81560</v>
      </c>
      <c r="C40161" t="s">
        <v>37</v>
      </c>
      <c r="D40161" t="s">
        <v>81561</v>
      </c>
      <c r="E40161" s="1">
        <v>44275.822816157408</v>
      </c>
      <c r="F40161">
        <v>253</v>
      </c>
      <c r="G40161">
        <v>204</v>
      </c>
      <c r="H40161">
        <v>200</v>
      </c>
      <c r="I40161">
        <v>3257</v>
      </c>
      <c r="J40161">
        <v>4586</v>
      </c>
      <c r="K40161">
        <v>14.33</v>
      </c>
      <c r="L40161">
        <v>24</v>
      </c>
      <c r="M40161" t="s">
        <v>49</v>
      </c>
      <c r="N40161" t="s">
        <v>107</v>
      </c>
      <c r="O40161" t="s">
        <v>725</v>
      </c>
    </row>
    <row r="40162" spans="1:16">
      <c r="A40162" t="s">
        <v>16</v>
      </c>
      <c r="B40162" t="s">
        <v>81562</v>
      </c>
      <c r="C40162" t="s">
        <v>37</v>
      </c>
      <c r="D40162" t="s">
        <v>81563</v>
      </c>
      <c r="E40162" s="1">
        <v>44883.136906550928</v>
      </c>
      <c r="F40162">
        <v>480</v>
      </c>
      <c r="G40162">
        <v>209</v>
      </c>
      <c r="H40162">
        <v>106</v>
      </c>
      <c r="I40162">
        <v>5370</v>
      </c>
      <c r="J40162">
        <v>2479</v>
      </c>
      <c r="K40162">
        <v>32.07</v>
      </c>
      <c r="L40162">
        <v>27</v>
      </c>
      <c r="M40162" t="s">
        <v>27</v>
      </c>
      <c r="N40162" t="s">
        <v>58</v>
      </c>
      <c r="O40162" t="s">
        <v>601</v>
      </c>
    </row>
    <row r="40163" spans="1:16">
      <c r="A40163" t="s">
        <v>41</v>
      </c>
      <c r="B40163" s="2" t="s">
        <v>81564</v>
      </c>
      <c r="C40163" t="s">
        <v>37</v>
      </c>
      <c r="D40163" t="s">
        <v>81565</v>
      </c>
      <c r="E40163" s="1">
        <v>45268.865210706019</v>
      </c>
      <c r="F40163">
        <v>977</v>
      </c>
      <c r="G40163">
        <v>230</v>
      </c>
      <c r="H40163">
        <v>148</v>
      </c>
      <c r="I40163">
        <v>7575</v>
      </c>
      <c r="J40163">
        <v>4767</v>
      </c>
      <c r="K40163">
        <v>28.42</v>
      </c>
      <c r="L40163">
        <v>35</v>
      </c>
      <c r="M40163" t="s">
        <v>49</v>
      </c>
      <c r="N40163" t="s">
        <v>1602</v>
      </c>
      <c r="O40163" t="s">
        <v>3348</v>
      </c>
    </row>
    <row r="40164" spans="1:16">
      <c r="A40164" t="s">
        <v>35</v>
      </c>
      <c r="B40164" t="s">
        <v>81566</v>
      </c>
      <c r="C40164" t="s">
        <v>37</v>
      </c>
      <c r="D40164" t="s">
        <v>81567</v>
      </c>
      <c r="E40164" s="1">
        <v>44282.448930740742</v>
      </c>
      <c r="F40164">
        <v>452</v>
      </c>
      <c r="G40164">
        <v>461</v>
      </c>
      <c r="H40164">
        <v>106</v>
      </c>
      <c r="I40164">
        <v>9770</v>
      </c>
      <c r="J40164">
        <v>2235</v>
      </c>
      <c r="K40164">
        <v>45.59</v>
      </c>
      <c r="L40164">
        <v>18</v>
      </c>
      <c r="M40164" t="s">
        <v>49</v>
      </c>
      <c r="N40164" t="s">
        <v>2344</v>
      </c>
      <c r="O40164" t="s">
        <v>5910</v>
      </c>
    </row>
    <row r="40165" spans="1:16">
      <c r="A40165" t="s">
        <v>16</v>
      </c>
      <c r="B40165" t="s">
        <v>81568</v>
      </c>
      <c r="C40165" t="s">
        <v>43</v>
      </c>
      <c r="D40165" t="s">
        <v>81569</v>
      </c>
      <c r="E40165" s="1">
        <v>45081.843696319447</v>
      </c>
      <c r="F40165">
        <v>821</v>
      </c>
      <c r="G40165">
        <v>52</v>
      </c>
      <c r="H40165">
        <v>48</v>
      </c>
      <c r="I40165">
        <v>8013</v>
      </c>
      <c r="J40165">
        <v>1401</v>
      </c>
      <c r="K40165">
        <v>65.739999999999995</v>
      </c>
      <c r="L40165">
        <v>43</v>
      </c>
      <c r="M40165" t="s">
        <v>49</v>
      </c>
      <c r="N40165" t="s">
        <v>1001</v>
      </c>
      <c r="O40165" t="s">
        <v>3794</v>
      </c>
    </row>
    <row r="40166" spans="1:16">
      <c r="A40166" t="s">
        <v>41</v>
      </c>
      <c r="B40166" t="s">
        <v>81570</v>
      </c>
      <c r="C40166" t="s">
        <v>37</v>
      </c>
      <c r="D40166" t="s">
        <v>81571</v>
      </c>
      <c r="E40166" s="1">
        <v>45243.80330136574</v>
      </c>
      <c r="F40166">
        <v>863</v>
      </c>
      <c r="G40166">
        <v>107</v>
      </c>
      <c r="H40166">
        <v>88</v>
      </c>
      <c r="I40166">
        <v>7914</v>
      </c>
      <c r="J40166">
        <v>1825</v>
      </c>
      <c r="K40166">
        <v>57.97</v>
      </c>
      <c r="L40166">
        <v>20</v>
      </c>
      <c r="M40166" t="s">
        <v>49</v>
      </c>
      <c r="N40166" t="s">
        <v>45</v>
      </c>
      <c r="O40166" t="s">
        <v>6773</v>
      </c>
      <c r="P40166" t="s">
        <v>68</v>
      </c>
    </row>
    <row r="40167" spans="1:16">
      <c r="A40167" t="s">
        <v>41</v>
      </c>
      <c r="B40167" t="s">
        <v>81572</v>
      </c>
      <c r="C40167" t="s">
        <v>18</v>
      </c>
      <c r="D40167" t="s">
        <v>81573</v>
      </c>
      <c r="E40167" s="1">
        <v>44585.17361302083</v>
      </c>
      <c r="F40167">
        <v>17</v>
      </c>
      <c r="G40167">
        <v>437</v>
      </c>
      <c r="H40167">
        <v>69</v>
      </c>
      <c r="I40167">
        <v>3411</v>
      </c>
      <c r="J40167">
        <v>1159</v>
      </c>
      <c r="K40167">
        <v>45.13</v>
      </c>
      <c r="L40167">
        <v>40</v>
      </c>
      <c r="M40167" t="s">
        <v>49</v>
      </c>
      <c r="N40167" t="s">
        <v>1273</v>
      </c>
      <c r="O40167" t="s">
        <v>1649</v>
      </c>
      <c r="P40167" t="s">
        <v>68</v>
      </c>
    </row>
    <row r="40168" spans="1:16">
      <c r="A40168" t="s">
        <v>35</v>
      </c>
      <c r="B40168" t="s">
        <v>81574</v>
      </c>
      <c r="C40168" t="s">
        <v>37</v>
      </c>
      <c r="D40168" t="s">
        <v>81575</v>
      </c>
      <c r="E40168" s="1">
        <v>44796.631137662036</v>
      </c>
      <c r="F40168">
        <v>321</v>
      </c>
      <c r="G40168">
        <v>14</v>
      </c>
      <c r="H40168">
        <v>67</v>
      </c>
      <c r="I40168">
        <v>6683</v>
      </c>
      <c r="J40168">
        <v>1517</v>
      </c>
      <c r="K40168">
        <v>26.5</v>
      </c>
      <c r="L40168">
        <v>41</v>
      </c>
      <c r="M40168" t="s">
        <v>27</v>
      </c>
      <c r="N40168" t="s">
        <v>62</v>
      </c>
      <c r="O40168" t="s">
        <v>2021</v>
      </c>
      <c r="P40168" t="s">
        <v>23</v>
      </c>
    </row>
    <row r="40169" spans="1:16">
      <c r="A40169" t="s">
        <v>35</v>
      </c>
      <c r="B40169" t="s">
        <v>81576</v>
      </c>
      <c r="C40169" t="s">
        <v>43</v>
      </c>
      <c r="D40169" t="s">
        <v>81577</v>
      </c>
      <c r="E40169" s="1">
        <v>45100.771538194444</v>
      </c>
      <c r="F40169">
        <v>145</v>
      </c>
      <c r="G40169">
        <v>313</v>
      </c>
      <c r="H40169">
        <v>177</v>
      </c>
      <c r="I40169">
        <v>7890</v>
      </c>
      <c r="J40169">
        <v>2661</v>
      </c>
      <c r="K40169">
        <v>23.86</v>
      </c>
      <c r="L40169">
        <v>58</v>
      </c>
      <c r="M40169" t="s">
        <v>20</v>
      </c>
      <c r="N40169" t="s">
        <v>465</v>
      </c>
      <c r="O40169" t="s">
        <v>1042</v>
      </c>
    </row>
    <row r="40170" spans="1:16">
      <c r="A40170" t="s">
        <v>35</v>
      </c>
      <c r="B40170" t="s">
        <v>81578</v>
      </c>
      <c r="C40170" t="s">
        <v>37</v>
      </c>
      <c r="D40170" t="s">
        <v>81579</v>
      </c>
      <c r="E40170" s="1">
        <v>44815.747898055553</v>
      </c>
      <c r="F40170">
        <v>729</v>
      </c>
      <c r="G40170">
        <v>94</v>
      </c>
      <c r="H40170">
        <v>181</v>
      </c>
      <c r="I40170">
        <v>2831</v>
      </c>
      <c r="J40170">
        <v>4687</v>
      </c>
      <c r="K40170">
        <v>21.42</v>
      </c>
      <c r="L40170">
        <v>21</v>
      </c>
      <c r="M40170" t="s">
        <v>20</v>
      </c>
      <c r="N40170" t="s">
        <v>438</v>
      </c>
      <c r="O40170" t="s">
        <v>601</v>
      </c>
    </row>
    <row r="40171" spans="1:16">
      <c r="A40171" t="s">
        <v>41</v>
      </c>
      <c r="B40171" t="s">
        <v>81580</v>
      </c>
      <c r="C40171" t="s">
        <v>18</v>
      </c>
      <c r="D40171" t="s">
        <v>81581</v>
      </c>
      <c r="E40171" s="1">
        <v>44694.711324004631</v>
      </c>
      <c r="F40171">
        <v>414</v>
      </c>
      <c r="G40171">
        <v>57</v>
      </c>
      <c r="H40171">
        <v>137</v>
      </c>
      <c r="I40171">
        <v>8669</v>
      </c>
      <c r="J40171">
        <v>2207</v>
      </c>
      <c r="K40171">
        <v>27.55</v>
      </c>
      <c r="L40171">
        <v>20</v>
      </c>
      <c r="M40171" t="s">
        <v>27</v>
      </c>
      <c r="N40171" t="s">
        <v>1132</v>
      </c>
      <c r="O40171" t="s">
        <v>944</v>
      </c>
      <c r="P40171" t="s">
        <v>68</v>
      </c>
    </row>
    <row r="40172" spans="1:16">
      <c r="A40172" t="s">
        <v>16</v>
      </c>
      <c r="B40172" t="s">
        <v>81582</v>
      </c>
      <c r="C40172" t="s">
        <v>18</v>
      </c>
      <c r="D40172" t="s">
        <v>81583</v>
      </c>
      <c r="E40172" s="1">
        <v>44786.048853657405</v>
      </c>
      <c r="F40172">
        <v>276</v>
      </c>
      <c r="G40172">
        <v>124</v>
      </c>
      <c r="H40172">
        <v>149</v>
      </c>
      <c r="I40172">
        <v>8162</v>
      </c>
      <c r="J40172">
        <v>3888</v>
      </c>
      <c r="K40172">
        <v>14.12</v>
      </c>
      <c r="L40172">
        <v>35</v>
      </c>
      <c r="M40172" t="s">
        <v>27</v>
      </c>
      <c r="N40172" t="s">
        <v>535</v>
      </c>
      <c r="O40172" t="s">
        <v>3303</v>
      </c>
      <c r="P40172" t="s">
        <v>30</v>
      </c>
    </row>
    <row r="40173" spans="1:16">
      <c r="A40173" t="s">
        <v>41</v>
      </c>
      <c r="B40173" t="s">
        <v>81584</v>
      </c>
      <c r="C40173" t="s">
        <v>37</v>
      </c>
      <c r="D40173" t="s">
        <v>81585</v>
      </c>
      <c r="E40173" s="1">
        <v>44511.229466747682</v>
      </c>
      <c r="F40173">
        <v>148</v>
      </c>
      <c r="G40173">
        <v>117</v>
      </c>
      <c r="H40173">
        <v>3</v>
      </c>
      <c r="I40173">
        <v>7192</v>
      </c>
      <c r="J40173">
        <v>1363</v>
      </c>
      <c r="K40173">
        <v>19.66</v>
      </c>
      <c r="L40173">
        <v>19</v>
      </c>
      <c r="M40173" t="s">
        <v>20</v>
      </c>
      <c r="N40173" t="s">
        <v>492</v>
      </c>
      <c r="O40173" t="s">
        <v>1721</v>
      </c>
    </row>
    <row r="40174" spans="1:16">
      <c r="A40174" t="s">
        <v>24</v>
      </c>
      <c r="B40174" t="s">
        <v>81586</v>
      </c>
      <c r="C40174" t="s">
        <v>43</v>
      </c>
      <c r="D40174" t="s">
        <v>81587</v>
      </c>
      <c r="E40174" s="1">
        <v>45337.5144309838</v>
      </c>
      <c r="F40174">
        <v>994</v>
      </c>
      <c r="G40174">
        <v>101</v>
      </c>
      <c r="H40174">
        <v>169</v>
      </c>
      <c r="I40174">
        <v>9661</v>
      </c>
      <c r="J40174">
        <v>2866</v>
      </c>
      <c r="K40174">
        <v>44.1</v>
      </c>
      <c r="L40174">
        <v>28</v>
      </c>
      <c r="M40174" t="s">
        <v>49</v>
      </c>
      <c r="N40174" t="s">
        <v>393</v>
      </c>
      <c r="O40174" t="s">
        <v>5430</v>
      </c>
    </row>
    <row r="40175" spans="1:16">
      <c r="A40175" t="s">
        <v>35</v>
      </c>
      <c r="B40175" t="s">
        <v>81588</v>
      </c>
      <c r="C40175" t="s">
        <v>37</v>
      </c>
      <c r="D40175" t="s">
        <v>81589</v>
      </c>
      <c r="E40175" s="1">
        <v>44488.624201817132</v>
      </c>
      <c r="F40175">
        <v>699</v>
      </c>
      <c r="G40175">
        <v>307</v>
      </c>
      <c r="H40175">
        <v>38</v>
      </c>
      <c r="I40175">
        <v>8934</v>
      </c>
      <c r="J40175">
        <v>2851</v>
      </c>
      <c r="K40175">
        <v>36.619999999999997</v>
      </c>
      <c r="L40175">
        <v>59</v>
      </c>
      <c r="M40175" t="s">
        <v>20</v>
      </c>
      <c r="N40175" t="s">
        <v>1563</v>
      </c>
      <c r="O40175" t="s">
        <v>4822</v>
      </c>
    </row>
    <row r="40176" spans="1:16">
      <c r="A40176" t="s">
        <v>41</v>
      </c>
      <c r="B40176" t="s">
        <v>81590</v>
      </c>
      <c r="C40176" t="s">
        <v>18</v>
      </c>
      <c r="D40176" t="s">
        <v>81591</v>
      </c>
      <c r="E40176" s="1">
        <v>44843.719526817127</v>
      </c>
      <c r="F40176">
        <v>802</v>
      </c>
      <c r="G40176">
        <v>53</v>
      </c>
      <c r="H40176">
        <v>84</v>
      </c>
      <c r="I40176">
        <v>1174</v>
      </c>
      <c r="J40176">
        <v>1132</v>
      </c>
      <c r="K40176">
        <v>82.95</v>
      </c>
      <c r="L40176">
        <v>28</v>
      </c>
      <c r="M40176" t="s">
        <v>27</v>
      </c>
      <c r="N40176" t="s">
        <v>1878</v>
      </c>
      <c r="O40176" t="s">
        <v>1599</v>
      </c>
      <c r="P40176" t="s">
        <v>23</v>
      </c>
    </row>
    <row r="40177" spans="1:16">
      <c r="A40177" t="s">
        <v>35</v>
      </c>
      <c r="B40177" t="s">
        <v>81592</v>
      </c>
      <c r="C40177" t="s">
        <v>37</v>
      </c>
      <c r="D40177" t="s">
        <v>81593</v>
      </c>
      <c r="E40177" s="1">
        <v>44815.302906377314</v>
      </c>
      <c r="F40177">
        <v>100</v>
      </c>
      <c r="G40177">
        <v>47</v>
      </c>
      <c r="H40177">
        <v>14</v>
      </c>
      <c r="I40177">
        <v>8508</v>
      </c>
      <c r="J40177">
        <v>4856</v>
      </c>
      <c r="K40177">
        <v>3.32</v>
      </c>
      <c r="L40177">
        <v>59</v>
      </c>
      <c r="M40177" t="s">
        <v>20</v>
      </c>
      <c r="N40177" t="s">
        <v>363</v>
      </c>
      <c r="O40177" t="s">
        <v>825</v>
      </c>
    </row>
    <row r="40178" spans="1:16">
      <c r="A40178" t="s">
        <v>35</v>
      </c>
      <c r="B40178" t="s">
        <v>81594</v>
      </c>
      <c r="C40178" t="s">
        <v>37</v>
      </c>
      <c r="D40178" t="s">
        <v>81595</v>
      </c>
      <c r="E40178" s="1">
        <v>45286.147127916665</v>
      </c>
      <c r="F40178">
        <v>142</v>
      </c>
      <c r="G40178">
        <v>336</v>
      </c>
      <c r="H40178">
        <v>5</v>
      </c>
      <c r="I40178">
        <v>1153</v>
      </c>
      <c r="J40178">
        <v>4700</v>
      </c>
      <c r="K40178">
        <v>10.28</v>
      </c>
      <c r="L40178">
        <v>32</v>
      </c>
      <c r="M40178" t="s">
        <v>27</v>
      </c>
      <c r="N40178" t="s">
        <v>1615</v>
      </c>
      <c r="O40178" t="s">
        <v>1418</v>
      </c>
      <c r="P40178" t="s">
        <v>23</v>
      </c>
    </row>
    <row r="40179" spans="1:16">
      <c r="A40179" t="s">
        <v>41</v>
      </c>
      <c r="B40179" t="s">
        <v>81596</v>
      </c>
      <c r="C40179" t="s">
        <v>18</v>
      </c>
      <c r="D40179" t="s">
        <v>81597</v>
      </c>
      <c r="E40179" s="1">
        <v>44961.97159335648</v>
      </c>
      <c r="F40179">
        <v>23</v>
      </c>
      <c r="G40179">
        <v>449</v>
      </c>
      <c r="H40179">
        <v>169</v>
      </c>
      <c r="I40179">
        <v>9992</v>
      </c>
      <c r="J40179">
        <v>3521</v>
      </c>
      <c r="K40179">
        <v>18.21</v>
      </c>
      <c r="L40179">
        <v>59</v>
      </c>
      <c r="M40179" t="s">
        <v>49</v>
      </c>
      <c r="N40179" t="s">
        <v>1743</v>
      </c>
      <c r="O40179" t="s">
        <v>905</v>
      </c>
      <c r="P40179" t="s">
        <v>68</v>
      </c>
    </row>
    <row r="40180" spans="1:16">
      <c r="A40180" t="s">
        <v>35</v>
      </c>
      <c r="B40180" t="s">
        <v>81598</v>
      </c>
      <c r="C40180" t="s">
        <v>43</v>
      </c>
      <c r="D40180" t="s">
        <v>81599</v>
      </c>
      <c r="E40180" s="1">
        <v>45157.76806667824</v>
      </c>
      <c r="F40180">
        <v>74</v>
      </c>
      <c r="G40180">
        <v>460</v>
      </c>
      <c r="H40180">
        <v>107</v>
      </c>
      <c r="I40180">
        <v>3319</v>
      </c>
      <c r="J40180">
        <v>2107</v>
      </c>
      <c r="K40180">
        <v>30.42</v>
      </c>
      <c r="L40180">
        <v>58</v>
      </c>
      <c r="M40180" t="s">
        <v>20</v>
      </c>
      <c r="N40180" t="s">
        <v>79</v>
      </c>
      <c r="O40180" t="s">
        <v>3348</v>
      </c>
      <c r="P40180" t="s">
        <v>68</v>
      </c>
    </row>
    <row r="40181" spans="1:16">
      <c r="A40181" t="s">
        <v>24</v>
      </c>
      <c r="B40181" t="s">
        <v>81600</v>
      </c>
      <c r="C40181" t="s">
        <v>18</v>
      </c>
      <c r="D40181" t="s">
        <v>81601</v>
      </c>
      <c r="E40181" s="1">
        <v>44368.955199710646</v>
      </c>
      <c r="F40181">
        <v>792</v>
      </c>
      <c r="G40181">
        <v>24</v>
      </c>
      <c r="H40181">
        <v>5</v>
      </c>
      <c r="I40181">
        <v>8821</v>
      </c>
      <c r="J40181">
        <v>2959</v>
      </c>
      <c r="K40181">
        <v>27.75</v>
      </c>
      <c r="L40181">
        <v>21</v>
      </c>
      <c r="M40181" t="s">
        <v>27</v>
      </c>
      <c r="N40181" t="s">
        <v>502</v>
      </c>
      <c r="O40181" t="s">
        <v>1235</v>
      </c>
    </row>
    <row r="40182" spans="1:16">
      <c r="A40182" t="s">
        <v>35</v>
      </c>
      <c r="B40182" t="s">
        <v>81602</v>
      </c>
      <c r="C40182" t="s">
        <v>43</v>
      </c>
      <c r="D40182" t="s">
        <v>81603</v>
      </c>
      <c r="E40182" s="1">
        <v>44764.654984953704</v>
      </c>
      <c r="F40182">
        <v>789</v>
      </c>
      <c r="G40182">
        <v>53</v>
      </c>
      <c r="H40182">
        <v>152</v>
      </c>
      <c r="I40182">
        <v>9834</v>
      </c>
      <c r="J40182">
        <v>1902</v>
      </c>
      <c r="K40182">
        <v>52.26</v>
      </c>
      <c r="L40182">
        <v>24</v>
      </c>
      <c r="M40182" t="s">
        <v>49</v>
      </c>
      <c r="N40182" t="s">
        <v>427</v>
      </c>
      <c r="O40182" t="s">
        <v>51</v>
      </c>
    </row>
    <row r="40183" spans="1:16">
      <c r="A40183" t="s">
        <v>24</v>
      </c>
      <c r="B40183" t="s">
        <v>81604</v>
      </c>
      <c r="C40183" t="s">
        <v>43</v>
      </c>
      <c r="D40183" t="s">
        <v>81605</v>
      </c>
      <c r="E40183" s="1">
        <v>44524.458518564817</v>
      </c>
      <c r="F40183">
        <v>13</v>
      </c>
      <c r="G40183">
        <v>76</v>
      </c>
      <c r="H40183">
        <v>140</v>
      </c>
      <c r="I40183">
        <v>9917</v>
      </c>
      <c r="J40183">
        <v>3886</v>
      </c>
      <c r="K40183">
        <v>5.89</v>
      </c>
      <c r="L40183">
        <v>62</v>
      </c>
      <c r="M40183" t="s">
        <v>27</v>
      </c>
      <c r="N40183" t="s">
        <v>1546</v>
      </c>
      <c r="O40183" t="s">
        <v>4156</v>
      </c>
      <c r="P40183" t="s">
        <v>68</v>
      </c>
    </row>
    <row r="40184" spans="1:16">
      <c r="A40184" t="s">
        <v>16</v>
      </c>
      <c r="B40184" t="s">
        <v>81606</v>
      </c>
      <c r="C40184" t="s">
        <v>18</v>
      </c>
      <c r="D40184" t="s">
        <v>81607</v>
      </c>
      <c r="E40184" s="1">
        <v>44497.092634548608</v>
      </c>
      <c r="F40184">
        <v>171</v>
      </c>
      <c r="G40184">
        <v>295</v>
      </c>
      <c r="H40184">
        <v>69</v>
      </c>
      <c r="I40184">
        <v>3698</v>
      </c>
      <c r="J40184">
        <v>2226</v>
      </c>
      <c r="K40184">
        <v>24.03</v>
      </c>
      <c r="L40184">
        <v>21</v>
      </c>
      <c r="M40184" t="s">
        <v>49</v>
      </c>
      <c r="N40184" t="s">
        <v>301</v>
      </c>
      <c r="O40184" t="s">
        <v>5913</v>
      </c>
      <c r="P40184" t="s">
        <v>23</v>
      </c>
    </row>
    <row r="40185" spans="1:16">
      <c r="A40185" t="s">
        <v>35</v>
      </c>
      <c r="B40185" t="s">
        <v>81608</v>
      </c>
      <c r="C40185" t="s">
        <v>18</v>
      </c>
      <c r="D40185" t="s">
        <v>81609</v>
      </c>
      <c r="E40185" s="1">
        <v>44437.281143541666</v>
      </c>
      <c r="F40185">
        <v>343</v>
      </c>
      <c r="G40185">
        <v>82</v>
      </c>
      <c r="H40185">
        <v>176</v>
      </c>
      <c r="I40185">
        <v>2520</v>
      </c>
      <c r="J40185">
        <v>1401</v>
      </c>
      <c r="K40185">
        <v>42.9</v>
      </c>
      <c r="L40185">
        <v>33</v>
      </c>
      <c r="M40185" t="s">
        <v>49</v>
      </c>
      <c r="N40185" t="s">
        <v>166</v>
      </c>
      <c r="O40185" t="s">
        <v>1223</v>
      </c>
      <c r="P40185" t="s">
        <v>30</v>
      </c>
    </row>
    <row r="40186" spans="1:16">
      <c r="A40186" t="s">
        <v>16</v>
      </c>
      <c r="B40186" t="s">
        <v>81610</v>
      </c>
      <c r="C40186" t="s">
        <v>37</v>
      </c>
      <c r="D40186" t="s">
        <v>81611</v>
      </c>
      <c r="E40186" s="1">
        <v>44908.676177870373</v>
      </c>
      <c r="F40186">
        <v>120</v>
      </c>
      <c r="G40186">
        <v>85</v>
      </c>
      <c r="H40186">
        <v>108</v>
      </c>
      <c r="I40186">
        <v>5884</v>
      </c>
      <c r="J40186">
        <v>3840</v>
      </c>
      <c r="K40186">
        <v>8.15</v>
      </c>
      <c r="L40186">
        <v>38</v>
      </c>
      <c r="M40186" t="s">
        <v>49</v>
      </c>
      <c r="N40186" t="s">
        <v>1563</v>
      </c>
      <c r="O40186" t="s">
        <v>642</v>
      </c>
      <c r="P40186" t="s">
        <v>68</v>
      </c>
    </row>
    <row r="40187" spans="1:16">
      <c r="A40187" t="s">
        <v>16</v>
      </c>
      <c r="B40187" t="s">
        <v>81612</v>
      </c>
      <c r="C40187" t="s">
        <v>37</v>
      </c>
      <c r="D40187" t="s">
        <v>81613</v>
      </c>
      <c r="E40187" s="1">
        <v>44816.911968055552</v>
      </c>
      <c r="F40187">
        <v>293</v>
      </c>
      <c r="G40187">
        <v>350</v>
      </c>
      <c r="H40187">
        <v>181</v>
      </c>
      <c r="I40187">
        <v>8507</v>
      </c>
      <c r="J40187">
        <v>4942</v>
      </c>
      <c r="K40187">
        <v>16.670000000000002</v>
      </c>
      <c r="L40187">
        <v>42</v>
      </c>
      <c r="M40187" t="s">
        <v>27</v>
      </c>
      <c r="N40187" t="s">
        <v>162</v>
      </c>
      <c r="O40187" t="s">
        <v>4620</v>
      </c>
    </row>
    <row r="40188" spans="1:16">
      <c r="A40188" t="s">
        <v>41</v>
      </c>
      <c r="B40188" t="s">
        <v>81614</v>
      </c>
      <c r="C40188" t="s">
        <v>37</v>
      </c>
      <c r="D40188" t="s">
        <v>81615</v>
      </c>
      <c r="E40188" s="1">
        <v>45276.982947766206</v>
      </c>
      <c r="F40188">
        <v>200</v>
      </c>
      <c r="G40188">
        <v>35</v>
      </c>
      <c r="H40188">
        <v>128</v>
      </c>
      <c r="I40188">
        <v>8761</v>
      </c>
      <c r="J40188">
        <v>1486</v>
      </c>
      <c r="K40188">
        <v>24.43</v>
      </c>
      <c r="L40188">
        <v>36</v>
      </c>
      <c r="M40188" t="s">
        <v>27</v>
      </c>
      <c r="N40188" t="s">
        <v>2397</v>
      </c>
      <c r="O40188" t="s">
        <v>1927</v>
      </c>
    </row>
    <row r="40189" spans="1:16">
      <c r="A40189" t="s">
        <v>24</v>
      </c>
      <c r="B40189" t="s">
        <v>81616</v>
      </c>
      <c r="C40189" t="s">
        <v>43</v>
      </c>
      <c r="D40189" t="s">
        <v>81617</v>
      </c>
      <c r="E40189" s="1">
        <v>45254.862200798612</v>
      </c>
      <c r="F40189">
        <v>351</v>
      </c>
      <c r="G40189">
        <v>268</v>
      </c>
      <c r="H40189">
        <v>42</v>
      </c>
      <c r="I40189">
        <v>1274</v>
      </c>
      <c r="J40189">
        <v>788</v>
      </c>
      <c r="K40189">
        <v>83.88</v>
      </c>
      <c r="L40189">
        <v>61</v>
      </c>
      <c r="M40189" t="s">
        <v>27</v>
      </c>
      <c r="N40189" t="s">
        <v>400</v>
      </c>
      <c r="O40189" t="s">
        <v>3044</v>
      </c>
      <c r="P40189" t="s">
        <v>23</v>
      </c>
    </row>
    <row r="40190" spans="1:16">
      <c r="A40190" t="s">
        <v>16</v>
      </c>
      <c r="B40190" t="s">
        <v>81618</v>
      </c>
      <c r="C40190" t="s">
        <v>37</v>
      </c>
      <c r="D40190" t="s">
        <v>81619</v>
      </c>
      <c r="E40190" s="1">
        <v>45144.021634803241</v>
      </c>
      <c r="F40190">
        <v>149</v>
      </c>
      <c r="G40190">
        <v>338</v>
      </c>
      <c r="H40190">
        <v>98</v>
      </c>
      <c r="I40190">
        <v>5222</v>
      </c>
      <c r="J40190">
        <v>2192</v>
      </c>
      <c r="K40190">
        <v>26.69</v>
      </c>
      <c r="L40190">
        <v>47</v>
      </c>
      <c r="M40190" t="s">
        <v>49</v>
      </c>
      <c r="N40190" t="s">
        <v>1172</v>
      </c>
      <c r="O40190" t="s">
        <v>3281</v>
      </c>
    </row>
    <row r="40191" spans="1:16">
      <c r="A40191" t="s">
        <v>16</v>
      </c>
      <c r="B40191" t="s">
        <v>81620</v>
      </c>
      <c r="C40191" t="s">
        <v>37</v>
      </c>
      <c r="D40191" t="s">
        <v>81621</v>
      </c>
      <c r="E40191" s="1">
        <v>44306.366542372685</v>
      </c>
      <c r="F40191">
        <v>146</v>
      </c>
      <c r="G40191">
        <v>346</v>
      </c>
      <c r="H40191">
        <v>44</v>
      </c>
      <c r="I40191">
        <v>3754</v>
      </c>
      <c r="J40191">
        <v>4163</v>
      </c>
      <c r="K40191">
        <v>12.88</v>
      </c>
      <c r="L40191">
        <v>21</v>
      </c>
      <c r="M40191" t="s">
        <v>49</v>
      </c>
      <c r="N40191" t="s">
        <v>99</v>
      </c>
      <c r="O40191" t="s">
        <v>1380</v>
      </c>
    </row>
    <row r="40192" spans="1:16">
      <c r="A40192" t="s">
        <v>24</v>
      </c>
      <c r="B40192" t="s">
        <v>81622</v>
      </c>
      <c r="C40192" t="s">
        <v>18</v>
      </c>
      <c r="D40192" t="s">
        <v>81623</v>
      </c>
      <c r="E40192" s="1">
        <v>44323.839482592593</v>
      </c>
      <c r="F40192">
        <v>535</v>
      </c>
      <c r="G40192">
        <v>217</v>
      </c>
      <c r="H40192">
        <v>97</v>
      </c>
      <c r="I40192">
        <v>7948</v>
      </c>
      <c r="J40192">
        <v>3735</v>
      </c>
      <c r="K40192">
        <v>22.73</v>
      </c>
      <c r="L40192">
        <v>52</v>
      </c>
      <c r="M40192" t="s">
        <v>27</v>
      </c>
      <c r="N40192" t="s">
        <v>268</v>
      </c>
      <c r="O40192" t="s">
        <v>3540</v>
      </c>
      <c r="P40192" t="s">
        <v>23</v>
      </c>
    </row>
    <row r="40193" spans="1:16">
      <c r="A40193" t="s">
        <v>24</v>
      </c>
      <c r="B40193" t="s">
        <v>81624</v>
      </c>
      <c r="C40193" t="s">
        <v>18</v>
      </c>
      <c r="D40193" t="s">
        <v>81625</v>
      </c>
      <c r="E40193" s="1">
        <v>44566.207547199076</v>
      </c>
      <c r="F40193">
        <v>255</v>
      </c>
      <c r="G40193">
        <v>374</v>
      </c>
      <c r="H40193">
        <v>133</v>
      </c>
      <c r="I40193">
        <v>3553</v>
      </c>
      <c r="J40193">
        <v>4713</v>
      </c>
      <c r="K40193">
        <v>16.170000000000002</v>
      </c>
      <c r="L40193">
        <v>46</v>
      </c>
      <c r="M40193" t="s">
        <v>49</v>
      </c>
      <c r="N40193" t="s">
        <v>1315</v>
      </c>
      <c r="O40193" t="s">
        <v>2419</v>
      </c>
    </row>
    <row r="40194" spans="1:16">
      <c r="A40194" t="s">
        <v>24</v>
      </c>
      <c r="B40194" s="2" t="s">
        <v>81626</v>
      </c>
      <c r="C40194" t="s">
        <v>43</v>
      </c>
      <c r="D40194" t="s">
        <v>81627</v>
      </c>
      <c r="E40194" s="1">
        <v>45126.155889247682</v>
      </c>
      <c r="F40194">
        <v>562</v>
      </c>
      <c r="G40194">
        <v>156</v>
      </c>
      <c r="H40194">
        <v>67</v>
      </c>
      <c r="I40194">
        <v>2722</v>
      </c>
      <c r="J40194">
        <v>1505</v>
      </c>
      <c r="K40194">
        <v>52.16</v>
      </c>
      <c r="L40194">
        <v>45</v>
      </c>
      <c r="M40194" t="s">
        <v>27</v>
      </c>
      <c r="N40194" t="s">
        <v>247</v>
      </c>
      <c r="O40194" t="s">
        <v>2112</v>
      </c>
    </row>
    <row r="40195" spans="1:16">
      <c r="A40195" t="s">
        <v>41</v>
      </c>
      <c r="B40195" t="s">
        <v>81628</v>
      </c>
      <c r="C40195" t="s">
        <v>43</v>
      </c>
      <c r="D40195" t="s">
        <v>81629</v>
      </c>
      <c r="E40195" s="1">
        <v>44732.609221250001</v>
      </c>
      <c r="F40195">
        <v>692</v>
      </c>
      <c r="G40195">
        <v>427</v>
      </c>
      <c r="H40195">
        <v>117</v>
      </c>
      <c r="I40195">
        <v>3497</v>
      </c>
      <c r="J40195">
        <v>3221</v>
      </c>
      <c r="K40195">
        <v>38.369999999999997</v>
      </c>
      <c r="L40195">
        <v>65</v>
      </c>
      <c r="M40195" t="s">
        <v>49</v>
      </c>
      <c r="N40195" t="s">
        <v>385</v>
      </c>
      <c r="O40195" t="s">
        <v>1380</v>
      </c>
    </row>
    <row r="40196" spans="1:16">
      <c r="A40196" t="s">
        <v>24</v>
      </c>
      <c r="B40196" t="s">
        <v>81630</v>
      </c>
      <c r="C40196" t="s">
        <v>18</v>
      </c>
      <c r="D40196" t="s">
        <v>81631</v>
      </c>
      <c r="E40196" s="1">
        <v>44552.881227696758</v>
      </c>
      <c r="F40196">
        <v>581</v>
      </c>
      <c r="G40196">
        <v>126</v>
      </c>
      <c r="H40196">
        <v>15</v>
      </c>
      <c r="I40196">
        <v>4145</v>
      </c>
      <c r="J40196">
        <v>4774</v>
      </c>
      <c r="K40196">
        <v>15.12</v>
      </c>
      <c r="L40196">
        <v>59</v>
      </c>
      <c r="M40196" t="s">
        <v>27</v>
      </c>
      <c r="N40196" t="s">
        <v>239</v>
      </c>
      <c r="O40196" t="s">
        <v>2630</v>
      </c>
    </row>
    <row r="40197" spans="1:16">
      <c r="A40197" t="s">
        <v>24</v>
      </c>
      <c r="B40197" t="s">
        <v>81632</v>
      </c>
      <c r="C40197" t="s">
        <v>18</v>
      </c>
      <c r="D40197" t="s">
        <v>81633</v>
      </c>
      <c r="E40197" s="1">
        <v>44937.847311122685</v>
      </c>
      <c r="F40197">
        <v>726</v>
      </c>
      <c r="G40197">
        <v>94</v>
      </c>
      <c r="H40197">
        <v>130</v>
      </c>
      <c r="I40197">
        <v>7959</v>
      </c>
      <c r="J40197">
        <v>2660</v>
      </c>
      <c r="K40197">
        <v>35.71</v>
      </c>
      <c r="L40197">
        <v>49</v>
      </c>
      <c r="M40197" t="s">
        <v>20</v>
      </c>
      <c r="N40197" t="s">
        <v>154</v>
      </c>
      <c r="O40197" t="s">
        <v>3181</v>
      </c>
      <c r="P40197" t="s">
        <v>30</v>
      </c>
    </row>
    <row r="40198" spans="1:16">
      <c r="A40198" t="s">
        <v>16</v>
      </c>
      <c r="B40198" t="s">
        <v>81634</v>
      </c>
      <c r="C40198" t="s">
        <v>37</v>
      </c>
      <c r="D40198" t="s">
        <v>81635</v>
      </c>
      <c r="E40198" s="1">
        <v>44501.853430833333</v>
      </c>
      <c r="F40198">
        <v>228</v>
      </c>
      <c r="G40198">
        <v>12</v>
      </c>
      <c r="H40198">
        <v>27</v>
      </c>
      <c r="I40198">
        <v>7450</v>
      </c>
      <c r="J40198">
        <v>3791</v>
      </c>
      <c r="K40198">
        <v>7.04</v>
      </c>
      <c r="L40198">
        <v>33</v>
      </c>
      <c r="M40198" t="s">
        <v>20</v>
      </c>
      <c r="N40198" t="s">
        <v>162</v>
      </c>
      <c r="O40198" t="s">
        <v>5430</v>
      </c>
    </row>
    <row r="40199" spans="1:16">
      <c r="A40199" t="s">
        <v>35</v>
      </c>
      <c r="B40199" t="s">
        <v>81636</v>
      </c>
      <c r="C40199" t="s">
        <v>18</v>
      </c>
      <c r="D40199" t="s">
        <v>81637</v>
      </c>
      <c r="E40199" s="1">
        <v>44968.644827418982</v>
      </c>
      <c r="F40199">
        <v>903</v>
      </c>
      <c r="G40199">
        <v>6</v>
      </c>
      <c r="H40199">
        <v>128</v>
      </c>
      <c r="I40199">
        <v>9927</v>
      </c>
      <c r="J40199">
        <v>2845</v>
      </c>
      <c r="K40199">
        <v>36.450000000000003</v>
      </c>
      <c r="L40199">
        <v>27</v>
      </c>
      <c r="M40199" t="s">
        <v>49</v>
      </c>
      <c r="N40199" t="s">
        <v>397</v>
      </c>
      <c r="O40199" t="s">
        <v>9129</v>
      </c>
      <c r="P40199" t="s">
        <v>68</v>
      </c>
    </row>
    <row r="40200" spans="1:16">
      <c r="A40200" t="s">
        <v>41</v>
      </c>
      <c r="B40200" t="s">
        <v>81638</v>
      </c>
      <c r="C40200" t="s">
        <v>43</v>
      </c>
      <c r="D40200" t="s">
        <v>81639</v>
      </c>
      <c r="E40200" s="1">
        <v>44468.533321238428</v>
      </c>
      <c r="F40200">
        <v>708</v>
      </c>
      <c r="G40200">
        <v>484</v>
      </c>
      <c r="H40200">
        <v>194</v>
      </c>
      <c r="I40200">
        <v>5936</v>
      </c>
      <c r="J40200">
        <v>3342</v>
      </c>
      <c r="K40200">
        <v>41.47</v>
      </c>
      <c r="L40200">
        <v>52</v>
      </c>
      <c r="M40200" t="s">
        <v>20</v>
      </c>
      <c r="N40200" t="s">
        <v>239</v>
      </c>
      <c r="O40200" t="s">
        <v>6205</v>
      </c>
    </row>
    <row r="40201" spans="1:16">
      <c r="A40201" t="s">
        <v>24</v>
      </c>
      <c r="B40201" t="s">
        <v>81640</v>
      </c>
      <c r="C40201" t="s">
        <v>18</v>
      </c>
      <c r="D40201" t="s">
        <v>81641</v>
      </c>
      <c r="E40201" s="1">
        <v>44972.577767430557</v>
      </c>
      <c r="F40201">
        <v>527</v>
      </c>
      <c r="G40201">
        <v>292</v>
      </c>
      <c r="H40201">
        <v>52</v>
      </c>
      <c r="I40201">
        <v>1370</v>
      </c>
      <c r="J40201">
        <v>4888</v>
      </c>
      <c r="K40201">
        <v>17.82</v>
      </c>
      <c r="L40201">
        <v>63</v>
      </c>
      <c r="M40201" t="s">
        <v>49</v>
      </c>
      <c r="N40201" t="s">
        <v>1426</v>
      </c>
      <c r="O40201" t="s">
        <v>3759</v>
      </c>
    </row>
    <row r="40202" spans="1:16">
      <c r="A40202" t="s">
        <v>24</v>
      </c>
      <c r="B40202" t="s">
        <v>81642</v>
      </c>
      <c r="C40202" t="s">
        <v>37</v>
      </c>
      <c r="D40202" t="s">
        <v>81643</v>
      </c>
      <c r="E40202" s="1">
        <v>44549.118651608798</v>
      </c>
      <c r="F40202">
        <v>769</v>
      </c>
      <c r="G40202">
        <v>263</v>
      </c>
      <c r="H40202">
        <v>46</v>
      </c>
      <c r="I40202">
        <v>9534</v>
      </c>
      <c r="J40202">
        <v>2921</v>
      </c>
      <c r="K40202">
        <v>36.909999999999997</v>
      </c>
      <c r="L40202">
        <v>60</v>
      </c>
      <c r="M40202" t="s">
        <v>20</v>
      </c>
      <c r="N40202" t="s">
        <v>407</v>
      </c>
      <c r="O40202" t="s">
        <v>2276</v>
      </c>
    </row>
    <row r="40203" spans="1:16">
      <c r="A40203" t="s">
        <v>16</v>
      </c>
      <c r="B40203" t="s">
        <v>81644</v>
      </c>
      <c r="C40203" t="s">
        <v>37</v>
      </c>
      <c r="D40203" t="s">
        <v>81645</v>
      </c>
      <c r="E40203" s="1">
        <v>44929.846395601853</v>
      </c>
      <c r="F40203">
        <v>199</v>
      </c>
      <c r="G40203">
        <v>434</v>
      </c>
      <c r="H40203">
        <v>37</v>
      </c>
      <c r="I40203">
        <v>1322</v>
      </c>
      <c r="J40203">
        <v>4375</v>
      </c>
      <c r="K40203">
        <v>15.31</v>
      </c>
      <c r="L40203">
        <v>44</v>
      </c>
      <c r="M40203" t="s">
        <v>20</v>
      </c>
      <c r="N40203" t="s">
        <v>21</v>
      </c>
      <c r="O40203" t="s">
        <v>2087</v>
      </c>
      <c r="P40203" t="s">
        <v>23</v>
      </c>
    </row>
    <row r="40204" spans="1:16">
      <c r="A40204" t="s">
        <v>35</v>
      </c>
      <c r="B40204" t="s">
        <v>81646</v>
      </c>
      <c r="C40204" t="s">
        <v>43</v>
      </c>
      <c r="D40204" t="s">
        <v>81647</v>
      </c>
      <c r="E40204" s="1">
        <v>44329.672645833336</v>
      </c>
      <c r="F40204">
        <v>124</v>
      </c>
      <c r="G40204">
        <v>467</v>
      </c>
      <c r="H40204">
        <v>16</v>
      </c>
      <c r="I40204">
        <v>2998</v>
      </c>
      <c r="J40204">
        <v>2817</v>
      </c>
      <c r="K40204">
        <v>21.55</v>
      </c>
      <c r="L40204">
        <v>65</v>
      </c>
      <c r="M40204" t="s">
        <v>49</v>
      </c>
      <c r="N40204" t="s">
        <v>3213</v>
      </c>
      <c r="O40204" t="s">
        <v>1432</v>
      </c>
      <c r="P40204" t="s">
        <v>68</v>
      </c>
    </row>
    <row r="40205" spans="1:16">
      <c r="A40205" t="s">
        <v>41</v>
      </c>
      <c r="B40205" t="s">
        <v>81648</v>
      </c>
      <c r="C40205" t="s">
        <v>43</v>
      </c>
      <c r="D40205" t="s">
        <v>81649</v>
      </c>
      <c r="E40205" s="1">
        <v>44789.748126990744</v>
      </c>
      <c r="F40205">
        <v>148</v>
      </c>
      <c r="G40205">
        <v>129</v>
      </c>
      <c r="H40205">
        <v>84</v>
      </c>
      <c r="I40205">
        <v>4951</v>
      </c>
      <c r="J40205">
        <v>4875</v>
      </c>
      <c r="K40205">
        <v>7.41</v>
      </c>
      <c r="L40205">
        <v>55</v>
      </c>
      <c r="M40205" t="s">
        <v>20</v>
      </c>
      <c r="N40205" t="s">
        <v>3412</v>
      </c>
      <c r="O40205" t="s">
        <v>284</v>
      </c>
      <c r="P40205" t="s">
        <v>68</v>
      </c>
    </row>
    <row r="40206" spans="1:16">
      <c r="A40206" t="s">
        <v>16</v>
      </c>
      <c r="B40206" t="s">
        <v>81650</v>
      </c>
      <c r="C40206" t="s">
        <v>43</v>
      </c>
      <c r="D40206" t="s">
        <v>81651</v>
      </c>
      <c r="E40206" s="1">
        <v>45138.2799900463</v>
      </c>
      <c r="F40206">
        <v>17</v>
      </c>
      <c r="G40206">
        <v>357</v>
      </c>
      <c r="H40206">
        <v>176</v>
      </c>
      <c r="I40206">
        <v>8935</v>
      </c>
      <c r="J40206">
        <v>2086</v>
      </c>
      <c r="K40206">
        <v>26.37</v>
      </c>
      <c r="L40206">
        <v>63</v>
      </c>
      <c r="M40206" t="s">
        <v>20</v>
      </c>
      <c r="N40206" t="s">
        <v>811</v>
      </c>
      <c r="O40206" t="s">
        <v>4986</v>
      </c>
    </row>
    <row r="40207" spans="1:16">
      <c r="A40207" t="s">
        <v>16</v>
      </c>
      <c r="B40207" t="s">
        <v>81652</v>
      </c>
      <c r="C40207" t="s">
        <v>18</v>
      </c>
      <c r="D40207" t="s">
        <v>81653</v>
      </c>
      <c r="E40207" s="1">
        <v>44892.404428090274</v>
      </c>
      <c r="F40207">
        <v>942</v>
      </c>
      <c r="G40207">
        <v>177</v>
      </c>
      <c r="H40207">
        <v>90</v>
      </c>
      <c r="I40207">
        <v>5743</v>
      </c>
      <c r="J40207">
        <v>818</v>
      </c>
      <c r="K40207">
        <v>147.80000000000001</v>
      </c>
      <c r="L40207">
        <v>41</v>
      </c>
      <c r="M40207" t="s">
        <v>49</v>
      </c>
      <c r="N40207" t="s">
        <v>492</v>
      </c>
      <c r="O40207" t="s">
        <v>1574</v>
      </c>
      <c r="P40207" t="s">
        <v>68</v>
      </c>
    </row>
    <row r="40208" spans="1:16">
      <c r="A40208" t="s">
        <v>41</v>
      </c>
      <c r="B40208" t="s">
        <v>81654</v>
      </c>
      <c r="C40208" t="s">
        <v>18</v>
      </c>
      <c r="D40208" t="s">
        <v>81655</v>
      </c>
      <c r="E40208" s="1">
        <v>45339.325179340274</v>
      </c>
      <c r="F40208">
        <v>367</v>
      </c>
      <c r="G40208">
        <v>466</v>
      </c>
      <c r="H40208">
        <v>189</v>
      </c>
      <c r="I40208">
        <v>7293</v>
      </c>
      <c r="J40208">
        <v>4928</v>
      </c>
      <c r="K40208">
        <v>20.74</v>
      </c>
      <c r="L40208">
        <v>35</v>
      </c>
      <c r="M40208" t="s">
        <v>27</v>
      </c>
      <c r="N40208" t="s">
        <v>780</v>
      </c>
      <c r="O40208" t="s">
        <v>746</v>
      </c>
    </row>
    <row r="40209" spans="1:16">
      <c r="A40209" t="s">
        <v>41</v>
      </c>
      <c r="B40209" t="s">
        <v>81656</v>
      </c>
      <c r="C40209" t="s">
        <v>18</v>
      </c>
      <c r="D40209" t="s">
        <v>81657</v>
      </c>
      <c r="E40209" s="1">
        <v>44944.635603287039</v>
      </c>
      <c r="F40209">
        <v>201</v>
      </c>
      <c r="G40209">
        <v>62</v>
      </c>
      <c r="H40209">
        <v>134</v>
      </c>
      <c r="I40209">
        <v>2496</v>
      </c>
      <c r="J40209">
        <v>4038</v>
      </c>
      <c r="K40209">
        <v>9.83</v>
      </c>
      <c r="L40209">
        <v>52</v>
      </c>
      <c r="M40209" t="s">
        <v>20</v>
      </c>
      <c r="N40209" t="s">
        <v>953</v>
      </c>
      <c r="O40209" t="s">
        <v>2708</v>
      </c>
      <c r="P40209" t="s">
        <v>30</v>
      </c>
    </row>
    <row r="40210" spans="1:16">
      <c r="A40210" t="s">
        <v>35</v>
      </c>
      <c r="B40210" t="s">
        <v>81658</v>
      </c>
      <c r="C40210" t="s">
        <v>37</v>
      </c>
      <c r="D40210" t="s">
        <v>81659</v>
      </c>
      <c r="E40210" s="1">
        <v>45318.296362430556</v>
      </c>
      <c r="F40210">
        <v>672</v>
      </c>
      <c r="G40210">
        <v>257</v>
      </c>
      <c r="H40210">
        <v>165</v>
      </c>
      <c r="I40210">
        <v>9227</v>
      </c>
      <c r="J40210">
        <v>3251</v>
      </c>
      <c r="K40210">
        <v>33.65</v>
      </c>
      <c r="L40210">
        <v>21</v>
      </c>
      <c r="M40210" t="s">
        <v>27</v>
      </c>
      <c r="N40210" t="s">
        <v>3093</v>
      </c>
      <c r="O40210" t="s">
        <v>1780</v>
      </c>
    </row>
    <row r="40211" spans="1:16">
      <c r="A40211" t="s">
        <v>41</v>
      </c>
      <c r="B40211" t="s">
        <v>81660</v>
      </c>
      <c r="C40211" t="s">
        <v>18</v>
      </c>
      <c r="D40211" t="s">
        <v>81661</v>
      </c>
      <c r="E40211" s="1">
        <v>44600.266292268519</v>
      </c>
      <c r="F40211">
        <v>19</v>
      </c>
      <c r="G40211">
        <v>78</v>
      </c>
      <c r="H40211">
        <v>180</v>
      </c>
      <c r="I40211">
        <v>7684</v>
      </c>
      <c r="J40211">
        <v>2806</v>
      </c>
      <c r="K40211">
        <v>9.8699999999999992</v>
      </c>
      <c r="L40211">
        <v>22</v>
      </c>
      <c r="M40211" t="s">
        <v>27</v>
      </c>
      <c r="N40211" t="s">
        <v>1156</v>
      </c>
      <c r="O40211" t="s">
        <v>2165</v>
      </c>
      <c r="P40211" t="s">
        <v>30</v>
      </c>
    </row>
    <row r="40212" spans="1:16">
      <c r="A40212" t="s">
        <v>16</v>
      </c>
      <c r="B40212" t="s">
        <v>81662</v>
      </c>
      <c r="C40212" t="s">
        <v>18</v>
      </c>
      <c r="D40212" t="s">
        <v>81663</v>
      </c>
      <c r="E40212" s="1">
        <v>45312.725171458333</v>
      </c>
      <c r="F40212">
        <v>266</v>
      </c>
      <c r="G40212">
        <v>73</v>
      </c>
      <c r="H40212">
        <v>103</v>
      </c>
      <c r="I40212">
        <v>7978</v>
      </c>
      <c r="J40212">
        <v>2801</v>
      </c>
      <c r="K40212">
        <v>15.78</v>
      </c>
      <c r="L40212">
        <v>21</v>
      </c>
      <c r="M40212" t="s">
        <v>49</v>
      </c>
      <c r="N40212" t="s">
        <v>348</v>
      </c>
      <c r="O40212" t="s">
        <v>7348</v>
      </c>
    </row>
    <row r="40213" spans="1:16">
      <c r="A40213" t="s">
        <v>41</v>
      </c>
      <c r="B40213" t="s">
        <v>81664</v>
      </c>
      <c r="C40213" t="s">
        <v>37</v>
      </c>
      <c r="D40213" t="s">
        <v>81665</v>
      </c>
      <c r="E40213" s="1">
        <v>44958.765187731478</v>
      </c>
      <c r="F40213">
        <v>785</v>
      </c>
      <c r="G40213">
        <v>229</v>
      </c>
      <c r="H40213">
        <v>133</v>
      </c>
      <c r="I40213">
        <v>6762</v>
      </c>
      <c r="J40213">
        <v>1751</v>
      </c>
      <c r="K40213">
        <v>65.510000000000005</v>
      </c>
      <c r="L40213">
        <v>62</v>
      </c>
      <c r="M40213" t="s">
        <v>27</v>
      </c>
      <c r="N40213" t="s">
        <v>697</v>
      </c>
      <c r="O40213" t="s">
        <v>476</v>
      </c>
      <c r="P40213" t="s">
        <v>23</v>
      </c>
    </row>
    <row r="40214" spans="1:16">
      <c r="A40214" t="s">
        <v>35</v>
      </c>
      <c r="B40214" s="2" t="s">
        <v>81666</v>
      </c>
      <c r="C40214" t="s">
        <v>37</v>
      </c>
      <c r="D40214" t="s">
        <v>81667</v>
      </c>
      <c r="E40214" s="1">
        <v>44288.021695208336</v>
      </c>
      <c r="F40214">
        <v>901</v>
      </c>
      <c r="G40214">
        <v>493</v>
      </c>
      <c r="H40214">
        <v>92</v>
      </c>
      <c r="I40214">
        <v>5367</v>
      </c>
      <c r="J40214">
        <v>1936</v>
      </c>
      <c r="K40214">
        <v>76.760000000000005</v>
      </c>
      <c r="L40214">
        <v>55</v>
      </c>
      <c r="M40214" t="s">
        <v>49</v>
      </c>
      <c r="N40214" t="s">
        <v>189</v>
      </c>
      <c r="O40214" t="s">
        <v>420</v>
      </c>
    </row>
    <row r="40215" spans="1:16">
      <c r="A40215" t="s">
        <v>16</v>
      </c>
      <c r="B40215" t="s">
        <v>81668</v>
      </c>
      <c r="C40215" t="s">
        <v>37</v>
      </c>
      <c r="D40215" t="s">
        <v>81669</v>
      </c>
      <c r="E40215" s="1">
        <v>44897.40766167824</v>
      </c>
      <c r="F40215">
        <v>760</v>
      </c>
      <c r="G40215">
        <v>9</v>
      </c>
      <c r="H40215">
        <v>200</v>
      </c>
      <c r="I40215">
        <v>5555</v>
      </c>
      <c r="J40215">
        <v>3517</v>
      </c>
      <c r="K40215">
        <v>27.55</v>
      </c>
      <c r="L40215">
        <v>30</v>
      </c>
      <c r="M40215" t="s">
        <v>49</v>
      </c>
      <c r="N40215" t="s">
        <v>127</v>
      </c>
      <c r="O40215" t="s">
        <v>2239</v>
      </c>
    </row>
    <row r="40216" spans="1:16">
      <c r="A40216" t="s">
        <v>24</v>
      </c>
      <c r="B40216" t="s">
        <v>81670</v>
      </c>
      <c r="C40216" t="s">
        <v>37</v>
      </c>
      <c r="D40216" t="s">
        <v>81671</v>
      </c>
      <c r="E40216" s="1">
        <v>44366.900346736111</v>
      </c>
      <c r="F40216">
        <v>160</v>
      </c>
      <c r="G40216">
        <v>296</v>
      </c>
      <c r="H40216">
        <v>93</v>
      </c>
      <c r="I40216">
        <v>7686</v>
      </c>
      <c r="J40216">
        <v>864</v>
      </c>
      <c r="K40216">
        <v>63.54</v>
      </c>
      <c r="L40216">
        <v>31</v>
      </c>
      <c r="M40216" t="s">
        <v>27</v>
      </c>
      <c r="N40216" t="s">
        <v>875</v>
      </c>
      <c r="O40216" t="s">
        <v>5851</v>
      </c>
      <c r="P40216" t="s">
        <v>68</v>
      </c>
    </row>
    <row r="40217" spans="1:16">
      <c r="A40217" t="s">
        <v>35</v>
      </c>
      <c r="B40217" t="s">
        <v>81672</v>
      </c>
      <c r="C40217" t="s">
        <v>43</v>
      </c>
      <c r="D40217" t="s">
        <v>81673</v>
      </c>
      <c r="E40217" s="1">
        <v>45189.781349849538</v>
      </c>
      <c r="F40217">
        <v>147</v>
      </c>
      <c r="G40217">
        <v>223</v>
      </c>
      <c r="H40217">
        <v>160</v>
      </c>
      <c r="I40217">
        <v>9714</v>
      </c>
      <c r="J40217">
        <v>4315</v>
      </c>
      <c r="K40217">
        <v>12.28</v>
      </c>
      <c r="L40217">
        <v>33</v>
      </c>
      <c r="M40217" t="s">
        <v>27</v>
      </c>
      <c r="N40217" t="s">
        <v>492</v>
      </c>
      <c r="O40217" t="s">
        <v>2369</v>
      </c>
      <c r="P40217" t="s">
        <v>30</v>
      </c>
    </row>
    <row r="40218" spans="1:16">
      <c r="A40218" t="s">
        <v>24</v>
      </c>
      <c r="B40218" t="s">
        <v>81674</v>
      </c>
      <c r="C40218" t="s">
        <v>18</v>
      </c>
      <c r="D40218" t="s">
        <v>81675</v>
      </c>
      <c r="E40218" s="1">
        <v>45131.534804374998</v>
      </c>
      <c r="F40218">
        <v>105</v>
      </c>
      <c r="G40218">
        <v>436</v>
      </c>
      <c r="H40218">
        <v>156</v>
      </c>
      <c r="I40218">
        <v>2916</v>
      </c>
      <c r="J40218">
        <v>3770</v>
      </c>
      <c r="K40218">
        <v>18.489999999999998</v>
      </c>
      <c r="L40218">
        <v>25</v>
      </c>
      <c r="M40218" t="s">
        <v>49</v>
      </c>
      <c r="N40218" t="s">
        <v>415</v>
      </c>
      <c r="O40218" t="s">
        <v>707</v>
      </c>
      <c r="P40218" t="s">
        <v>30</v>
      </c>
    </row>
    <row r="40219" spans="1:16">
      <c r="A40219" t="s">
        <v>41</v>
      </c>
      <c r="B40219" t="s">
        <v>81676</v>
      </c>
      <c r="C40219" t="s">
        <v>37</v>
      </c>
      <c r="D40219" t="s">
        <v>81677</v>
      </c>
      <c r="E40219" s="1">
        <v>45302.214317997685</v>
      </c>
      <c r="F40219">
        <v>538</v>
      </c>
      <c r="G40219">
        <v>295</v>
      </c>
      <c r="H40219">
        <v>5</v>
      </c>
      <c r="I40219">
        <v>6322</v>
      </c>
      <c r="J40219">
        <v>4135</v>
      </c>
      <c r="K40219">
        <v>20.27</v>
      </c>
      <c r="L40219">
        <v>52</v>
      </c>
      <c r="M40219" t="s">
        <v>20</v>
      </c>
      <c r="N40219" t="s">
        <v>400</v>
      </c>
      <c r="O40219" t="s">
        <v>1096</v>
      </c>
      <c r="P40219" t="s">
        <v>30</v>
      </c>
    </row>
    <row r="40220" spans="1:16">
      <c r="A40220" t="s">
        <v>16</v>
      </c>
      <c r="B40220" t="s">
        <v>81678</v>
      </c>
      <c r="C40220" t="s">
        <v>43</v>
      </c>
      <c r="D40220" t="s">
        <v>81679</v>
      </c>
      <c r="E40220" s="1">
        <v>44612.773594525461</v>
      </c>
      <c r="F40220">
        <v>270</v>
      </c>
      <c r="G40220">
        <v>301</v>
      </c>
      <c r="H40220">
        <v>188</v>
      </c>
      <c r="I40220">
        <v>7324</v>
      </c>
      <c r="J40220">
        <v>3424</v>
      </c>
      <c r="K40220">
        <v>22.17</v>
      </c>
      <c r="L40220">
        <v>36</v>
      </c>
      <c r="M40220" t="s">
        <v>49</v>
      </c>
      <c r="N40220" t="s">
        <v>66</v>
      </c>
      <c r="O40220" t="s">
        <v>2982</v>
      </c>
      <c r="P40220" t="s">
        <v>23</v>
      </c>
    </row>
    <row r="40221" spans="1:16">
      <c r="A40221" t="s">
        <v>41</v>
      </c>
      <c r="B40221" t="s">
        <v>81680</v>
      </c>
      <c r="C40221" t="s">
        <v>37</v>
      </c>
      <c r="D40221" t="s">
        <v>81681</v>
      </c>
      <c r="E40221" s="1">
        <v>45127.10226936343</v>
      </c>
      <c r="F40221">
        <v>833</v>
      </c>
      <c r="G40221">
        <v>325</v>
      </c>
      <c r="H40221">
        <v>141</v>
      </c>
      <c r="I40221">
        <v>7697</v>
      </c>
      <c r="J40221">
        <v>2102</v>
      </c>
      <c r="K40221">
        <v>61.8</v>
      </c>
      <c r="L40221">
        <v>31</v>
      </c>
      <c r="M40221" t="s">
        <v>20</v>
      </c>
      <c r="N40221" t="s">
        <v>624</v>
      </c>
      <c r="O40221" t="s">
        <v>941</v>
      </c>
    </row>
    <row r="40222" spans="1:16">
      <c r="A40222" t="s">
        <v>16</v>
      </c>
      <c r="B40222" t="s">
        <v>81682</v>
      </c>
      <c r="C40222" t="s">
        <v>43</v>
      </c>
      <c r="D40222" t="s">
        <v>81683</v>
      </c>
      <c r="E40222" s="1">
        <v>44293.041764120368</v>
      </c>
      <c r="F40222">
        <v>240</v>
      </c>
      <c r="G40222">
        <v>478</v>
      </c>
      <c r="H40222">
        <v>161</v>
      </c>
      <c r="I40222">
        <v>5908</v>
      </c>
      <c r="J40222">
        <v>4154</v>
      </c>
      <c r="K40222">
        <v>21.16</v>
      </c>
      <c r="L40222">
        <v>24</v>
      </c>
      <c r="M40222" t="s">
        <v>49</v>
      </c>
      <c r="N40222" t="s">
        <v>1568</v>
      </c>
      <c r="O40222" t="s">
        <v>7692</v>
      </c>
    </row>
    <row r="40223" spans="1:16">
      <c r="A40223" t="s">
        <v>35</v>
      </c>
      <c r="B40223" t="s">
        <v>81684</v>
      </c>
      <c r="C40223" t="s">
        <v>43</v>
      </c>
      <c r="D40223" t="s">
        <v>81685</v>
      </c>
      <c r="E40223" s="1">
        <v>45233.39009601852</v>
      </c>
      <c r="F40223">
        <v>882</v>
      </c>
      <c r="G40223">
        <v>269</v>
      </c>
      <c r="H40223">
        <v>84</v>
      </c>
      <c r="I40223">
        <v>3972</v>
      </c>
      <c r="J40223">
        <v>1821</v>
      </c>
      <c r="K40223">
        <v>67.819999999999993</v>
      </c>
      <c r="L40223">
        <v>49</v>
      </c>
      <c r="M40223" t="s">
        <v>27</v>
      </c>
      <c r="N40223" t="s">
        <v>492</v>
      </c>
      <c r="O40223" t="s">
        <v>1232</v>
      </c>
    </row>
    <row r="40224" spans="1:16">
      <c r="A40224" t="s">
        <v>24</v>
      </c>
      <c r="B40224" t="s">
        <v>81686</v>
      </c>
      <c r="C40224" t="s">
        <v>37</v>
      </c>
      <c r="D40224" t="s">
        <v>81687</v>
      </c>
      <c r="E40224" s="1">
        <v>44839.544783275465</v>
      </c>
      <c r="F40224">
        <v>205</v>
      </c>
      <c r="G40224">
        <v>113</v>
      </c>
      <c r="H40224">
        <v>54</v>
      </c>
      <c r="I40224">
        <v>8916</v>
      </c>
      <c r="J40224">
        <v>800</v>
      </c>
      <c r="K40224">
        <v>46.5</v>
      </c>
      <c r="L40224">
        <v>39</v>
      </c>
      <c r="M40224" t="s">
        <v>27</v>
      </c>
      <c r="N40224" t="s">
        <v>697</v>
      </c>
      <c r="O40224" t="s">
        <v>3537</v>
      </c>
      <c r="P40224" t="s">
        <v>23</v>
      </c>
    </row>
    <row r="40225" spans="1:16">
      <c r="A40225" t="s">
        <v>16</v>
      </c>
      <c r="B40225" t="s">
        <v>81688</v>
      </c>
      <c r="C40225" t="s">
        <v>43</v>
      </c>
      <c r="D40225" t="s">
        <v>81689</v>
      </c>
      <c r="E40225" s="1">
        <v>44923.461566076388</v>
      </c>
      <c r="F40225">
        <v>144</v>
      </c>
      <c r="G40225">
        <v>31</v>
      </c>
      <c r="H40225">
        <v>43</v>
      </c>
      <c r="I40225">
        <v>3642</v>
      </c>
      <c r="J40225">
        <v>3616</v>
      </c>
      <c r="K40225">
        <v>6.03</v>
      </c>
      <c r="L40225">
        <v>33</v>
      </c>
      <c r="M40225" t="s">
        <v>20</v>
      </c>
      <c r="N40225" t="s">
        <v>1602</v>
      </c>
      <c r="O40225" t="s">
        <v>1732</v>
      </c>
      <c r="P40225" t="s">
        <v>30</v>
      </c>
    </row>
    <row r="40226" spans="1:16">
      <c r="A40226" t="s">
        <v>35</v>
      </c>
      <c r="B40226" t="s">
        <v>81690</v>
      </c>
      <c r="C40226" t="s">
        <v>18</v>
      </c>
      <c r="D40226" t="s">
        <v>81691</v>
      </c>
      <c r="E40226" s="1">
        <v>45244.363510694442</v>
      </c>
      <c r="F40226">
        <v>51</v>
      </c>
      <c r="G40226">
        <v>287</v>
      </c>
      <c r="H40226">
        <v>34</v>
      </c>
      <c r="I40226">
        <v>1119</v>
      </c>
      <c r="J40226">
        <v>2070</v>
      </c>
      <c r="K40226">
        <v>17.97</v>
      </c>
      <c r="L40226">
        <v>33</v>
      </c>
      <c r="M40226" t="s">
        <v>49</v>
      </c>
      <c r="N40226" t="s">
        <v>1269</v>
      </c>
      <c r="O40226" t="s">
        <v>1256</v>
      </c>
    </row>
    <row r="40227" spans="1:16">
      <c r="A40227" t="s">
        <v>16</v>
      </c>
      <c r="B40227" t="s">
        <v>81692</v>
      </c>
      <c r="C40227" t="s">
        <v>18</v>
      </c>
      <c r="D40227" t="s">
        <v>81693</v>
      </c>
      <c r="E40227" s="1">
        <v>44359.105490462964</v>
      </c>
      <c r="F40227">
        <v>961</v>
      </c>
      <c r="G40227">
        <v>253</v>
      </c>
      <c r="H40227">
        <v>16</v>
      </c>
      <c r="I40227">
        <v>9604</v>
      </c>
      <c r="J40227">
        <v>678</v>
      </c>
      <c r="K40227">
        <v>181.42</v>
      </c>
      <c r="L40227">
        <v>29</v>
      </c>
      <c r="M40227" t="s">
        <v>49</v>
      </c>
      <c r="N40227" t="s">
        <v>1996</v>
      </c>
      <c r="O40227" t="s">
        <v>2204</v>
      </c>
    </row>
    <row r="40228" spans="1:16">
      <c r="A40228" t="s">
        <v>24</v>
      </c>
      <c r="B40228" t="s">
        <v>81694</v>
      </c>
      <c r="C40228" t="s">
        <v>43</v>
      </c>
      <c r="D40228" t="s">
        <v>81695</v>
      </c>
      <c r="E40228" s="1">
        <v>44536.743349131946</v>
      </c>
      <c r="F40228">
        <v>847</v>
      </c>
      <c r="G40228">
        <v>208</v>
      </c>
      <c r="H40228">
        <v>113</v>
      </c>
      <c r="I40228">
        <v>2468</v>
      </c>
      <c r="J40228">
        <v>2500</v>
      </c>
      <c r="K40228">
        <v>46.72</v>
      </c>
      <c r="L40228">
        <v>57</v>
      </c>
      <c r="M40228" t="s">
        <v>20</v>
      </c>
      <c r="N40228" t="s">
        <v>407</v>
      </c>
      <c r="O40228" t="s">
        <v>2595</v>
      </c>
      <c r="P40228" t="s">
        <v>68</v>
      </c>
    </row>
    <row r="40229" spans="1:16">
      <c r="A40229" t="s">
        <v>35</v>
      </c>
      <c r="B40229" t="s">
        <v>81696</v>
      </c>
      <c r="C40229" t="s">
        <v>37</v>
      </c>
      <c r="D40229" t="s">
        <v>81697</v>
      </c>
      <c r="E40229" s="1">
        <v>45240.673313414351</v>
      </c>
      <c r="F40229">
        <v>773</v>
      </c>
      <c r="G40229">
        <v>126</v>
      </c>
      <c r="H40229">
        <v>148</v>
      </c>
      <c r="I40229">
        <v>5117</v>
      </c>
      <c r="J40229">
        <v>2170</v>
      </c>
      <c r="K40229">
        <v>48.25</v>
      </c>
      <c r="L40229">
        <v>21</v>
      </c>
      <c r="M40229" t="s">
        <v>20</v>
      </c>
      <c r="N40229" t="s">
        <v>393</v>
      </c>
      <c r="O40229" t="s">
        <v>2620</v>
      </c>
    </row>
    <row r="40230" spans="1:16">
      <c r="A40230" t="s">
        <v>16</v>
      </c>
      <c r="B40230" t="s">
        <v>81698</v>
      </c>
      <c r="C40230" t="s">
        <v>43</v>
      </c>
      <c r="D40230" t="s">
        <v>81699</v>
      </c>
      <c r="E40230" s="1">
        <v>45233.888612164352</v>
      </c>
      <c r="F40230">
        <v>395</v>
      </c>
      <c r="G40230">
        <v>139</v>
      </c>
      <c r="H40230">
        <v>25</v>
      </c>
      <c r="I40230">
        <v>4286</v>
      </c>
      <c r="J40230">
        <v>4055</v>
      </c>
      <c r="K40230">
        <v>13.79</v>
      </c>
      <c r="L40230">
        <v>47</v>
      </c>
      <c r="M40230" t="s">
        <v>27</v>
      </c>
      <c r="N40230" t="s">
        <v>1536</v>
      </c>
      <c r="O40230" t="s">
        <v>450</v>
      </c>
    </row>
    <row r="40231" spans="1:16">
      <c r="A40231" t="s">
        <v>16</v>
      </c>
      <c r="B40231" t="s">
        <v>81700</v>
      </c>
      <c r="C40231" t="s">
        <v>37</v>
      </c>
      <c r="D40231" t="s">
        <v>81701</v>
      </c>
      <c r="E40231" s="1">
        <v>44867.875407951389</v>
      </c>
      <c r="F40231">
        <v>854</v>
      </c>
      <c r="G40231">
        <v>230</v>
      </c>
      <c r="H40231">
        <v>138</v>
      </c>
      <c r="I40231">
        <v>8364</v>
      </c>
      <c r="J40231">
        <v>882</v>
      </c>
      <c r="K40231">
        <v>138.55000000000001</v>
      </c>
      <c r="L40231">
        <v>61</v>
      </c>
      <c r="M40231" t="s">
        <v>49</v>
      </c>
      <c r="N40231" t="s">
        <v>1357</v>
      </c>
      <c r="O40231" t="s">
        <v>209</v>
      </c>
      <c r="P40231" t="s">
        <v>30</v>
      </c>
    </row>
    <row r="40232" spans="1:16">
      <c r="A40232" t="s">
        <v>35</v>
      </c>
      <c r="B40232" t="s">
        <v>81702</v>
      </c>
      <c r="C40232" t="s">
        <v>18</v>
      </c>
      <c r="D40232" t="s">
        <v>81703</v>
      </c>
      <c r="E40232" s="1">
        <v>44951.767279108797</v>
      </c>
      <c r="F40232">
        <v>694</v>
      </c>
      <c r="G40232">
        <v>35</v>
      </c>
      <c r="H40232">
        <v>20</v>
      </c>
      <c r="I40232">
        <v>5292</v>
      </c>
      <c r="J40232">
        <v>1949</v>
      </c>
      <c r="K40232">
        <v>38.43</v>
      </c>
      <c r="L40232">
        <v>22</v>
      </c>
      <c r="M40232" t="s">
        <v>49</v>
      </c>
      <c r="N40232" t="s">
        <v>3213</v>
      </c>
      <c r="O40232" t="s">
        <v>2364</v>
      </c>
    </row>
    <row r="40233" spans="1:16">
      <c r="A40233" t="s">
        <v>41</v>
      </c>
      <c r="B40233" t="s">
        <v>81704</v>
      </c>
      <c r="C40233" t="s">
        <v>37</v>
      </c>
      <c r="D40233" t="s">
        <v>81705</v>
      </c>
      <c r="E40233" s="1">
        <v>44756.717833993054</v>
      </c>
      <c r="F40233">
        <v>571</v>
      </c>
      <c r="G40233">
        <v>442</v>
      </c>
      <c r="H40233">
        <v>129</v>
      </c>
      <c r="I40233">
        <v>4823</v>
      </c>
      <c r="J40233">
        <v>4214</v>
      </c>
      <c r="K40233">
        <v>27.1</v>
      </c>
      <c r="L40233">
        <v>52</v>
      </c>
      <c r="M40233" t="s">
        <v>49</v>
      </c>
      <c r="N40233" t="s">
        <v>1041</v>
      </c>
      <c r="O40233" t="s">
        <v>8528</v>
      </c>
    </row>
    <row r="40234" spans="1:16">
      <c r="A40234" t="s">
        <v>41</v>
      </c>
      <c r="B40234" t="s">
        <v>81706</v>
      </c>
      <c r="C40234" t="s">
        <v>37</v>
      </c>
      <c r="D40234" t="s">
        <v>81707</v>
      </c>
      <c r="E40234" s="1">
        <v>44571.547884027779</v>
      </c>
      <c r="F40234">
        <v>313</v>
      </c>
      <c r="G40234">
        <v>192</v>
      </c>
      <c r="H40234">
        <v>89</v>
      </c>
      <c r="I40234">
        <v>3722</v>
      </c>
      <c r="J40234">
        <v>4744</v>
      </c>
      <c r="K40234">
        <v>12.52</v>
      </c>
      <c r="L40234">
        <v>43</v>
      </c>
      <c r="M40234" t="s">
        <v>20</v>
      </c>
      <c r="N40234" t="s">
        <v>363</v>
      </c>
      <c r="O40234" t="s">
        <v>309</v>
      </c>
      <c r="P40234" t="s">
        <v>23</v>
      </c>
    </row>
    <row r="40235" spans="1:16">
      <c r="A40235" t="s">
        <v>16</v>
      </c>
      <c r="B40235" t="s">
        <v>81708</v>
      </c>
      <c r="C40235" t="s">
        <v>18</v>
      </c>
      <c r="D40235" t="s">
        <v>81709</v>
      </c>
      <c r="E40235" s="1">
        <v>44413.880000740741</v>
      </c>
      <c r="F40235">
        <v>823</v>
      </c>
      <c r="G40235">
        <v>411</v>
      </c>
      <c r="H40235">
        <v>79</v>
      </c>
      <c r="I40235">
        <v>1274</v>
      </c>
      <c r="J40235">
        <v>4686</v>
      </c>
      <c r="K40235">
        <v>28.02</v>
      </c>
      <c r="L40235">
        <v>57</v>
      </c>
      <c r="M40235" t="s">
        <v>49</v>
      </c>
      <c r="N40235" t="s">
        <v>2344</v>
      </c>
      <c r="O40235" t="s">
        <v>240</v>
      </c>
    </row>
    <row r="40236" spans="1:16">
      <c r="A40236" t="s">
        <v>41</v>
      </c>
      <c r="B40236" t="s">
        <v>81710</v>
      </c>
      <c r="C40236" t="s">
        <v>18</v>
      </c>
      <c r="D40236" t="s">
        <v>81711</v>
      </c>
      <c r="E40236" s="1">
        <v>44339.55871041667</v>
      </c>
      <c r="F40236">
        <v>981</v>
      </c>
      <c r="G40236">
        <v>316</v>
      </c>
      <c r="H40236">
        <v>137</v>
      </c>
      <c r="I40236">
        <v>5653</v>
      </c>
      <c r="J40236">
        <v>2746</v>
      </c>
      <c r="K40236">
        <v>52.22</v>
      </c>
      <c r="L40236">
        <v>65</v>
      </c>
      <c r="M40236" t="s">
        <v>27</v>
      </c>
      <c r="N40236" t="s">
        <v>162</v>
      </c>
      <c r="O40236" t="s">
        <v>560</v>
      </c>
    </row>
    <row r="40237" spans="1:16">
      <c r="A40237" t="s">
        <v>41</v>
      </c>
      <c r="B40237" t="s">
        <v>81712</v>
      </c>
      <c r="C40237" t="s">
        <v>37</v>
      </c>
      <c r="D40237" t="s">
        <v>81713</v>
      </c>
      <c r="E40237" s="1">
        <v>44469.651115972221</v>
      </c>
      <c r="F40237">
        <v>294</v>
      </c>
      <c r="G40237">
        <v>151</v>
      </c>
      <c r="H40237">
        <v>23</v>
      </c>
      <c r="I40237">
        <v>3384</v>
      </c>
      <c r="J40237">
        <v>4909</v>
      </c>
      <c r="K40237">
        <v>9.5299999999999994</v>
      </c>
      <c r="L40237">
        <v>59</v>
      </c>
      <c r="M40237" t="s">
        <v>27</v>
      </c>
      <c r="N40237" t="s">
        <v>348</v>
      </c>
      <c r="O40237" t="s">
        <v>2868</v>
      </c>
    </row>
    <row r="40238" spans="1:16">
      <c r="A40238" t="s">
        <v>35</v>
      </c>
      <c r="B40238" t="s">
        <v>81714</v>
      </c>
      <c r="C40238" t="s">
        <v>37</v>
      </c>
      <c r="D40238" t="s">
        <v>81715</v>
      </c>
      <c r="E40238" s="1">
        <v>45099.759954745372</v>
      </c>
      <c r="F40238">
        <v>67</v>
      </c>
      <c r="G40238">
        <v>210</v>
      </c>
      <c r="H40238">
        <v>174</v>
      </c>
      <c r="I40238">
        <v>3161</v>
      </c>
      <c r="J40238">
        <v>4745</v>
      </c>
      <c r="K40238">
        <v>9.5</v>
      </c>
      <c r="L40238">
        <v>18</v>
      </c>
      <c r="M40238" t="s">
        <v>20</v>
      </c>
      <c r="N40238" t="s">
        <v>1092</v>
      </c>
      <c r="O40238" t="s">
        <v>1413</v>
      </c>
    </row>
    <row r="40239" spans="1:16">
      <c r="A40239" t="s">
        <v>41</v>
      </c>
      <c r="B40239" t="s">
        <v>81716</v>
      </c>
      <c r="C40239" t="s">
        <v>37</v>
      </c>
      <c r="D40239" t="s">
        <v>81717</v>
      </c>
      <c r="E40239" s="1">
        <v>44294.710363287035</v>
      </c>
      <c r="F40239">
        <v>97</v>
      </c>
      <c r="G40239">
        <v>100</v>
      </c>
      <c r="H40239">
        <v>70</v>
      </c>
      <c r="I40239">
        <v>8198</v>
      </c>
      <c r="J40239">
        <v>715</v>
      </c>
      <c r="K40239">
        <v>37.340000000000003</v>
      </c>
      <c r="L40239">
        <v>19</v>
      </c>
      <c r="M40239" t="s">
        <v>27</v>
      </c>
      <c r="N40239" t="s">
        <v>224</v>
      </c>
      <c r="O40239" t="s">
        <v>3537</v>
      </c>
    </row>
    <row r="40240" spans="1:16">
      <c r="A40240" t="s">
        <v>41</v>
      </c>
      <c r="B40240" t="s">
        <v>81718</v>
      </c>
      <c r="C40240" t="s">
        <v>37</v>
      </c>
      <c r="D40240" t="s">
        <v>81719</v>
      </c>
      <c r="E40240" s="1">
        <v>45191.215683298607</v>
      </c>
      <c r="F40240">
        <v>861</v>
      </c>
      <c r="G40240">
        <v>399</v>
      </c>
      <c r="H40240">
        <v>155</v>
      </c>
      <c r="I40240">
        <v>8817</v>
      </c>
      <c r="J40240">
        <v>1099</v>
      </c>
      <c r="K40240">
        <v>128.75</v>
      </c>
      <c r="L40240">
        <v>20</v>
      </c>
      <c r="M40240" t="s">
        <v>49</v>
      </c>
      <c r="N40240" t="s">
        <v>204</v>
      </c>
      <c r="O40240" t="s">
        <v>55</v>
      </c>
      <c r="P40240" t="s">
        <v>23</v>
      </c>
    </row>
    <row r="40241" spans="1:16">
      <c r="A40241" t="s">
        <v>41</v>
      </c>
      <c r="B40241" t="s">
        <v>81720</v>
      </c>
      <c r="C40241" t="s">
        <v>18</v>
      </c>
      <c r="D40241" t="s">
        <v>81721</v>
      </c>
      <c r="E40241" s="1">
        <v>45350.865910694447</v>
      </c>
      <c r="F40241">
        <v>743</v>
      </c>
      <c r="G40241">
        <v>477</v>
      </c>
      <c r="H40241">
        <v>172</v>
      </c>
      <c r="I40241">
        <v>2197</v>
      </c>
      <c r="J40241">
        <v>1445</v>
      </c>
      <c r="K40241">
        <v>96.33</v>
      </c>
      <c r="L40241">
        <v>25</v>
      </c>
      <c r="M40241" t="s">
        <v>20</v>
      </c>
      <c r="N40241" t="s">
        <v>415</v>
      </c>
      <c r="O40241" t="s">
        <v>3017</v>
      </c>
      <c r="P40241" t="s">
        <v>23</v>
      </c>
    </row>
    <row r="40242" spans="1:16">
      <c r="A40242" t="s">
        <v>35</v>
      </c>
      <c r="B40242" t="s">
        <v>81722</v>
      </c>
      <c r="C40242" t="s">
        <v>18</v>
      </c>
      <c r="D40242" t="s">
        <v>81723</v>
      </c>
      <c r="E40242" s="1">
        <v>45182.812978090275</v>
      </c>
      <c r="F40242">
        <v>163</v>
      </c>
      <c r="G40242">
        <v>153</v>
      </c>
      <c r="H40242">
        <v>91</v>
      </c>
      <c r="I40242">
        <v>6418</v>
      </c>
      <c r="J40242">
        <v>4030</v>
      </c>
      <c r="K40242">
        <v>10.1</v>
      </c>
      <c r="L40242">
        <v>27</v>
      </c>
      <c r="M40242" t="s">
        <v>49</v>
      </c>
      <c r="N40242" t="s">
        <v>356</v>
      </c>
      <c r="O40242" t="s">
        <v>1139</v>
      </c>
      <c r="P40242" t="s">
        <v>23</v>
      </c>
    </row>
    <row r="40243" spans="1:16">
      <c r="A40243" t="s">
        <v>35</v>
      </c>
      <c r="B40243" t="s">
        <v>81724</v>
      </c>
      <c r="C40243" t="s">
        <v>43</v>
      </c>
      <c r="D40243" t="s">
        <v>81725</v>
      </c>
      <c r="E40243" s="1">
        <v>44699.314675706017</v>
      </c>
      <c r="F40243">
        <v>842</v>
      </c>
      <c r="G40243">
        <v>221</v>
      </c>
      <c r="H40243">
        <v>103</v>
      </c>
      <c r="I40243">
        <v>1083</v>
      </c>
      <c r="J40243">
        <v>4378</v>
      </c>
      <c r="K40243">
        <v>26.63</v>
      </c>
      <c r="L40243">
        <v>24</v>
      </c>
      <c r="M40243" t="s">
        <v>49</v>
      </c>
      <c r="N40243" t="s">
        <v>373</v>
      </c>
      <c r="O40243" t="s">
        <v>1892</v>
      </c>
      <c r="P40243" t="s">
        <v>30</v>
      </c>
    </row>
    <row r="40244" spans="1:16">
      <c r="A40244" t="s">
        <v>35</v>
      </c>
      <c r="B40244" t="s">
        <v>81726</v>
      </c>
      <c r="C40244" t="s">
        <v>37</v>
      </c>
      <c r="D40244" t="s">
        <v>81727</v>
      </c>
      <c r="E40244" s="1">
        <v>44902.237711296293</v>
      </c>
      <c r="F40244">
        <v>504</v>
      </c>
      <c r="G40244">
        <v>26</v>
      </c>
      <c r="H40244">
        <v>51</v>
      </c>
      <c r="I40244">
        <v>5119</v>
      </c>
      <c r="J40244">
        <v>3324</v>
      </c>
      <c r="K40244">
        <v>17.48</v>
      </c>
      <c r="L40244">
        <v>60</v>
      </c>
      <c r="M40244" t="s">
        <v>20</v>
      </c>
      <c r="N40244" t="s">
        <v>208</v>
      </c>
      <c r="O40244" t="s">
        <v>175</v>
      </c>
    </row>
    <row r="40245" spans="1:16">
      <c r="A40245" t="s">
        <v>16</v>
      </c>
      <c r="B40245" t="s">
        <v>81728</v>
      </c>
      <c r="C40245" t="s">
        <v>43</v>
      </c>
      <c r="D40245" t="s">
        <v>81729</v>
      </c>
      <c r="E40245" s="1">
        <v>44935.307751782406</v>
      </c>
      <c r="F40245">
        <v>819</v>
      </c>
      <c r="G40245">
        <v>358</v>
      </c>
      <c r="H40245">
        <v>157</v>
      </c>
      <c r="I40245">
        <v>6731</v>
      </c>
      <c r="J40245">
        <v>2546</v>
      </c>
      <c r="K40245">
        <v>52.4</v>
      </c>
      <c r="L40245">
        <v>19</v>
      </c>
      <c r="M40245" t="s">
        <v>27</v>
      </c>
      <c r="N40245" t="s">
        <v>236</v>
      </c>
      <c r="O40245" t="s">
        <v>5910</v>
      </c>
    </row>
    <row r="40246" spans="1:16">
      <c r="A40246" t="s">
        <v>41</v>
      </c>
      <c r="B40246" t="s">
        <v>81730</v>
      </c>
      <c r="C40246" t="s">
        <v>43</v>
      </c>
      <c r="D40246" t="s">
        <v>81731</v>
      </c>
      <c r="E40246" s="1">
        <v>45095.816655868053</v>
      </c>
      <c r="F40246">
        <v>296</v>
      </c>
      <c r="G40246">
        <v>264</v>
      </c>
      <c r="H40246">
        <v>191</v>
      </c>
      <c r="I40246">
        <v>4909</v>
      </c>
      <c r="J40246">
        <v>3618</v>
      </c>
      <c r="K40246">
        <v>20.76</v>
      </c>
      <c r="L40246">
        <v>36</v>
      </c>
      <c r="M40246" t="s">
        <v>20</v>
      </c>
      <c r="N40246" t="s">
        <v>1546</v>
      </c>
      <c r="O40246" t="s">
        <v>213</v>
      </c>
      <c r="P40246" t="s">
        <v>30</v>
      </c>
    </row>
    <row r="40247" spans="1:16">
      <c r="A40247" t="s">
        <v>16</v>
      </c>
      <c r="B40247" t="s">
        <v>81732</v>
      </c>
      <c r="C40247" t="s">
        <v>18</v>
      </c>
      <c r="D40247" t="s">
        <v>81733</v>
      </c>
      <c r="E40247" s="1">
        <v>44921.475412453707</v>
      </c>
      <c r="F40247">
        <v>588</v>
      </c>
      <c r="G40247">
        <v>457</v>
      </c>
      <c r="H40247">
        <v>102</v>
      </c>
      <c r="I40247">
        <v>1147</v>
      </c>
      <c r="J40247">
        <v>1853</v>
      </c>
      <c r="K40247">
        <v>61.9</v>
      </c>
      <c r="L40247">
        <v>60</v>
      </c>
      <c r="M40247" t="s">
        <v>27</v>
      </c>
      <c r="N40247" t="s">
        <v>45</v>
      </c>
      <c r="O40247" t="s">
        <v>4722</v>
      </c>
      <c r="P40247" t="s">
        <v>30</v>
      </c>
    </row>
    <row r="40248" spans="1:16">
      <c r="A40248" t="s">
        <v>41</v>
      </c>
      <c r="B40248" t="s">
        <v>81734</v>
      </c>
      <c r="C40248" t="s">
        <v>18</v>
      </c>
      <c r="D40248" t="s">
        <v>81735</v>
      </c>
      <c r="E40248" s="1">
        <v>45253.55994835648</v>
      </c>
      <c r="F40248">
        <v>321</v>
      </c>
      <c r="G40248">
        <v>464</v>
      </c>
      <c r="H40248">
        <v>99</v>
      </c>
      <c r="I40248">
        <v>8380</v>
      </c>
      <c r="J40248">
        <v>1188</v>
      </c>
      <c r="K40248">
        <v>74.41</v>
      </c>
      <c r="L40248">
        <v>52</v>
      </c>
      <c r="M40248" t="s">
        <v>20</v>
      </c>
      <c r="N40248" t="s">
        <v>1038</v>
      </c>
      <c r="O40248" t="s">
        <v>3309</v>
      </c>
    </row>
    <row r="40249" spans="1:16">
      <c r="A40249" t="s">
        <v>41</v>
      </c>
      <c r="B40249" t="s">
        <v>81736</v>
      </c>
      <c r="C40249" t="s">
        <v>43</v>
      </c>
      <c r="D40249" t="s">
        <v>81737</v>
      </c>
      <c r="E40249" s="1">
        <v>44398.250916400466</v>
      </c>
      <c r="F40249">
        <v>869</v>
      </c>
      <c r="G40249">
        <v>353</v>
      </c>
      <c r="H40249">
        <v>52</v>
      </c>
      <c r="I40249">
        <v>4465</v>
      </c>
      <c r="J40249">
        <v>3201</v>
      </c>
      <c r="K40249">
        <v>39.799999999999997</v>
      </c>
      <c r="L40249">
        <v>38</v>
      </c>
      <c r="M40249" t="s">
        <v>20</v>
      </c>
      <c r="N40249" t="s">
        <v>158</v>
      </c>
      <c r="O40249" t="s">
        <v>3126</v>
      </c>
      <c r="P40249" t="s">
        <v>68</v>
      </c>
    </row>
    <row r="40250" spans="1:16">
      <c r="A40250" t="s">
        <v>35</v>
      </c>
      <c r="B40250" t="s">
        <v>81738</v>
      </c>
      <c r="C40250" t="s">
        <v>43</v>
      </c>
      <c r="D40250" t="s">
        <v>81739</v>
      </c>
      <c r="E40250" s="1">
        <v>45242.670560856481</v>
      </c>
      <c r="F40250">
        <v>782</v>
      </c>
      <c r="G40250">
        <v>404</v>
      </c>
      <c r="H40250">
        <v>94</v>
      </c>
      <c r="I40250">
        <v>9867</v>
      </c>
      <c r="J40250">
        <v>4676</v>
      </c>
      <c r="K40250">
        <v>27.37</v>
      </c>
      <c r="L40250">
        <v>54</v>
      </c>
      <c r="M40250" t="s">
        <v>49</v>
      </c>
      <c r="N40250" t="s">
        <v>1471</v>
      </c>
      <c r="O40250" t="s">
        <v>1217</v>
      </c>
      <c r="P40250" t="s">
        <v>23</v>
      </c>
    </row>
    <row r="40251" spans="1:16">
      <c r="A40251" t="s">
        <v>41</v>
      </c>
      <c r="B40251" t="s">
        <v>81740</v>
      </c>
      <c r="C40251" t="s">
        <v>18</v>
      </c>
      <c r="D40251" t="s">
        <v>81741</v>
      </c>
      <c r="E40251" s="1">
        <v>45209.683838726851</v>
      </c>
      <c r="F40251">
        <v>412</v>
      </c>
      <c r="G40251">
        <v>251</v>
      </c>
      <c r="H40251">
        <v>141</v>
      </c>
      <c r="I40251">
        <v>6604</v>
      </c>
      <c r="J40251">
        <v>2291</v>
      </c>
      <c r="K40251">
        <v>35.090000000000003</v>
      </c>
      <c r="L40251">
        <v>62</v>
      </c>
      <c r="M40251" t="s">
        <v>49</v>
      </c>
      <c r="N40251" t="s">
        <v>1546</v>
      </c>
      <c r="O40251" t="s">
        <v>520</v>
      </c>
    </row>
    <row r="40252" spans="1:16">
      <c r="A40252" t="s">
        <v>24</v>
      </c>
      <c r="B40252" t="s">
        <v>81742</v>
      </c>
      <c r="C40252" t="s">
        <v>37</v>
      </c>
      <c r="D40252" t="s">
        <v>81743</v>
      </c>
      <c r="E40252" s="1">
        <v>45351.017147685183</v>
      </c>
      <c r="F40252">
        <v>403</v>
      </c>
      <c r="G40252">
        <v>137</v>
      </c>
      <c r="H40252">
        <v>199</v>
      </c>
      <c r="I40252">
        <v>5518</v>
      </c>
      <c r="J40252">
        <v>3018</v>
      </c>
      <c r="K40252">
        <v>24.49</v>
      </c>
      <c r="L40252">
        <v>44</v>
      </c>
      <c r="M40252" t="s">
        <v>27</v>
      </c>
      <c r="N40252" t="s">
        <v>419</v>
      </c>
      <c r="O40252" t="s">
        <v>10588</v>
      </c>
      <c r="P40252" t="s">
        <v>68</v>
      </c>
    </row>
    <row r="40253" spans="1:16">
      <c r="A40253" t="s">
        <v>41</v>
      </c>
      <c r="B40253" t="s">
        <v>81744</v>
      </c>
      <c r="C40253" t="s">
        <v>43</v>
      </c>
      <c r="D40253" t="s">
        <v>81745</v>
      </c>
      <c r="E40253" s="1">
        <v>44782.539168229167</v>
      </c>
      <c r="F40253">
        <v>508</v>
      </c>
      <c r="G40253">
        <v>410</v>
      </c>
      <c r="H40253">
        <v>168</v>
      </c>
      <c r="I40253">
        <v>7026</v>
      </c>
      <c r="J40253">
        <v>4279</v>
      </c>
      <c r="K40253">
        <v>25.38</v>
      </c>
      <c r="L40253">
        <v>65</v>
      </c>
      <c r="M40253" t="s">
        <v>20</v>
      </c>
      <c r="N40253" t="s">
        <v>193</v>
      </c>
      <c r="O40253" t="s">
        <v>1060</v>
      </c>
      <c r="P40253" t="s">
        <v>30</v>
      </c>
    </row>
    <row r="40254" spans="1:16">
      <c r="A40254" t="s">
        <v>16</v>
      </c>
      <c r="B40254" t="s">
        <v>81746</v>
      </c>
      <c r="C40254" t="s">
        <v>18</v>
      </c>
      <c r="D40254" t="s">
        <v>81747</v>
      </c>
      <c r="E40254" s="1">
        <v>44611.253529907408</v>
      </c>
      <c r="F40254">
        <v>165</v>
      </c>
      <c r="G40254">
        <v>366</v>
      </c>
      <c r="H40254">
        <v>95</v>
      </c>
      <c r="I40254">
        <v>5989</v>
      </c>
      <c r="J40254">
        <v>1714</v>
      </c>
      <c r="K40254">
        <v>36.520000000000003</v>
      </c>
      <c r="L40254">
        <v>58</v>
      </c>
      <c r="M40254" t="s">
        <v>20</v>
      </c>
      <c r="N40254" t="s">
        <v>1502</v>
      </c>
      <c r="O40254" t="s">
        <v>5276</v>
      </c>
      <c r="P40254" t="s">
        <v>23</v>
      </c>
    </row>
    <row r="40255" spans="1:16">
      <c r="A40255" t="s">
        <v>24</v>
      </c>
      <c r="B40255" t="s">
        <v>81748</v>
      </c>
      <c r="C40255" t="s">
        <v>18</v>
      </c>
      <c r="D40255" t="s">
        <v>81749</v>
      </c>
      <c r="E40255" s="1">
        <v>44361.783437939812</v>
      </c>
      <c r="F40255">
        <v>733</v>
      </c>
      <c r="G40255">
        <v>77</v>
      </c>
      <c r="H40255">
        <v>54</v>
      </c>
      <c r="I40255">
        <v>4420</v>
      </c>
      <c r="J40255">
        <v>2127</v>
      </c>
      <c r="K40255">
        <v>40.619999999999997</v>
      </c>
      <c r="L40255">
        <v>46</v>
      </c>
      <c r="M40255" t="s">
        <v>27</v>
      </c>
      <c r="N40255" t="s">
        <v>21</v>
      </c>
      <c r="O40255" t="s">
        <v>1427</v>
      </c>
      <c r="P40255" t="s">
        <v>68</v>
      </c>
    </row>
    <row r="40256" spans="1:16">
      <c r="A40256" t="s">
        <v>24</v>
      </c>
      <c r="B40256" t="s">
        <v>81750</v>
      </c>
      <c r="C40256" t="s">
        <v>43</v>
      </c>
      <c r="D40256" t="s">
        <v>81751</v>
      </c>
      <c r="E40256" s="1">
        <v>45294.367480972222</v>
      </c>
      <c r="F40256">
        <v>868</v>
      </c>
      <c r="G40256">
        <v>142</v>
      </c>
      <c r="H40256">
        <v>56</v>
      </c>
      <c r="I40256">
        <v>1993</v>
      </c>
      <c r="J40256">
        <v>1492</v>
      </c>
      <c r="K40256">
        <v>71.45</v>
      </c>
      <c r="L40256">
        <v>46</v>
      </c>
      <c r="M40256" t="s">
        <v>49</v>
      </c>
      <c r="N40256" t="s">
        <v>1244</v>
      </c>
      <c r="O40256" t="s">
        <v>4153</v>
      </c>
      <c r="P40256" t="s">
        <v>23</v>
      </c>
    </row>
    <row r="40257" spans="1:16">
      <c r="A40257" t="s">
        <v>24</v>
      </c>
      <c r="B40257" t="s">
        <v>81752</v>
      </c>
      <c r="C40257" t="s">
        <v>43</v>
      </c>
      <c r="D40257" t="s">
        <v>81753</v>
      </c>
      <c r="E40257" s="1">
        <v>44620.067444062501</v>
      </c>
      <c r="F40257">
        <v>753</v>
      </c>
      <c r="G40257">
        <v>70</v>
      </c>
      <c r="H40257">
        <v>175</v>
      </c>
      <c r="I40257">
        <v>7139</v>
      </c>
      <c r="J40257">
        <v>3429</v>
      </c>
      <c r="K40257">
        <v>29.1</v>
      </c>
      <c r="L40257">
        <v>50</v>
      </c>
      <c r="M40257" t="s">
        <v>49</v>
      </c>
      <c r="N40257" t="s">
        <v>204</v>
      </c>
      <c r="O40257" t="s">
        <v>2600</v>
      </c>
    </row>
    <row r="40258" spans="1:16">
      <c r="A40258" t="s">
        <v>16</v>
      </c>
      <c r="B40258" t="s">
        <v>81754</v>
      </c>
      <c r="C40258" t="s">
        <v>37</v>
      </c>
      <c r="D40258" t="s">
        <v>81755</v>
      </c>
      <c r="E40258" s="1">
        <v>45155.248153252316</v>
      </c>
      <c r="F40258">
        <v>556</v>
      </c>
      <c r="G40258">
        <v>176</v>
      </c>
      <c r="H40258">
        <v>180</v>
      </c>
      <c r="I40258">
        <v>4312</v>
      </c>
      <c r="J40258">
        <v>1895</v>
      </c>
      <c r="K40258">
        <v>48.13</v>
      </c>
      <c r="L40258">
        <v>21</v>
      </c>
      <c r="M40258" t="s">
        <v>49</v>
      </c>
      <c r="N40258" t="s">
        <v>247</v>
      </c>
      <c r="O40258" t="s">
        <v>9324</v>
      </c>
    </row>
    <row r="40259" spans="1:16">
      <c r="A40259" t="s">
        <v>35</v>
      </c>
      <c r="B40259" t="s">
        <v>81756</v>
      </c>
      <c r="C40259" t="s">
        <v>43</v>
      </c>
      <c r="D40259" t="s">
        <v>81757</v>
      </c>
      <c r="E40259" s="1">
        <v>44365.555860995373</v>
      </c>
      <c r="F40259">
        <v>937</v>
      </c>
      <c r="G40259">
        <v>470</v>
      </c>
      <c r="H40259">
        <v>200</v>
      </c>
      <c r="I40259">
        <v>3936</v>
      </c>
      <c r="J40259">
        <v>845</v>
      </c>
      <c r="K40259">
        <v>190.18</v>
      </c>
      <c r="L40259">
        <v>23</v>
      </c>
      <c r="M40259" t="s">
        <v>49</v>
      </c>
      <c r="N40259" t="s">
        <v>1529</v>
      </c>
      <c r="O40259" t="s">
        <v>1913</v>
      </c>
    </row>
    <row r="40260" spans="1:16">
      <c r="A40260" t="s">
        <v>35</v>
      </c>
      <c r="B40260" t="s">
        <v>81758</v>
      </c>
      <c r="C40260" t="s">
        <v>18</v>
      </c>
      <c r="D40260" t="s">
        <v>81759</v>
      </c>
      <c r="E40260" s="1">
        <v>44358.641592430555</v>
      </c>
      <c r="F40260">
        <v>947</v>
      </c>
      <c r="G40260">
        <v>28</v>
      </c>
      <c r="H40260">
        <v>159</v>
      </c>
      <c r="I40260">
        <v>2430</v>
      </c>
      <c r="J40260">
        <v>1201</v>
      </c>
      <c r="K40260">
        <v>94.42</v>
      </c>
      <c r="L40260">
        <v>50</v>
      </c>
      <c r="M40260" t="s">
        <v>20</v>
      </c>
      <c r="N40260" t="s">
        <v>535</v>
      </c>
      <c r="O40260" t="s">
        <v>6829</v>
      </c>
    </row>
    <row r="40261" spans="1:16">
      <c r="A40261" t="s">
        <v>35</v>
      </c>
      <c r="B40261" t="s">
        <v>81760</v>
      </c>
      <c r="C40261" t="s">
        <v>18</v>
      </c>
      <c r="D40261" t="s">
        <v>81761</v>
      </c>
      <c r="E40261" s="1">
        <v>44899.861418287037</v>
      </c>
      <c r="F40261">
        <v>130</v>
      </c>
      <c r="G40261">
        <v>298</v>
      </c>
      <c r="H40261">
        <v>32</v>
      </c>
      <c r="I40261">
        <v>9354</v>
      </c>
      <c r="J40261">
        <v>4678</v>
      </c>
      <c r="K40261">
        <v>9.83</v>
      </c>
      <c r="L40261">
        <v>35</v>
      </c>
      <c r="M40261" t="s">
        <v>20</v>
      </c>
      <c r="N40261" t="s">
        <v>21</v>
      </c>
      <c r="O40261" t="s">
        <v>3781</v>
      </c>
    </row>
    <row r="40262" spans="1:16">
      <c r="A40262" t="s">
        <v>16</v>
      </c>
      <c r="B40262" t="s">
        <v>81762</v>
      </c>
      <c r="C40262" t="s">
        <v>18</v>
      </c>
      <c r="D40262" t="s">
        <v>81763</v>
      </c>
      <c r="E40262" s="1">
        <v>44362.320483194446</v>
      </c>
      <c r="F40262">
        <v>590</v>
      </c>
      <c r="G40262">
        <v>45</v>
      </c>
      <c r="H40262">
        <v>65</v>
      </c>
      <c r="I40262">
        <v>8432</v>
      </c>
      <c r="J40262">
        <v>4668</v>
      </c>
      <c r="K40262">
        <v>15</v>
      </c>
      <c r="L40262">
        <v>61</v>
      </c>
      <c r="M40262" t="s">
        <v>27</v>
      </c>
      <c r="N40262" t="s">
        <v>419</v>
      </c>
      <c r="O40262" t="s">
        <v>1949</v>
      </c>
    </row>
    <row r="40263" spans="1:16">
      <c r="A40263" t="s">
        <v>41</v>
      </c>
      <c r="B40263" t="s">
        <v>81764</v>
      </c>
      <c r="C40263" t="s">
        <v>37</v>
      </c>
      <c r="D40263" t="s">
        <v>81765</v>
      </c>
      <c r="E40263" s="1">
        <v>44618.126028495368</v>
      </c>
      <c r="F40263">
        <v>308</v>
      </c>
      <c r="G40263">
        <v>271</v>
      </c>
      <c r="H40263">
        <v>80</v>
      </c>
      <c r="I40263">
        <v>9910</v>
      </c>
      <c r="J40263">
        <v>2367</v>
      </c>
      <c r="K40263">
        <v>27.84</v>
      </c>
      <c r="L40263">
        <v>56</v>
      </c>
      <c r="M40263" t="s">
        <v>20</v>
      </c>
      <c r="N40263" t="s">
        <v>434</v>
      </c>
      <c r="O40263" t="s">
        <v>476</v>
      </c>
      <c r="P40263" t="s">
        <v>68</v>
      </c>
    </row>
    <row r="40264" spans="1:16">
      <c r="A40264" t="s">
        <v>41</v>
      </c>
      <c r="B40264" t="s">
        <v>81766</v>
      </c>
      <c r="C40264" t="s">
        <v>18</v>
      </c>
      <c r="D40264" t="s">
        <v>81767</v>
      </c>
      <c r="E40264" s="1">
        <v>44845.30753878472</v>
      </c>
      <c r="F40264">
        <v>278</v>
      </c>
      <c r="G40264">
        <v>359</v>
      </c>
      <c r="H40264">
        <v>34</v>
      </c>
      <c r="I40264">
        <v>1742</v>
      </c>
      <c r="J40264">
        <v>4488</v>
      </c>
      <c r="K40264">
        <v>14.95</v>
      </c>
      <c r="L40264">
        <v>43</v>
      </c>
      <c r="M40264" t="s">
        <v>20</v>
      </c>
      <c r="N40264" t="s">
        <v>58</v>
      </c>
      <c r="O40264" t="s">
        <v>2960</v>
      </c>
    </row>
    <row r="40265" spans="1:16">
      <c r="A40265" t="s">
        <v>41</v>
      </c>
      <c r="B40265" t="s">
        <v>81768</v>
      </c>
      <c r="C40265" t="s">
        <v>43</v>
      </c>
      <c r="D40265" t="s">
        <v>81769</v>
      </c>
      <c r="E40265" s="1">
        <v>45268.793891365742</v>
      </c>
      <c r="F40265">
        <v>707</v>
      </c>
      <c r="G40265">
        <v>363</v>
      </c>
      <c r="H40265">
        <v>172</v>
      </c>
      <c r="I40265">
        <v>7819</v>
      </c>
      <c r="J40265">
        <v>3162</v>
      </c>
      <c r="K40265">
        <v>39.28</v>
      </c>
      <c r="L40265">
        <v>64</v>
      </c>
      <c r="M40265" t="s">
        <v>20</v>
      </c>
      <c r="N40265" t="s">
        <v>2149</v>
      </c>
      <c r="O40265" t="s">
        <v>1026</v>
      </c>
    </row>
    <row r="40266" spans="1:16">
      <c r="A40266" t="s">
        <v>35</v>
      </c>
      <c r="B40266" t="s">
        <v>81770</v>
      </c>
      <c r="C40266" t="s">
        <v>43</v>
      </c>
      <c r="D40266" t="s">
        <v>81771</v>
      </c>
      <c r="E40266" s="1">
        <v>44383.533755752316</v>
      </c>
      <c r="F40266">
        <v>4</v>
      </c>
      <c r="G40266">
        <v>282</v>
      </c>
      <c r="H40266">
        <v>36</v>
      </c>
      <c r="I40266">
        <v>4444</v>
      </c>
      <c r="J40266">
        <v>4600</v>
      </c>
      <c r="K40266">
        <v>7</v>
      </c>
      <c r="L40266">
        <v>47</v>
      </c>
      <c r="M40266" t="s">
        <v>27</v>
      </c>
      <c r="N40266" t="s">
        <v>290</v>
      </c>
      <c r="O40266" t="s">
        <v>1892</v>
      </c>
    </row>
    <row r="40267" spans="1:16">
      <c r="A40267" t="s">
        <v>16</v>
      </c>
      <c r="B40267" t="s">
        <v>81772</v>
      </c>
      <c r="C40267" t="s">
        <v>18</v>
      </c>
      <c r="D40267" t="s">
        <v>81773</v>
      </c>
      <c r="E40267" s="1">
        <v>44674.604038877318</v>
      </c>
      <c r="F40267">
        <v>33</v>
      </c>
      <c r="G40267">
        <v>304</v>
      </c>
      <c r="H40267">
        <v>95</v>
      </c>
      <c r="I40267">
        <v>2433</v>
      </c>
      <c r="J40267">
        <v>2396</v>
      </c>
      <c r="K40267">
        <v>18.03</v>
      </c>
      <c r="L40267">
        <v>18</v>
      </c>
      <c r="M40267" t="s">
        <v>20</v>
      </c>
      <c r="N40267" t="s">
        <v>268</v>
      </c>
      <c r="O40267" t="s">
        <v>1388</v>
      </c>
      <c r="P40267" t="s">
        <v>68</v>
      </c>
    </row>
    <row r="40268" spans="1:16">
      <c r="A40268" t="s">
        <v>16</v>
      </c>
      <c r="B40268" t="s">
        <v>81774</v>
      </c>
      <c r="C40268" t="s">
        <v>43</v>
      </c>
      <c r="D40268" t="s">
        <v>81775</v>
      </c>
      <c r="E40268" s="1">
        <v>45026.495112777775</v>
      </c>
      <c r="F40268">
        <v>204</v>
      </c>
      <c r="G40268">
        <v>276</v>
      </c>
      <c r="H40268">
        <v>196</v>
      </c>
      <c r="I40268">
        <v>4724</v>
      </c>
      <c r="J40268">
        <v>832</v>
      </c>
      <c r="K40268">
        <v>81.25</v>
      </c>
      <c r="L40268">
        <v>41</v>
      </c>
      <c r="M40268" t="s">
        <v>20</v>
      </c>
      <c r="N40268" t="s">
        <v>563</v>
      </c>
      <c r="O40268" t="s">
        <v>4431</v>
      </c>
      <c r="P40268" t="s">
        <v>30</v>
      </c>
    </row>
    <row r="40269" spans="1:16">
      <c r="A40269" t="s">
        <v>24</v>
      </c>
      <c r="B40269" t="s">
        <v>81776</v>
      </c>
      <c r="C40269" t="s">
        <v>37</v>
      </c>
      <c r="D40269" t="s">
        <v>81777</v>
      </c>
      <c r="E40269" s="1">
        <v>45248.162178101855</v>
      </c>
      <c r="F40269">
        <v>105</v>
      </c>
      <c r="G40269">
        <v>194</v>
      </c>
      <c r="H40269">
        <v>165</v>
      </c>
      <c r="I40269">
        <v>9256</v>
      </c>
      <c r="J40269">
        <v>3798</v>
      </c>
      <c r="K40269">
        <v>12.22</v>
      </c>
      <c r="L40269">
        <v>25</v>
      </c>
      <c r="M40269" t="s">
        <v>49</v>
      </c>
      <c r="N40269" t="s">
        <v>400</v>
      </c>
      <c r="O40269" t="s">
        <v>2097</v>
      </c>
      <c r="P40269" t="s">
        <v>30</v>
      </c>
    </row>
    <row r="40270" spans="1:16">
      <c r="A40270" t="s">
        <v>24</v>
      </c>
      <c r="B40270" t="s">
        <v>81778</v>
      </c>
      <c r="C40270" t="s">
        <v>37</v>
      </c>
      <c r="D40270" t="s">
        <v>81779</v>
      </c>
      <c r="E40270" s="1">
        <v>45267.205341550929</v>
      </c>
      <c r="F40270">
        <v>925</v>
      </c>
      <c r="G40270">
        <v>73</v>
      </c>
      <c r="H40270">
        <v>158</v>
      </c>
      <c r="I40270">
        <v>8564</v>
      </c>
      <c r="J40270">
        <v>3360</v>
      </c>
      <c r="K40270">
        <v>34.4</v>
      </c>
      <c r="L40270">
        <v>31</v>
      </c>
      <c r="M40270" t="s">
        <v>20</v>
      </c>
      <c r="N40270" t="s">
        <v>1273</v>
      </c>
      <c r="O40270" t="s">
        <v>72</v>
      </c>
    </row>
    <row r="40271" spans="1:16">
      <c r="A40271" t="s">
        <v>16</v>
      </c>
      <c r="B40271" t="s">
        <v>81780</v>
      </c>
      <c r="C40271" t="s">
        <v>43</v>
      </c>
      <c r="D40271" t="s">
        <v>81781</v>
      </c>
      <c r="E40271" s="1">
        <v>44984.982218460646</v>
      </c>
      <c r="F40271">
        <v>667</v>
      </c>
      <c r="G40271">
        <v>253</v>
      </c>
      <c r="H40271">
        <v>144</v>
      </c>
      <c r="I40271">
        <v>2428</v>
      </c>
      <c r="J40271">
        <v>4786</v>
      </c>
      <c r="K40271">
        <v>22.23</v>
      </c>
      <c r="L40271">
        <v>22</v>
      </c>
      <c r="M40271" t="s">
        <v>49</v>
      </c>
      <c r="N40271" t="s">
        <v>535</v>
      </c>
      <c r="O40271" t="s">
        <v>1110</v>
      </c>
    </row>
    <row r="40272" spans="1:16">
      <c r="A40272" t="s">
        <v>24</v>
      </c>
      <c r="B40272" t="s">
        <v>81782</v>
      </c>
      <c r="C40272" t="s">
        <v>18</v>
      </c>
      <c r="D40272" t="s">
        <v>81783</v>
      </c>
      <c r="E40272" s="1">
        <v>44688.109361678238</v>
      </c>
      <c r="F40272">
        <v>483</v>
      </c>
      <c r="G40272">
        <v>257</v>
      </c>
      <c r="H40272">
        <v>174</v>
      </c>
      <c r="I40272">
        <v>2976</v>
      </c>
      <c r="J40272">
        <v>3228</v>
      </c>
      <c r="K40272">
        <v>28.31</v>
      </c>
      <c r="L40272">
        <v>27</v>
      </c>
      <c r="M40272" t="s">
        <v>20</v>
      </c>
      <c r="N40272" t="s">
        <v>1156</v>
      </c>
      <c r="O40272" t="s">
        <v>557</v>
      </c>
    </row>
    <row r="40273" spans="1:16">
      <c r="A40273" t="s">
        <v>16</v>
      </c>
      <c r="B40273" t="s">
        <v>81784</v>
      </c>
      <c r="C40273" t="s">
        <v>43</v>
      </c>
      <c r="D40273" t="s">
        <v>81785</v>
      </c>
      <c r="E40273" s="1">
        <v>44604.319586111109</v>
      </c>
      <c r="F40273">
        <v>116</v>
      </c>
      <c r="G40273">
        <v>431</v>
      </c>
      <c r="H40273">
        <v>134</v>
      </c>
      <c r="I40273">
        <v>9023</v>
      </c>
      <c r="J40273">
        <v>777</v>
      </c>
      <c r="K40273">
        <v>87.64</v>
      </c>
      <c r="L40273">
        <v>48</v>
      </c>
      <c r="M40273" t="s">
        <v>20</v>
      </c>
      <c r="N40273" t="s">
        <v>1005</v>
      </c>
      <c r="O40273" t="s">
        <v>2012</v>
      </c>
    </row>
    <row r="40274" spans="1:16">
      <c r="A40274" t="s">
        <v>24</v>
      </c>
      <c r="B40274" t="s">
        <v>81786</v>
      </c>
      <c r="C40274" t="s">
        <v>18</v>
      </c>
      <c r="D40274" t="s">
        <v>81787</v>
      </c>
      <c r="E40274" s="1">
        <v>44939.78914645833</v>
      </c>
      <c r="F40274">
        <v>31</v>
      </c>
      <c r="G40274">
        <v>152</v>
      </c>
      <c r="H40274">
        <v>75</v>
      </c>
      <c r="I40274">
        <v>8256</v>
      </c>
      <c r="J40274">
        <v>4450</v>
      </c>
      <c r="K40274">
        <v>5.8</v>
      </c>
      <c r="L40274">
        <v>27</v>
      </c>
      <c r="M40274" t="s">
        <v>27</v>
      </c>
      <c r="N40274" t="s">
        <v>228</v>
      </c>
      <c r="O40274" t="s">
        <v>503</v>
      </c>
      <c r="P40274" t="s">
        <v>23</v>
      </c>
    </row>
    <row r="40275" spans="1:16">
      <c r="A40275" t="s">
        <v>41</v>
      </c>
      <c r="B40275" t="s">
        <v>81788</v>
      </c>
      <c r="C40275" t="s">
        <v>18</v>
      </c>
      <c r="D40275" t="s">
        <v>81789</v>
      </c>
      <c r="E40275" s="1">
        <v>45335.642150763888</v>
      </c>
      <c r="F40275">
        <v>572</v>
      </c>
      <c r="G40275">
        <v>446</v>
      </c>
      <c r="H40275">
        <v>148</v>
      </c>
      <c r="I40275">
        <v>6313</v>
      </c>
      <c r="J40275">
        <v>3418</v>
      </c>
      <c r="K40275">
        <v>34.11</v>
      </c>
      <c r="L40275">
        <v>45</v>
      </c>
      <c r="M40275" t="s">
        <v>49</v>
      </c>
      <c r="N40275" t="s">
        <v>2349</v>
      </c>
      <c r="O40275" t="s">
        <v>5139</v>
      </c>
    </row>
    <row r="40276" spans="1:16">
      <c r="A40276" t="s">
        <v>24</v>
      </c>
      <c r="B40276" s="2" t="s">
        <v>81790</v>
      </c>
      <c r="C40276" t="s">
        <v>37</v>
      </c>
      <c r="D40276" t="s">
        <v>81791</v>
      </c>
      <c r="E40276" s="1">
        <v>44644.67312846065</v>
      </c>
      <c r="F40276">
        <v>525</v>
      </c>
      <c r="G40276">
        <v>339</v>
      </c>
      <c r="H40276">
        <v>66</v>
      </c>
      <c r="I40276">
        <v>3305</v>
      </c>
      <c r="J40276">
        <v>3487</v>
      </c>
      <c r="K40276">
        <v>26.67</v>
      </c>
      <c r="L40276">
        <v>54</v>
      </c>
      <c r="M40276" t="s">
        <v>27</v>
      </c>
      <c r="N40276" t="s">
        <v>254</v>
      </c>
      <c r="O40276" t="s">
        <v>4153</v>
      </c>
      <c r="P40276" t="s">
        <v>23</v>
      </c>
    </row>
    <row r="40277" spans="1:16">
      <c r="A40277" t="s">
        <v>24</v>
      </c>
      <c r="B40277" t="s">
        <v>81792</v>
      </c>
      <c r="C40277" t="s">
        <v>37</v>
      </c>
      <c r="D40277" t="s">
        <v>81793</v>
      </c>
      <c r="E40277" s="1">
        <v>44690.228408368057</v>
      </c>
      <c r="F40277">
        <v>322</v>
      </c>
      <c r="G40277">
        <v>19</v>
      </c>
      <c r="H40277">
        <v>16</v>
      </c>
      <c r="I40277">
        <v>5278</v>
      </c>
      <c r="J40277">
        <v>3061</v>
      </c>
      <c r="K40277">
        <v>11.66</v>
      </c>
      <c r="L40277">
        <v>21</v>
      </c>
      <c r="M40277" t="s">
        <v>49</v>
      </c>
      <c r="N40277" t="s">
        <v>1168</v>
      </c>
      <c r="O40277" t="s">
        <v>136</v>
      </c>
    </row>
    <row r="40278" spans="1:16">
      <c r="A40278" t="s">
        <v>35</v>
      </c>
      <c r="B40278" t="s">
        <v>81794</v>
      </c>
      <c r="C40278" t="s">
        <v>18</v>
      </c>
      <c r="D40278" t="s">
        <v>81795</v>
      </c>
      <c r="E40278" s="1">
        <v>45175.696124097223</v>
      </c>
      <c r="F40278">
        <v>962</v>
      </c>
      <c r="G40278">
        <v>3</v>
      </c>
      <c r="H40278">
        <v>69</v>
      </c>
      <c r="I40278">
        <v>9832</v>
      </c>
      <c r="J40278">
        <v>2581</v>
      </c>
      <c r="K40278">
        <v>40.06</v>
      </c>
      <c r="L40278">
        <v>56</v>
      </c>
      <c r="M40278" t="s">
        <v>27</v>
      </c>
      <c r="N40278" t="s">
        <v>1938</v>
      </c>
      <c r="O40278" t="s">
        <v>1543</v>
      </c>
    </row>
    <row r="40279" spans="1:16">
      <c r="A40279" t="s">
        <v>35</v>
      </c>
      <c r="B40279" t="s">
        <v>81796</v>
      </c>
      <c r="C40279" t="s">
        <v>37</v>
      </c>
      <c r="D40279" t="s">
        <v>81797</v>
      </c>
      <c r="E40279" s="1">
        <v>44962.197749004627</v>
      </c>
      <c r="F40279">
        <v>999</v>
      </c>
      <c r="G40279">
        <v>111</v>
      </c>
      <c r="H40279">
        <v>200</v>
      </c>
      <c r="I40279">
        <v>2841</v>
      </c>
      <c r="J40279">
        <v>2785</v>
      </c>
      <c r="K40279">
        <v>47.04</v>
      </c>
      <c r="L40279">
        <v>41</v>
      </c>
      <c r="M40279" t="s">
        <v>20</v>
      </c>
      <c r="N40279" t="s">
        <v>247</v>
      </c>
      <c r="O40279" t="s">
        <v>3266</v>
      </c>
    </row>
    <row r="40280" spans="1:16">
      <c r="A40280" t="s">
        <v>41</v>
      </c>
      <c r="B40280" t="s">
        <v>81798</v>
      </c>
      <c r="C40280" t="s">
        <v>18</v>
      </c>
      <c r="D40280" t="s">
        <v>81799</v>
      </c>
      <c r="E40280" s="1">
        <v>45205.209607962963</v>
      </c>
      <c r="F40280">
        <v>789</v>
      </c>
      <c r="G40280">
        <v>473</v>
      </c>
      <c r="H40280">
        <v>198</v>
      </c>
      <c r="I40280">
        <v>4141</v>
      </c>
      <c r="J40280">
        <v>693</v>
      </c>
      <c r="K40280">
        <v>210.68</v>
      </c>
      <c r="L40280">
        <v>54</v>
      </c>
      <c r="M40280" t="s">
        <v>49</v>
      </c>
      <c r="N40280" t="s">
        <v>434</v>
      </c>
      <c r="O40280" t="s">
        <v>1178</v>
      </c>
    </row>
    <row r="40281" spans="1:16">
      <c r="A40281" t="s">
        <v>16</v>
      </c>
      <c r="B40281" t="s">
        <v>81800</v>
      </c>
      <c r="C40281" t="s">
        <v>18</v>
      </c>
      <c r="D40281" t="s">
        <v>81801</v>
      </c>
      <c r="E40281" s="1">
        <v>45180.697010416668</v>
      </c>
      <c r="F40281">
        <v>915</v>
      </c>
      <c r="G40281">
        <v>236</v>
      </c>
      <c r="H40281">
        <v>9</v>
      </c>
      <c r="I40281">
        <v>2368</v>
      </c>
      <c r="J40281">
        <v>4703</v>
      </c>
      <c r="K40281">
        <v>24.67</v>
      </c>
      <c r="L40281">
        <v>24</v>
      </c>
      <c r="M40281" t="s">
        <v>27</v>
      </c>
      <c r="N40281" t="s">
        <v>981</v>
      </c>
      <c r="O40281" t="s">
        <v>217</v>
      </c>
      <c r="P40281" t="s">
        <v>68</v>
      </c>
    </row>
    <row r="40282" spans="1:16">
      <c r="A40282" t="s">
        <v>16</v>
      </c>
      <c r="B40282" t="s">
        <v>81802</v>
      </c>
      <c r="C40282" t="s">
        <v>18</v>
      </c>
      <c r="D40282" t="s">
        <v>81803</v>
      </c>
      <c r="E40282" s="1">
        <v>44738.054078043984</v>
      </c>
      <c r="F40282">
        <v>757</v>
      </c>
      <c r="G40282">
        <v>450</v>
      </c>
      <c r="H40282">
        <v>17</v>
      </c>
      <c r="I40282">
        <v>1325</v>
      </c>
      <c r="J40282">
        <v>2462</v>
      </c>
      <c r="K40282">
        <v>49.72</v>
      </c>
      <c r="L40282">
        <v>33</v>
      </c>
      <c r="M40282" t="s">
        <v>20</v>
      </c>
      <c r="N40282" t="s">
        <v>1465</v>
      </c>
      <c r="O40282" t="s">
        <v>2341</v>
      </c>
    </row>
    <row r="40283" spans="1:16">
      <c r="A40283" t="s">
        <v>16</v>
      </c>
      <c r="B40283" t="s">
        <v>81804</v>
      </c>
      <c r="C40283" t="s">
        <v>18</v>
      </c>
      <c r="D40283" t="s">
        <v>81805</v>
      </c>
      <c r="E40283" s="1">
        <v>45062.24799679398</v>
      </c>
      <c r="F40283">
        <v>385</v>
      </c>
      <c r="G40283">
        <v>73</v>
      </c>
      <c r="H40283">
        <v>77</v>
      </c>
      <c r="I40283">
        <v>5999</v>
      </c>
      <c r="J40283">
        <v>1689</v>
      </c>
      <c r="K40283">
        <v>31.68</v>
      </c>
      <c r="L40283">
        <v>25</v>
      </c>
      <c r="M40283" t="s">
        <v>20</v>
      </c>
      <c r="N40283" t="s">
        <v>268</v>
      </c>
      <c r="O40283" t="s">
        <v>1494</v>
      </c>
    </row>
    <row r="40284" spans="1:16">
      <c r="A40284" t="s">
        <v>35</v>
      </c>
      <c r="B40284" t="s">
        <v>81806</v>
      </c>
      <c r="C40284" t="s">
        <v>18</v>
      </c>
      <c r="D40284" t="s">
        <v>81807</v>
      </c>
      <c r="E40284" s="1">
        <v>45021.144349409726</v>
      </c>
      <c r="F40284">
        <v>310</v>
      </c>
      <c r="G40284">
        <v>144</v>
      </c>
      <c r="H40284">
        <v>64</v>
      </c>
      <c r="I40284">
        <v>7884</v>
      </c>
      <c r="J40284">
        <v>2981</v>
      </c>
      <c r="K40284">
        <v>17.38</v>
      </c>
      <c r="L40284">
        <v>38</v>
      </c>
      <c r="M40284" t="s">
        <v>49</v>
      </c>
      <c r="N40284" t="s">
        <v>506</v>
      </c>
      <c r="O40284" t="s">
        <v>378</v>
      </c>
    </row>
    <row r="40285" spans="1:16">
      <c r="A40285" t="s">
        <v>16</v>
      </c>
      <c r="B40285" t="s">
        <v>81808</v>
      </c>
      <c r="C40285" t="s">
        <v>18</v>
      </c>
      <c r="D40285" t="s">
        <v>81809</v>
      </c>
      <c r="E40285" s="1">
        <v>45064.061287303244</v>
      </c>
      <c r="F40285">
        <v>813</v>
      </c>
      <c r="G40285">
        <v>449</v>
      </c>
      <c r="H40285">
        <v>166</v>
      </c>
      <c r="I40285">
        <v>9938</v>
      </c>
      <c r="J40285">
        <v>3043</v>
      </c>
      <c r="K40285">
        <v>46.93</v>
      </c>
      <c r="L40285">
        <v>61</v>
      </c>
      <c r="M40285" t="s">
        <v>49</v>
      </c>
      <c r="N40285" t="s">
        <v>465</v>
      </c>
      <c r="O40285" t="s">
        <v>4782</v>
      </c>
    </row>
    <row r="40286" spans="1:16">
      <c r="A40286" t="s">
        <v>24</v>
      </c>
      <c r="B40286" t="s">
        <v>81810</v>
      </c>
      <c r="C40286" t="s">
        <v>43</v>
      </c>
      <c r="D40286" t="s">
        <v>81811</v>
      </c>
      <c r="E40286" s="1">
        <v>45045.752262083333</v>
      </c>
      <c r="F40286">
        <v>921</v>
      </c>
      <c r="G40286">
        <v>91</v>
      </c>
      <c r="H40286">
        <v>186</v>
      </c>
      <c r="I40286">
        <v>4600</v>
      </c>
      <c r="J40286">
        <v>2117</v>
      </c>
      <c r="K40286">
        <v>56.59</v>
      </c>
      <c r="L40286">
        <v>50</v>
      </c>
      <c r="M40286" t="s">
        <v>27</v>
      </c>
      <c r="N40286" t="s">
        <v>330</v>
      </c>
      <c r="O40286" t="s">
        <v>7333</v>
      </c>
    </row>
    <row r="40287" spans="1:16">
      <c r="A40287" t="s">
        <v>35</v>
      </c>
      <c r="B40287" t="s">
        <v>81812</v>
      </c>
      <c r="C40287" t="s">
        <v>37</v>
      </c>
      <c r="D40287" t="s">
        <v>81813</v>
      </c>
      <c r="E40287" s="1">
        <v>45019.542479421296</v>
      </c>
      <c r="F40287">
        <v>64</v>
      </c>
      <c r="G40287">
        <v>382</v>
      </c>
      <c r="H40287">
        <v>108</v>
      </c>
      <c r="I40287">
        <v>1141</v>
      </c>
      <c r="J40287">
        <v>2455</v>
      </c>
      <c r="K40287">
        <v>22.57</v>
      </c>
      <c r="L40287">
        <v>25</v>
      </c>
      <c r="M40287" t="s">
        <v>49</v>
      </c>
      <c r="N40287" t="s">
        <v>193</v>
      </c>
      <c r="O40287" t="s">
        <v>190</v>
      </c>
    </row>
    <row r="40288" spans="1:16">
      <c r="A40288" t="s">
        <v>16</v>
      </c>
      <c r="B40288" t="s">
        <v>81814</v>
      </c>
      <c r="C40288" t="s">
        <v>37</v>
      </c>
      <c r="D40288" t="s">
        <v>81815</v>
      </c>
      <c r="E40288" s="1">
        <v>44869.014197766206</v>
      </c>
      <c r="F40288">
        <v>419</v>
      </c>
      <c r="G40288">
        <v>227</v>
      </c>
      <c r="H40288">
        <v>41</v>
      </c>
      <c r="I40288">
        <v>8056</v>
      </c>
      <c r="J40288">
        <v>4448</v>
      </c>
      <c r="K40288">
        <v>15.45</v>
      </c>
      <c r="L40288">
        <v>22</v>
      </c>
      <c r="M40288" t="s">
        <v>27</v>
      </c>
      <c r="N40288" t="s">
        <v>745</v>
      </c>
      <c r="O40288" t="s">
        <v>532</v>
      </c>
      <c r="P40288" t="s">
        <v>30</v>
      </c>
    </row>
    <row r="40289" spans="1:16">
      <c r="A40289" t="s">
        <v>16</v>
      </c>
      <c r="B40289" t="s">
        <v>81816</v>
      </c>
      <c r="C40289" t="s">
        <v>43</v>
      </c>
      <c r="D40289" t="s">
        <v>81817</v>
      </c>
      <c r="E40289" s="1">
        <v>45261.217543680556</v>
      </c>
      <c r="F40289">
        <v>641</v>
      </c>
      <c r="G40289">
        <v>110</v>
      </c>
      <c r="H40289">
        <v>88</v>
      </c>
      <c r="I40289">
        <v>4966</v>
      </c>
      <c r="J40289">
        <v>1480</v>
      </c>
      <c r="K40289">
        <v>56.69</v>
      </c>
      <c r="L40289">
        <v>25</v>
      </c>
      <c r="M40289" t="s">
        <v>20</v>
      </c>
      <c r="N40289" t="s">
        <v>2414</v>
      </c>
      <c r="O40289" t="s">
        <v>682</v>
      </c>
    </row>
    <row r="40290" spans="1:16">
      <c r="A40290" t="s">
        <v>41</v>
      </c>
      <c r="B40290" t="s">
        <v>81818</v>
      </c>
      <c r="C40290" t="s">
        <v>43</v>
      </c>
      <c r="D40290" t="s">
        <v>81819</v>
      </c>
      <c r="E40290" s="1">
        <v>44858.423239537035</v>
      </c>
      <c r="F40290">
        <v>137</v>
      </c>
      <c r="G40290">
        <v>75</v>
      </c>
      <c r="H40290">
        <v>6</v>
      </c>
      <c r="I40290">
        <v>9825</v>
      </c>
      <c r="J40290">
        <v>4343</v>
      </c>
      <c r="K40290">
        <v>5.0199999999999996</v>
      </c>
      <c r="L40290">
        <v>24</v>
      </c>
      <c r="M40290" t="s">
        <v>49</v>
      </c>
      <c r="N40290" t="s">
        <v>1743</v>
      </c>
      <c r="O40290" t="s">
        <v>5800</v>
      </c>
    </row>
    <row r="40291" spans="1:16">
      <c r="A40291" t="s">
        <v>16</v>
      </c>
      <c r="B40291" t="s">
        <v>81820</v>
      </c>
      <c r="C40291" t="s">
        <v>37</v>
      </c>
      <c r="D40291" t="s">
        <v>81821</v>
      </c>
      <c r="E40291" s="1">
        <v>45310.44050207176</v>
      </c>
      <c r="F40291">
        <v>88</v>
      </c>
      <c r="G40291">
        <v>165</v>
      </c>
      <c r="H40291">
        <v>175</v>
      </c>
      <c r="I40291">
        <v>3234</v>
      </c>
      <c r="J40291">
        <v>4132</v>
      </c>
      <c r="K40291">
        <v>10.36</v>
      </c>
      <c r="L40291">
        <v>44</v>
      </c>
      <c r="M40291" t="s">
        <v>20</v>
      </c>
      <c r="N40291" t="s">
        <v>308</v>
      </c>
      <c r="O40291" t="s">
        <v>2685</v>
      </c>
    </row>
    <row r="40292" spans="1:16">
      <c r="A40292" t="s">
        <v>16</v>
      </c>
      <c r="B40292" t="s">
        <v>81822</v>
      </c>
      <c r="C40292" t="s">
        <v>37</v>
      </c>
      <c r="D40292" t="s">
        <v>81823</v>
      </c>
      <c r="E40292" s="1">
        <v>44706.946639189817</v>
      </c>
      <c r="F40292">
        <v>16</v>
      </c>
      <c r="G40292">
        <v>500</v>
      </c>
      <c r="H40292">
        <v>21</v>
      </c>
      <c r="I40292">
        <v>1341</v>
      </c>
      <c r="J40292">
        <v>4301</v>
      </c>
      <c r="K40292">
        <v>12.49</v>
      </c>
      <c r="L40292">
        <v>27</v>
      </c>
      <c r="M40292" t="s">
        <v>27</v>
      </c>
      <c r="N40292" t="s">
        <v>2401</v>
      </c>
      <c r="O40292" t="s">
        <v>4804</v>
      </c>
      <c r="P40292" t="s">
        <v>68</v>
      </c>
    </row>
    <row r="40293" spans="1:16">
      <c r="A40293" t="s">
        <v>41</v>
      </c>
      <c r="B40293" t="s">
        <v>81824</v>
      </c>
      <c r="C40293" t="s">
        <v>18</v>
      </c>
      <c r="D40293" t="s">
        <v>81825</v>
      </c>
      <c r="E40293" s="1">
        <v>44275.385263136573</v>
      </c>
      <c r="F40293">
        <v>918</v>
      </c>
      <c r="G40293">
        <v>409</v>
      </c>
      <c r="H40293">
        <v>173</v>
      </c>
      <c r="I40293">
        <v>6602</v>
      </c>
      <c r="J40293">
        <v>3425</v>
      </c>
      <c r="K40293">
        <v>43.8</v>
      </c>
      <c r="L40293">
        <v>65</v>
      </c>
      <c r="M40293" t="s">
        <v>27</v>
      </c>
      <c r="N40293" t="s">
        <v>1083</v>
      </c>
      <c r="O40293" t="s">
        <v>5340</v>
      </c>
    </row>
    <row r="40294" spans="1:16">
      <c r="A40294" t="s">
        <v>41</v>
      </c>
      <c r="B40294" t="s">
        <v>81826</v>
      </c>
      <c r="C40294" t="s">
        <v>18</v>
      </c>
      <c r="D40294" t="s">
        <v>81827</v>
      </c>
      <c r="E40294" s="1">
        <v>44797.336722152781</v>
      </c>
      <c r="F40294">
        <v>969</v>
      </c>
      <c r="G40294">
        <v>232</v>
      </c>
      <c r="H40294">
        <v>60</v>
      </c>
      <c r="I40294">
        <v>3189</v>
      </c>
      <c r="J40294">
        <v>4252</v>
      </c>
      <c r="K40294">
        <v>29.66</v>
      </c>
      <c r="L40294">
        <v>43</v>
      </c>
      <c r="M40294" t="s">
        <v>27</v>
      </c>
      <c r="N40294" t="s">
        <v>550</v>
      </c>
      <c r="O40294" t="s">
        <v>7163</v>
      </c>
      <c r="P40294" t="s">
        <v>68</v>
      </c>
    </row>
    <row r="40295" spans="1:16">
      <c r="A40295" t="s">
        <v>24</v>
      </c>
      <c r="B40295" t="s">
        <v>81828</v>
      </c>
      <c r="C40295" t="s">
        <v>37</v>
      </c>
      <c r="D40295" t="s">
        <v>81829</v>
      </c>
      <c r="E40295" s="1">
        <v>44451.065407858798</v>
      </c>
      <c r="F40295">
        <v>998</v>
      </c>
      <c r="G40295">
        <v>34</v>
      </c>
      <c r="H40295">
        <v>49</v>
      </c>
      <c r="I40295">
        <v>5148</v>
      </c>
      <c r="J40295">
        <v>2079</v>
      </c>
      <c r="K40295">
        <v>52</v>
      </c>
      <c r="L40295">
        <v>44</v>
      </c>
      <c r="M40295" t="s">
        <v>20</v>
      </c>
      <c r="N40295" t="s">
        <v>1465</v>
      </c>
      <c r="O40295" t="s">
        <v>9129</v>
      </c>
    </row>
    <row r="40296" spans="1:16">
      <c r="A40296" t="s">
        <v>41</v>
      </c>
      <c r="B40296" t="s">
        <v>81830</v>
      </c>
      <c r="C40296" t="s">
        <v>18</v>
      </c>
      <c r="D40296" t="s">
        <v>81831</v>
      </c>
      <c r="E40296" s="1">
        <v>44978.958225115741</v>
      </c>
      <c r="F40296">
        <v>888</v>
      </c>
      <c r="G40296">
        <v>393</v>
      </c>
      <c r="H40296">
        <v>195</v>
      </c>
      <c r="I40296">
        <v>2262</v>
      </c>
      <c r="J40296">
        <v>4598</v>
      </c>
      <c r="K40296">
        <v>32.1</v>
      </c>
      <c r="L40296">
        <v>59</v>
      </c>
      <c r="M40296" t="s">
        <v>20</v>
      </c>
      <c r="N40296" t="s">
        <v>393</v>
      </c>
      <c r="O40296" t="s">
        <v>1169</v>
      </c>
    </row>
    <row r="40297" spans="1:16">
      <c r="A40297" t="s">
        <v>35</v>
      </c>
      <c r="B40297" t="s">
        <v>81832</v>
      </c>
      <c r="C40297" t="s">
        <v>18</v>
      </c>
      <c r="D40297" t="s">
        <v>81833</v>
      </c>
      <c r="E40297" s="1">
        <v>45324.906216898147</v>
      </c>
      <c r="F40297">
        <v>533</v>
      </c>
      <c r="G40297">
        <v>438</v>
      </c>
      <c r="H40297">
        <v>77</v>
      </c>
      <c r="I40297">
        <v>2968</v>
      </c>
      <c r="J40297">
        <v>524</v>
      </c>
      <c r="K40297">
        <v>200</v>
      </c>
      <c r="L40297">
        <v>58</v>
      </c>
      <c r="M40297" t="s">
        <v>49</v>
      </c>
      <c r="N40297" t="s">
        <v>1546</v>
      </c>
      <c r="O40297" t="s">
        <v>4866</v>
      </c>
    </row>
    <row r="40298" spans="1:16">
      <c r="A40298" t="s">
        <v>16</v>
      </c>
      <c r="B40298" t="s">
        <v>81834</v>
      </c>
      <c r="C40298" t="s">
        <v>43</v>
      </c>
      <c r="D40298" t="s">
        <v>81835</v>
      </c>
      <c r="E40298" s="1">
        <v>44997.645601238422</v>
      </c>
      <c r="F40298">
        <v>835</v>
      </c>
      <c r="G40298">
        <v>121</v>
      </c>
      <c r="H40298">
        <v>13</v>
      </c>
      <c r="I40298">
        <v>1847</v>
      </c>
      <c r="J40298">
        <v>2195</v>
      </c>
      <c r="K40298">
        <v>44.15</v>
      </c>
      <c r="L40298">
        <v>26</v>
      </c>
      <c r="M40298" t="s">
        <v>20</v>
      </c>
      <c r="N40298" t="s">
        <v>610</v>
      </c>
      <c r="O40298" t="s">
        <v>2567</v>
      </c>
    </row>
    <row r="40299" spans="1:16">
      <c r="A40299" t="s">
        <v>41</v>
      </c>
      <c r="B40299" t="s">
        <v>81836</v>
      </c>
      <c r="C40299" t="s">
        <v>37</v>
      </c>
      <c r="D40299" t="s">
        <v>81837</v>
      </c>
      <c r="E40299" s="1">
        <v>45347.770030520835</v>
      </c>
      <c r="F40299">
        <v>847</v>
      </c>
      <c r="G40299">
        <v>325</v>
      </c>
      <c r="H40299">
        <v>15</v>
      </c>
      <c r="I40299">
        <v>4067</v>
      </c>
      <c r="J40299">
        <v>3687</v>
      </c>
      <c r="K40299">
        <v>32.19</v>
      </c>
      <c r="L40299">
        <v>54</v>
      </c>
      <c r="M40299" t="s">
        <v>20</v>
      </c>
      <c r="N40299" t="s">
        <v>3412</v>
      </c>
      <c r="O40299" t="s">
        <v>1626</v>
      </c>
      <c r="P40299" t="s">
        <v>23</v>
      </c>
    </row>
    <row r="40300" spans="1:16">
      <c r="A40300" t="s">
        <v>16</v>
      </c>
      <c r="B40300" t="s">
        <v>81838</v>
      </c>
      <c r="C40300" t="s">
        <v>37</v>
      </c>
      <c r="D40300" t="s">
        <v>81839</v>
      </c>
      <c r="E40300" s="1">
        <v>44805.273601724541</v>
      </c>
      <c r="F40300">
        <v>436</v>
      </c>
      <c r="G40300">
        <v>250</v>
      </c>
      <c r="H40300">
        <v>19</v>
      </c>
      <c r="I40300">
        <v>7766</v>
      </c>
      <c r="J40300">
        <v>3743</v>
      </c>
      <c r="K40300">
        <v>18.84</v>
      </c>
      <c r="L40300">
        <v>30</v>
      </c>
      <c r="M40300" t="s">
        <v>27</v>
      </c>
      <c r="N40300" t="s">
        <v>393</v>
      </c>
      <c r="O40300" t="s">
        <v>2922</v>
      </c>
      <c r="P40300" t="s">
        <v>30</v>
      </c>
    </row>
    <row r="40301" spans="1:16">
      <c r="A40301" t="s">
        <v>16</v>
      </c>
      <c r="B40301" t="s">
        <v>81840</v>
      </c>
      <c r="C40301" t="s">
        <v>43</v>
      </c>
      <c r="D40301" t="s">
        <v>81841</v>
      </c>
      <c r="E40301" s="1">
        <v>44478.844331782406</v>
      </c>
      <c r="F40301">
        <v>689</v>
      </c>
      <c r="G40301">
        <v>215</v>
      </c>
      <c r="H40301">
        <v>87</v>
      </c>
      <c r="I40301">
        <v>4707</v>
      </c>
      <c r="J40301">
        <v>2205</v>
      </c>
      <c r="K40301">
        <v>44.94</v>
      </c>
      <c r="L40301">
        <v>26</v>
      </c>
      <c r="M40301" t="s">
        <v>49</v>
      </c>
      <c r="N40301" t="s">
        <v>220</v>
      </c>
      <c r="O40301" t="s">
        <v>190</v>
      </c>
      <c r="P40301" t="s">
        <v>68</v>
      </c>
    </row>
    <row r="40302" spans="1:16">
      <c r="A40302" t="s">
        <v>24</v>
      </c>
      <c r="B40302" t="s">
        <v>81842</v>
      </c>
      <c r="C40302" t="s">
        <v>18</v>
      </c>
      <c r="D40302" t="s">
        <v>81843</v>
      </c>
      <c r="E40302" s="1">
        <v>44471.772647916667</v>
      </c>
      <c r="F40302">
        <v>589</v>
      </c>
      <c r="G40302">
        <v>203</v>
      </c>
      <c r="H40302">
        <v>31</v>
      </c>
      <c r="I40302">
        <v>5593</v>
      </c>
      <c r="J40302">
        <v>3805</v>
      </c>
      <c r="K40302">
        <v>21.63</v>
      </c>
      <c r="L40302">
        <v>54</v>
      </c>
      <c r="M40302" t="s">
        <v>49</v>
      </c>
      <c r="N40302" t="s">
        <v>776</v>
      </c>
      <c r="O40302" t="s">
        <v>2087</v>
      </c>
    </row>
    <row r="40303" spans="1:16">
      <c r="A40303" t="s">
        <v>35</v>
      </c>
      <c r="B40303" t="s">
        <v>81844</v>
      </c>
      <c r="C40303" t="s">
        <v>18</v>
      </c>
      <c r="D40303" t="s">
        <v>81845</v>
      </c>
      <c r="E40303" s="1">
        <v>44383.362001168978</v>
      </c>
      <c r="F40303">
        <v>690</v>
      </c>
      <c r="G40303">
        <v>94</v>
      </c>
      <c r="H40303">
        <v>189</v>
      </c>
      <c r="I40303">
        <v>3956</v>
      </c>
      <c r="J40303">
        <v>1615</v>
      </c>
      <c r="K40303">
        <v>60.25</v>
      </c>
      <c r="L40303">
        <v>54</v>
      </c>
      <c r="M40303" t="s">
        <v>27</v>
      </c>
      <c r="N40303" t="s">
        <v>123</v>
      </c>
      <c r="O40303" t="s">
        <v>5257</v>
      </c>
      <c r="P40303" t="s">
        <v>23</v>
      </c>
    </row>
    <row r="40304" spans="1:16">
      <c r="A40304" t="s">
        <v>24</v>
      </c>
      <c r="B40304" t="s">
        <v>81846</v>
      </c>
      <c r="C40304" t="s">
        <v>37</v>
      </c>
      <c r="D40304" t="s">
        <v>81847</v>
      </c>
      <c r="E40304" s="1">
        <v>44961.707988530092</v>
      </c>
      <c r="F40304">
        <v>133</v>
      </c>
      <c r="G40304">
        <v>242</v>
      </c>
      <c r="H40304">
        <v>190</v>
      </c>
      <c r="I40304">
        <v>6167</v>
      </c>
      <c r="J40304">
        <v>1447</v>
      </c>
      <c r="K40304">
        <v>39.049999999999997</v>
      </c>
      <c r="L40304">
        <v>18</v>
      </c>
      <c r="M40304" t="s">
        <v>49</v>
      </c>
      <c r="N40304" t="s">
        <v>356</v>
      </c>
      <c r="O40304" t="s">
        <v>8690</v>
      </c>
    </row>
    <row r="40305" spans="1:16">
      <c r="A40305" t="s">
        <v>16</v>
      </c>
      <c r="B40305" t="s">
        <v>81848</v>
      </c>
      <c r="C40305" t="s">
        <v>18</v>
      </c>
      <c r="D40305" t="s">
        <v>81849</v>
      </c>
      <c r="E40305" s="1">
        <v>45094.516945960648</v>
      </c>
      <c r="F40305">
        <v>36</v>
      </c>
      <c r="G40305">
        <v>225</v>
      </c>
      <c r="H40305">
        <v>24</v>
      </c>
      <c r="I40305">
        <v>1532</v>
      </c>
      <c r="J40305">
        <v>1128</v>
      </c>
      <c r="K40305">
        <v>25.27</v>
      </c>
      <c r="L40305">
        <v>48</v>
      </c>
      <c r="M40305" t="s">
        <v>20</v>
      </c>
      <c r="N40305" t="s">
        <v>519</v>
      </c>
      <c r="O40305" t="s">
        <v>3102</v>
      </c>
    </row>
    <row r="40306" spans="1:16">
      <c r="A40306" t="s">
        <v>16</v>
      </c>
      <c r="B40306" t="s">
        <v>81850</v>
      </c>
      <c r="C40306" t="s">
        <v>18</v>
      </c>
      <c r="D40306" t="s">
        <v>81851</v>
      </c>
      <c r="E40306" s="1">
        <v>44286.976582951385</v>
      </c>
      <c r="F40306">
        <v>409</v>
      </c>
      <c r="G40306">
        <v>288</v>
      </c>
      <c r="H40306">
        <v>136</v>
      </c>
      <c r="I40306">
        <v>7672</v>
      </c>
      <c r="J40306">
        <v>1748</v>
      </c>
      <c r="K40306">
        <v>47.65</v>
      </c>
      <c r="L40306">
        <v>48</v>
      </c>
      <c r="M40306" t="s">
        <v>20</v>
      </c>
      <c r="N40306" t="s">
        <v>1238</v>
      </c>
      <c r="O40306" t="s">
        <v>489</v>
      </c>
      <c r="P40306" t="s">
        <v>68</v>
      </c>
    </row>
    <row r="40307" spans="1:16">
      <c r="A40307" t="s">
        <v>41</v>
      </c>
      <c r="B40307" t="s">
        <v>81852</v>
      </c>
      <c r="C40307" t="s">
        <v>37</v>
      </c>
      <c r="D40307" t="s">
        <v>81853</v>
      </c>
      <c r="E40307" s="1">
        <v>45138.048948807867</v>
      </c>
      <c r="F40307">
        <v>1</v>
      </c>
      <c r="G40307">
        <v>159</v>
      </c>
      <c r="H40307">
        <v>37</v>
      </c>
      <c r="I40307">
        <v>9034</v>
      </c>
      <c r="J40307">
        <v>1335</v>
      </c>
      <c r="K40307">
        <v>14.76</v>
      </c>
      <c r="L40307">
        <v>24</v>
      </c>
      <c r="M40307" t="s">
        <v>49</v>
      </c>
      <c r="N40307" t="s">
        <v>1471</v>
      </c>
      <c r="O40307" t="s">
        <v>5913</v>
      </c>
    </row>
    <row r="40308" spans="1:16">
      <c r="A40308" t="s">
        <v>16</v>
      </c>
      <c r="B40308" t="s">
        <v>81854</v>
      </c>
      <c r="C40308" t="s">
        <v>43</v>
      </c>
      <c r="D40308" t="s">
        <v>81855</v>
      </c>
      <c r="E40308" s="1">
        <v>44856.917535057873</v>
      </c>
      <c r="F40308">
        <v>323</v>
      </c>
      <c r="G40308">
        <v>465</v>
      </c>
      <c r="H40308">
        <v>91</v>
      </c>
      <c r="I40308">
        <v>3257</v>
      </c>
      <c r="J40308">
        <v>1883</v>
      </c>
      <c r="K40308">
        <v>46.68</v>
      </c>
      <c r="L40308">
        <v>25</v>
      </c>
      <c r="M40308" t="s">
        <v>20</v>
      </c>
      <c r="N40308" t="s">
        <v>3093</v>
      </c>
      <c r="O40308" t="s">
        <v>4284</v>
      </c>
      <c r="P40308" t="s">
        <v>68</v>
      </c>
    </row>
    <row r="40309" spans="1:16">
      <c r="A40309" t="s">
        <v>35</v>
      </c>
      <c r="B40309" t="s">
        <v>81856</v>
      </c>
      <c r="C40309" t="s">
        <v>43</v>
      </c>
      <c r="D40309" t="s">
        <v>81857</v>
      </c>
      <c r="E40309" s="1">
        <v>44442.435698437497</v>
      </c>
      <c r="F40309">
        <v>475</v>
      </c>
      <c r="G40309">
        <v>483</v>
      </c>
      <c r="H40309">
        <v>17</v>
      </c>
      <c r="I40309">
        <v>4680</v>
      </c>
      <c r="J40309">
        <v>1876</v>
      </c>
      <c r="K40309">
        <v>51.97</v>
      </c>
      <c r="L40309">
        <v>20</v>
      </c>
      <c r="M40309" t="s">
        <v>27</v>
      </c>
      <c r="N40309" t="s">
        <v>844</v>
      </c>
      <c r="O40309" t="s">
        <v>2729</v>
      </c>
      <c r="P40309" t="s">
        <v>23</v>
      </c>
    </row>
    <row r="40310" spans="1:16">
      <c r="A40310" t="s">
        <v>24</v>
      </c>
      <c r="B40310" t="s">
        <v>81858</v>
      </c>
      <c r="C40310" t="s">
        <v>18</v>
      </c>
      <c r="D40310" t="s">
        <v>81859</v>
      </c>
      <c r="E40310" s="1">
        <v>44936.607454293982</v>
      </c>
      <c r="F40310">
        <v>273</v>
      </c>
      <c r="G40310">
        <v>132</v>
      </c>
      <c r="H40310">
        <v>133</v>
      </c>
      <c r="I40310">
        <v>8559</v>
      </c>
      <c r="J40310">
        <v>1419</v>
      </c>
      <c r="K40310">
        <v>37.909999999999997</v>
      </c>
      <c r="L40310">
        <v>23</v>
      </c>
      <c r="M40310" t="s">
        <v>27</v>
      </c>
      <c r="N40310" t="s">
        <v>713</v>
      </c>
      <c r="O40310" t="s">
        <v>144</v>
      </c>
      <c r="P40310" t="s">
        <v>30</v>
      </c>
    </row>
    <row r="40311" spans="1:16">
      <c r="A40311" t="s">
        <v>24</v>
      </c>
      <c r="B40311" t="s">
        <v>81860</v>
      </c>
      <c r="C40311" t="s">
        <v>37</v>
      </c>
      <c r="D40311" t="s">
        <v>81861</v>
      </c>
      <c r="E40311" s="1">
        <v>44703.971485509261</v>
      </c>
      <c r="F40311">
        <v>17</v>
      </c>
      <c r="G40311">
        <v>142</v>
      </c>
      <c r="H40311">
        <v>70</v>
      </c>
      <c r="I40311">
        <v>4556</v>
      </c>
      <c r="J40311">
        <v>3029</v>
      </c>
      <c r="K40311">
        <v>7.56</v>
      </c>
      <c r="L40311">
        <v>31</v>
      </c>
      <c r="M40311" t="s">
        <v>49</v>
      </c>
      <c r="N40311" t="s">
        <v>158</v>
      </c>
      <c r="O40311" t="s">
        <v>1432</v>
      </c>
      <c r="P40311" t="s">
        <v>68</v>
      </c>
    </row>
    <row r="40312" spans="1:16">
      <c r="A40312" t="s">
        <v>41</v>
      </c>
      <c r="B40312" t="s">
        <v>81862</v>
      </c>
      <c r="C40312" t="s">
        <v>18</v>
      </c>
      <c r="D40312" t="s">
        <v>81863</v>
      </c>
      <c r="E40312" s="1">
        <v>44701.36305295139</v>
      </c>
      <c r="F40312">
        <v>731</v>
      </c>
      <c r="G40312">
        <v>88</v>
      </c>
      <c r="H40312">
        <v>6</v>
      </c>
      <c r="I40312">
        <v>5396</v>
      </c>
      <c r="J40312">
        <v>2979</v>
      </c>
      <c r="K40312">
        <v>27.69</v>
      </c>
      <c r="L40312">
        <v>58</v>
      </c>
      <c r="M40312" t="s">
        <v>20</v>
      </c>
      <c r="N40312" t="s">
        <v>83</v>
      </c>
      <c r="O40312" t="s">
        <v>799</v>
      </c>
    </row>
    <row r="40313" spans="1:16">
      <c r="A40313" t="s">
        <v>41</v>
      </c>
      <c r="B40313" t="s">
        <v>81864</v>
      </c>
      <c r="C40313" t="s">
        <v>43</v>
      </c>
      <c r="D40313" t="s">
        <v>81865</v>
      </c>
      <c r="E40313" s="1">
        <v>44708.392284548609</v>
      </c>
      <c r="F40313">
        <v>789</v>
      </c>
      <c r="G40313">
        <v>410</v>
      </c>
      <c r="H40313">
        <v>22</v>
      </c>
      <c r="I40313">
        <v>7775</v>
      </c>
      <c r="J40313">
        <v>1725</v>
      </c>
      <c r="K40313">
        <v>70.78</v>
      </c>
      <c r="L40313">
        <v>56</v>
      </c>
      <c r="M40313" t="s">
        <v>27</v>
      </c>
      <c r="N40313" t="s">
        <v>344</v>
      </c>
      <c r="O40313" t="s">
        <v>3409</v>
      </c>
      <c r="P40313" t="s">
        <v>30</v>
      </c>
    </row>
    <row r="40314" spans="1:16">
      <c r="A40314" t="s">
        <v>16</v>
      </c>
      <c r="B40314" t="s">
        <v>81866</v>
      </c>
      <c r="C40314" t="s">
        <v>37</v>
      </c>
      <c r="D40314" t="s">
        <v>81867</v>
      </c>
      <c r="E40314" s="1">
        <v>44561.937207141207</v>
      </c>
      <c r="F40314">
        <v>688</v>
      </c>
      <c r="G40314">
        <v>226</v>
      </c>
      <c r="H40314">
        <v>109</v>
      </c>
      <c r="I40314">
        <v>8249</v>
      </c>
      <c r="J40314">
        <v>4510</v>
      </c>
      <c r="K40314">
        <v>22.68</v>
      </c>
      <c r="L40314">
        <v>22</v>
      </c>
      <c r="M40314" t="s">
        <v>27</v>
      </c>
      <c r="N40314" t="s">
        <v>275</v>
      </c>
      <c r="O40314" t="s">
        <v>1178</v>
      </c>
    </row>
    <row r="40315" spans="1:16">
      <c r="A40315" t="s">
        <v>35</v>
      </c>
      <c r="B40315" t="s">
        <v>81868</v>
      </c>
      <c r="C40315" t="s">
        <v>18</v>
      </c>
      <c r="D40315" t="s">
        <v>81869</v>
      </c>
      <c r="E40315" s="1">
        <v>45357.832311423612</v>
      </c>
      <c r="F40315">
        <v>536</v>
      </c>
      <c r="G40315">
        <v>358</v>
      </c>
      <c r="H40315">
        <v>70</v>
      </c>
      <c r="I40315">
        <v>1694</v>
      </c>
      <c r="J40315">
        <v>547</v>
      </c>
      <c r="K40315">
        <v>176.23</v>
      </c>
      <c r="L40315">
        <v>47</v>
      </c>
      <c r="M40315" t="s">
        <v>49</v>
      </c>
      <c r="N40315" t="s">
        <v>71</v>
      </c>
      <c r="O40315" t="s">
        <v>46</v>
      </c>
      <c r="P40315" t="s">
        <v>30</v>
      </c>
    </row>
    <row r="40316" spans="1:16">
      <c r="A40316" t="s">
        <v>24</v>
      </c>
      <c r="B40316" t="s">
        <v>81870</v>
      </c>
      <c r="C40316" t="s">
        <v>37</v>
      </c>
      <c r="D40316" t="s">
        <v>81871</v>
      </c>
      <c r="E40316" s="1">
        <v>44268.393300659722</v>
      </c>
      <c r="F40316">
        <v>386</v>
      </c>
      <c r="G40316">
        <v>406</v>
      </c>
      <c r="H40316">
        <v>77</v>
      </c>
      <c r="I40316">
        <v>9131</v>
      </c>
      <c r="J40316">
        <v>4295</v>
      </c>
      <c r="K40316">
        <v>20.23</v>
      </c>
      <c r="L40316">
        <v>52</v>
      </c>
      <c r="M40316" t="s">
        <v>20</v>
      </c>
      <c r="N40316" t="s">
        <v>2728</v>
      </c>
      <c r="O40316" t="s">
        <v>2244</v>
      </c>
    </row>
    <row r="40317" spans="1:16">
      <c r="A40317" t="s">
        <v>16</v>
      </c>
      <c r="B40317" t="s">
        <v>81872</v>
      </c>
      <c r="C40317" t="s">
        <v>43</v>
      </c>
      <c r="D40317" t="s">
        <v>81873</v>
      </c>
      <c r="E40317" s="1">
        <v>45110.409076828706</v>
      </c>
      <c r="F40317">
        <v>562</v>
      </c>
      <c r="G40317">
        <v>398</v>
      </c>
      <c r="H40317">
        <v>84</v>
      </c>
      <c r="I40317">
        <v>7410</v>
      </c>
      <c r="J40317">
        <v>4431</v>
      </c>
      <c r="K40317">
        <v>23.56</v>
      </c>
      <c r="L40317">
        <v>58</v>
      </c>
      <c r="M40317" t="s">
        <v>49</v>
      </c>
      <c r="N40317" t="s">
        <v>123</v>
      </c>
      <c r="O40317" t="s">
        <v>2059</v>
      </c>
      <c r="P40317" t="s">
        <v>23</v>
      </c>
    </row>
    <row r="40318" spans="1:16">
      <c r="A40318" t="s">
        <v>24</v>
      </c>
      <c r="B40318" t="s">
        <v>81874</v>
      </c>
      <c r="C40318" t="s">
        <v>37</v>
      </c>
      <c r="D40318" t="s">
        <v>81875</v>
      </c>
      <c r="E40318" s="1">
        <v>44604.673149097223</v>
      </c>
      <c r="F40318">
        <v>453</v>
      </c>
      <c r="G40318">
        <v>363</v>
      </c>
      <c r="H40318">
        <v>75</v>
      </c>
      <c r="I40318">
        <v>8530</v>
      </c>
      <c r="J40318">
        <v>700</v>
      </c>
      <c r="K40318">
        <v>127.29</v>
      </c>
      <c r="L40318">
        <v>48</v>
      </c>
      <c r="M40318" t="s">
        <v>49</v>
      </c>
      <c r="N40318" t="s">
        <v>1357</v>
      </c>
      <c r="O40318" t="s">
        <v>3915</v>
      </c>
      <c r="P40318" t="s">
        <v>68</v>
      </c>
    </row>
    <row r="40319" spans="1:16">
      <c r="A40319" t="s">
        <v>41</v>
      </c>
      <c r="B40319" t="s">
        <v>81876</v>
      </c>
      <c r="C40319" t="s">
        <v>43</v>
      </c>
      <c r="D40319" t="s">
        <v>81877</v>
      </c>
      <c r="E40319" s="1">
        <v>45134.413903472225</v>
      </c>
      <c r="F40319">
        <v>129</v>
      </c>
      <c r="G40319">
        <v>36</v>
      </c>
      <c r="H40319">
        <v>198</v>
      </c>
      <c r="I40319">
        <v>3649</v>
      </c>
      <c r="J40319">
        <v>3718</v>
      </c>
      <c r="K40319">
        <v>9.76</v>
      </c>
      <c r="L40319">
        <v>61</v>
      </c>
      <c r="M40319" t="s">
        <v>20</v>
      </c>
      <c r="N40319" t="s">
        <v>1306</v>
      </c>
      <c r="O40319" t="s">
        <v>793</v>
      </c>
      <c r="P40319" t="s">
        <v>30</v>
      </c>
    </row>
    <row r="40320" spans="1:16">
      <c r="A40320" t="s">
        <v>41</v>
      </c>
      <c r="B40320" t="s">
        <v>81878</v>
      </c>
      <c r="C40320" t="s">
        <v>43</v>
      </c>
      <c r="D40320" t="s">
        <v>81879</v>
      </c>
      <c r="E40320" s="1">
        <v>44768.750708009262</v>
      </c>
      <c r="F40320">
        <v>250</v>
      </c>
      <c r="G40320">
        <v>104</v>
      </c>
      <c r="H40320">
        <v>110</v>
      </c>
      <c r="I40320">
        <v>9788</v>
      </c>
      <c r="J40320">
        <v>3125</v>
      </c>
      <c r="K40320">
        <v>14.85</v>
      </c>
      <c r="L40320">
        <v>46</v>
      </c>
      <c r="M40320" t="s">
        <v>27</v>
      </c>
      <c r="N40320" t="s">
        <v>1426</v>
      </c>
      <c r="O40320" t="s">
        <v>3797</v>
      </c>
      <c r="P40320" t="s">
        <v>23</v>
      </c>
    </row>
    <row r="40321" spans="1:16">
      <c r="A40321" t="s">
        <v>16</v>
      </c>
      <c r="B40321" t="s">
        <v>81880</v>
      </c>
      <c r="C40321" t="s">
        <v>37</v>
      </c>
      <c r="D40321" t="s">
        <v>81881</v>
      </c>
      <c r="E40321" s="1">
        <v>45269.47227791667</v>
      </c>
      <c r="F40321">
        <v>130</v>
      </c>
      <c r="G40321">
        <v>237</v>
      </c>
      <c r="H40321">
        <v>161</v>
      </c>
      <c r="I40321">
        <v>2202</v>
      </c>
      <c r="J40321">
        <v>577</v>
      </c>
      <c r="K40321">
        <v>91.51</v>
      </c>
      <c r="L40321">
        <v>41</v>
      </c>
      <c r="M40321" t="s">
        <v>49</v>
      </c>
      <c r="N40321" t="s">
        <v>33</v>
      </c>
      <c r="O40321" t="s">
        <v>5019</v>
      </c>
      <c r="P40321" t="s">
        <v>68</v>
      </c>
    </row>
    <row r="40322" spans="1:16">
      <c r="A40322" t="s">
        <v>35</v>
      </c>
      <c r="B40322" s="2" t="s">
        <v>81882</v>
      </c>
      <c r="C40322" t="s">
        <v>37</v>
      </c>
      <c r="D40322" t="s">
        <v>81883</v>
      </c>
      <c r="E40322" s="1">
        <v>45163.371804039351</v>
      </c>
      <c r="F40322">
        <v>704</v>
      </c>
      <c r="G40322">
        <v>24</v>
      </c>
      <c r="H40322">
        <v>58</v>
      </c>
      <c r="I40322">
        <v>4096</v>
      </c>
      <c r="J40322">
        <v>4216</v>
      </c>
      <c r="K40322">
        <v>18.64</v>
      </c>
      <c r="L40322">
        <v>50</v>
      </c>
      <c r="M40322" t="s">
        <v>27</v>
      </c>
      <c r="N40322" t="s">
        <v>373</v>
      </c>
      <c r="O40322" t="s">
        <v>2419</v>
      </c>
      <c r="P40322" t="s">
        <v>30</v>
      </c>
    </row>
    <row r="40323" spans="1:16">
      <c r="A40323" t="s">
        <v>41</v>
      </c>
      <c r="B40323" t="s">
        <v>81884</v>
      </c>
      <c r="C40323" t="s">
        <v>18</v>
      </c>
      <c r="D40323" t="s">
        <v>81885</v>
      </c>
      <c r="E40323" s="1">
        <v>44750.318504409719</v>
      </c>
      <c r="F40323">
        <v>105</v>
      </c>
      <c r="G40323">
        <v>447</v>
      </c>
      <c r="H40323">
        <v>126</v>
      </c>
      <c r="I40323">
        <v>6804</v>
      </c>
      <c r="J40323">
        <v>2153</v>
      </c>
      <c r="K40323">
        <v>31.49</v>
      </c>
      <c r="L40323">
        <v>48</v>
      </c>
      <c r="M40323" t="s">
        <v>27</v>
      </c>
      <c r="N40323" t="s">
        <v>624</v>
      </c>
      <c r="O40323" t="s">
        <v>4401</v>
      </c>
    </row>
    <row r="40324" spans="1:16">
      <c r="A40324" t="s">
        <v>41</v>
      </c>
      <c r="B40324" t="s">
        <v>81886</v>
      </c>
      <c r="C40324" t="s">
        <v>18</v>
      </c>
      <c r="D40324" t="s">
        <v>81887</v>
      </c>
      <c r="E40324" s="1">
        <v>45067.628850289351</v>
      </c>
      <c r="F40324">
        <v>887</v>
      </c>
      <c r="G40324">
        <v>368</v>
      </c>
      <c r="H40324">
        <v>191</v>
      </c>
      <c r="I40324">
        <v>6303</v>
      </c>
      <c r="J40324">
        <v>4983</v>
      </c>
      <c r="K40324">
        <v>29.02</v>
      </c>
      <c r="L40324">
        <v>46</v>
      </c>
      <c r="M40324" t="s">
        <v>20</v>
      </c>
      <c r="N40324" t="s">
        <v>550</v>
      </c>
      <c r="O40324" t="s">
        <v>4474</v>
      </c>
    </row>
    <row r="40325" spans="1:16">
      <c r="A40325" t="s">
        <v>16</v>
      </c>
      <c r="B40325" t="s">
        <v>81888</v>
      </c>
      <c r="C40325" t="s">
        <v>43</v>
      </c>
      <c r="D40325" t="s">
        <v>81889</v>
      </c>
      <c r="E40325" s="1">
        <v>44308.381069525465</v>
      </c>
      <c r="F40325">
        <v>571</v>
      </c>
      <c r="G40325">
        <v>68</v>
      </c>
      <c r="H40325">
        <v>196</v>
      </c>
      <c r="I40325">
        <v>1305</v>
      </c>
      <c r="J40325">
        <v>3717</v>
      </c>
      <c r="K40325">
        <v>22.46</v>
      </c>
      <c r="L40325">
        <v>51</v>
      </c>
      <c r="M40325" t="s">
        <v>49</v>
      </c>
      <c r="N40325" t="s">
        <v>1471</v>
      </c>
      <c r="O40325" t="s">
        <v>1312</v>
      </c>
      <c r="P40325" t="s">
        <v>68</v>
      </c>
    </row>
    <row r="40326" spans="1:16">
      <c r="A40326" t="s">
        <v>24</v>
      </c>
      <c r="B40326" t="s">
        <v>81890</v>
      </c>
      <c r="C40326" t="s">
        <v>37</v>
      </c>
      <c r="D40326" t="s">
        <v>81891</v>
      </c>
      <c r="E40326" s="1">
        <v>44298.731769664351</v>
      </c>
      <c r="F40326">
        <v>198</v>
      </c>
      <c r="G40326">
        <v>211</v>
      </c>
      <c r="H40326">
        <v>29</v>
      </c>
      <c r="I40326">
        <v>2202</v>
      </c>
      <c r="J40326">
        <v>2124</v>
      </c>
      <c r="K40326">
        <v>20.62</v>
      </c>
      <c r="L40326">
        <v>24</v>
      </c>
      <c r="M40326" t="s">
        <v>20</v>
      </c>
      <c r="N40326" t="s">
        <v>469</v>
      </c>
      <c r="O40326" t="s">
        <v>2267</v>
      </c>
      <c r="P40326" t="s">
        <v>30</v>
      </c>
    </row>
    <row r="40327" spans="1:16">
      <c r="A40327" t="s">
        <v>35</v>
      </c>
      <c r="B40327" t="s">
        <v>81892</v>
      </c>
      <c r="C40327" t="s">
        <v>18</v>
      </c>
      <c r="D40327" t="s">
        <v>81893</v>
      </c>
      <c r="E40327" s="1">
        <v>44749.539398009256</v>
      </c>
      <c r="F40327">
        <v>943</v>
      </c>
      <c r="G40327">
        <v>7</v>
      </c>
      <c r="H40327">
        <v>144</v>
      </c>
      <c r="I40327">
        <v>6686</v>
      </c>
      <c r="J40327">
        <v>4038</v>
      </c>
      <c r="K40327">
        <v>27.09</v>
      </c>
      <c r="L40327">
        <v>43</v>
      </c>
      <c r="M40327" t="s">
        <v>27</v>
      </c>
      <c r="N40327" t="s">
        <v>95</v>
      </c>
      <c r="O40327" t="s">
        <v>201</v>
      </c>
    </row>
    <row r="40328" spans="1:16">
      <c r="A40328" t="s">
        <v>16</v>
      </c>
      <c r="B40328" t="s">
        <v>81894</v>
      </c>
      <c r="C40328" t="s">
        <v>43</v>
      </c>
      <c r="D40328" t="s">
        <v>81895</v>
      </c>
      <c r="E40328" s="1">
        <v>45196.14936491898</v>
      </c>
      <c r="F40328">
        <v>788</v>
      </c>
      <c r="G40328">
        <v>307</v>
      </c>
      <c r="H40328">
        <v>137</v>
      </c>
      <c r="I40328">
        <v>3447</v>
      </c>
      <c r="J40328">
        <v>3354</v>
      </c>
      <c r="K40328">
        <v>36.729999999999997</v>
      </c>
      <c r="L40328">
        <v>26</v>
      </c>
      <c r="M40328" t="s">
        <v>27</v>
      </c>
      <c r="N40328" t="s">
        <v>515</v>
      </c>
      <c r="O40328" t="s">
        <v>1549</v>
      </c>
    </row>
    <row r="40329" spans="1:16">
      <c r="A40329" t="s">
        <v>35</v>
      </c>
      <c r="B40329" t="s">
        <v>81896</v>
      </c>
      <c r="C40329" t="s">
        <v>37</v>
      </c>
      <c r="D40329" t="s">
        <v>81897</v>
      </c>
      <c r="E40329" s="1">
        <v>45213.569710219905</v>
      </c>
      <c r="F40329">
        <v>70</v>
      </c>
      <c r="G40329">
        <v>63</v>
      </c>
      <c r="H40329">
        <v>8</v>
      </c>
      <c r="I40329">
        <v>6274</v>
      </c>
      <c r="J40329">
        <v>3183</v>
      </c>
      <c r="K40329">
        <v>4.43</v>
      </c>
      <c r="L40329">
        <v>50</v>
      </c>
      <c r="M40329" t="s">
        <v>20</v>
      </c>
      <c r="N40329" t="s">
        <v>638</v>
      </c>
      <c r="O40329" t="s">
        <v>3881</v>
      </c>
      <c r="P40329" t="s">
        <v>68</v>
      </c>
    </row>
    <row r="40330" spans="1:16">
      <c r="A40330" t="s">
        <v>24</v>
      </c>
      <c r="B40330" t="s">
        <v>81898</v>
      </c>
      <c r="C40330" t="s">
        <v>37</v>
      </c>
      <c r="D40330" t="s">
        <v>81899</v>
      </c>
      <c r="E40330" s="1">
        <v>44706.499482129628</v>
      </c>
      <c r="F40330">
        <v>745</v>
      </c>
      <c r="G40330">
        <v>379</v>
      </c>
      <c r="H40330">
        <v>198</v>
      </c>
      <c r="I40330">
        <v>9611</v>
      </c>
      <c r="J40330">
        <v>1049</v>
      </c>
      <c r="K40330">
        <v>126.02</v>
      </c>
      <c r="L40330">
        <v>34</v>
      </c>
      <c r="M40330" t="s">
        <v>20</v>
      </c>
      <c r="N40330" t="s">
        <v>1168</v>
      </c>
      <c r="O40330" t="s">
        <v>1826</v>
      </c>
      <c r="P40330" t="s">
        <v>23</v>
      </c>
    </row>
    <row r="40331" spans="1:16">
      <c r="A40331" t="s">
        <v>41</v>
      </c>
      <c r="B40331" t="s">
        <v>81900</v>
      </c>
      <c r="C40331" t="s">
        <v>18</v>
      </c>
      <c r="D40331" t="s">
        <v>81901</v>
      </c>
      <c r="E40331" s="1">
        <v>44604.440226817132</v>
      </c>
      <c r="F40331">
        <v>740</v>
      </c>
      <c r="G40331">
        <v>393</v>
      </c>
      <c r="H40331">
        <v>160</v>
      </c>
      <c r="I40331">
        <v>5629</v>
      </c>
      <c r="J40331">
        <v>1481</v>
      </c>
      <c r="K40331">
        <v>87.31</v>
      </c>
      <c r="L40331">
        <v>65</v>
      </c>
      <c r="M40331" t="s">
        <v>27</v>
      </c>
      <c r="N40331" t="s">
        <v>1552</v>
      </c>
      <c r="O40331" t="s">
        <v>5196</v>
      </c>
      <c r="P40331" t="s">
        <v>23</v>
      </c>
    </row>
    <row r="40332" spans="1:16">
      <c r="A40332" t="s">
        <v>35</v>
      </c>
      <c r="B40332" t="s">
        <v>81902</v>
      </c>
      <c r="C40332" t="s">
        <v>18</v>
      </c>
      <c r="D40332" t="s">
        <v>81903</v>
      </c>
      <c r="E40332" s="1">
        <v>45192.535835277777</v>
      </c>
      <c r="F40332">
        <v>147</v>
      </c>
      <c r="G40332">
        <v>367</v>
      </c>
      <c r="H40332">
        <v>73</v>
      </c>
      <c r="I40332">
        <v>7314</v>
      </c>
      <c r="J40332">
        <v>3580</v>
      </c>
      <c r="K40332">
        <v>16.399999999999999</v>
      </c>
      <c r="L40332">
        <v>63</v>
      </c>
      <c r="M40332" t="s">
        <v>27</v>
      </c>
      <c r="N40332" t="s">
        <v>918</v>
      </c>
      <c r="O40332" t="s">
        <v>1344</v>
      </c>
      <c r="P40332" t="s">
        <v>23</v>
      </c>
    </row>
    <row r="40333" spans="1:16">
      <c r="A40333" t="s">
        <v>41</v>
      </c>
      <c r="B40333" t="s">
        <v>81904</v>
      </c>
      <c r="C40333" t="s">
        <v>18</v>
      </c>
      <c r="D40333" t="s">
        <v>81905</v>
      </c>
      <c r="E40333" s="1">
        <v>44747.602781886577</v>
      </c>
      <c r="F40333">
        <v>998</v>
      </c>
      <c r="G40333">
        <v>449</v>
      </c>
      <c r="H40333">
        <v>139</v>
      </c>
      <c r="I40333">
        <v>7849</v>
      </c>
      <c r="J40333">
        <v>1211</v>
      </c>
      <c r="K40333">
        <v>130.97</v>
      </c>
      <c r="L40333">
        <v>30</v>
      </c>
      <c r="M40333" t="s">
        <v>20</v>
      </c>
      <c r="N40333" t="s">
        <v>875</v>
      </c>
      <c r="O40333" t="s">
        <v>582</v>
      </c>
      <c r="P40333" t="s">
        <v>30</v>
      </c>
    </row>
    <row r="40334" spans="1:16">
      <c r="A40334" t="s">
        <v>24</v>
      </c>
      <c r="B40334" t="s">
        <v>81906</v>
      </c>
      <c r="C40334" t="s">
        <v>37</v>
      </c>
      <c r="D40334" t="s">
        <v>81907</v>
      </c>
      <c r="E40334" s="1">
        <v>44778.631463576392</v>
      </c>
      <c r="F40334">
        <v>987</v>
      </c>
      <c r="G40334">
        <v>270</v>
      </c>
      <c r="H40334">
        <v>10</v>
      </c>
      <c r="I40334">
        <v>2479</v>
      </c>
      <c r="J40334">
        <v>4793</v>
      </c>
      <c r="K40334">
        <v>26.43</v>
      </c>
      <c r="L40334">
        <v>65</v>
      </c>
      <c r="M40334" t="s">
        <v>49</v>
      </c>
      <c r="N40334" t="s">
        <v>442</v>
      </c>
      <c r="O40334" t="s">
        <v>2309</v>
      </c>
      <c r="P40334" t="s">
        <v>68</v>
      </c>
    </row>
    <row r="40335" spans="1:16">
      <c r="A40335" t="s">
        <v>24</v>
      </c>
      <c r="B40335" t="s">
        <v>81908</v>
      </c>
      <c r="C40335" t="s">
        <v>37</v>
      </c>
      <c r="D40335" t="s">
        <v>81909</v>
      </c>
      <c r="E40335" s="1">
        <v>45272.867408749997</v>
      </c>
      <c r="F40335">
        <v>760</v>
      </c>
      <c r="G40335">
        <v>214</v>
      </c>
      <c r="H40335">
        <v>158</v>
      </c>
      <c r="I40335">
        <v>1325</v>
      </c>
      <c r="J40335">
        <v>1732</v>
      </c>
      <c r="K40335">
        <v>65.36</v>
      </c>
      <c r="L40335">
        <v>43</v>
      </c>
      <c r="M40335" t="s">
        <v>49</v>
      </c>
      <c r="N40335" t="s">
        <v>1918</v>
      </c>
      <c r="O40335" t="s">
        <v>3134</v>
      </c>
      <c r="P40335" t="s">
        <v>68</v>
      </c>
    </row>
    <row r="40336" spans="1:16">
      <c r="A40336" t="s">
        <v>41</v>
      </c>
      <c r="B40336" t="s">
        <v>81910</v>
      </c>
      <c r="C40336" t="s">
        <v>37</v>
      </c>
      <c r="D40336" t="s">
        <v>81911</v>
      </c>
      <c r="E40336" s="1">
        <v>44841.895639074071</v>
      </c>
      <c r="F40336">
        <v>663</v>
      </c>
      <c r="G40336">
        <v>69</v>
      </c>
      <c r="H40336">
        <v>157</v>
      </c>
      <c r="I40336">
        <v>9264</v>
      </c>
      <c r="J40336">
        <v>4023</v>
      </c>
      <c r="K40336">
        <v>22.1</v>
      </c>
      <c r="L40336">
        <v>24</v>
      </c>
      <c r="M40336" t="s">
        <v>27</v>
      </c>
      <c r="N40336" t="s">
        <v>776</v>
      </c>
      <c r="O40336" t="s">
        <v>902</v>
      </c>
    </row>
    <row r="40337" spans="1:16">
      <c r="A40337" t="s">
        <v>24</v>
      </c>
      <c r="B40337" t="s">
        <v>81912</v>
      </c>
      <c r="C40337" t="s">
        <v>37</v>
      </c>
      <c r="D40337" t="s">
        <v>81913</v>
      </c>
      <c r="E40337" s="1">
        <v>45060.069155509256</v>
      </c>
      <c r="F40337">
        <v>43</v>
      </c>
      <c r="G40337">
        <v>196</v>
      </c>
      <c r="H40337">
        <v>93</v>
      </c>
      <c r="I40337">
        <v>4612</v>
      </c>
      <c r="J40337">
        <v>3031</v>
      </c>
      <c r="K40337">
        <v>10.95</v>
      </c>
      <c r="L40337">
        <v>47</v>
      </c>
      <c r="M40337" t="s">
        <v>49</v>
      </c>
      <c r="N40337" t="s">
        <v>1132</v>
      </c>
      <c r="O40337" t="s">
        <v>1328</v>
      </c>
      <c r="P40337" t="s">
        <v>23</v>
      </c>
    </row>
    <row r="40338" spans="1:16">
      <c r="A40338" t="s">
        <v>16</v>
      </c>
      <c r="B40338" t="s">
        <v>81914</v>
      </c>
      <c r="C40338" t="s">
        <v>43</v>
      </c>
      <c r="D40338" t="s">
        <v>81915</v>
      </c>
      <c r="E40338" s="1">
        <v>44733.515815416664</v>
      </c>
      <c r="F40338">
        <v>296</v>
      </c>
      <c r="G40338">
        <v>405</v>
      </c>
      <c r="H40338">
        <v>108</v>
      </c>
      <c r="I40338">
        <v>9724</v>
      </c>
      <c r="J40338">
        <v>2280</v>
      </c>
      <c r="K40338">
        <v>35.479999999999997</v>
      </c>
      <c r="L40338">
        <v>62</v>
      </c>
      <c r="M40338" t="s">
        <v>27</v>
      </c>
      <c r="N40338" t="s">
        <v>844</v>
      </c>
      <c r="O40338" t="s">
        <v>14601</v>
      </c>
    </row>
    <row r="40339" spans="1:16">
      <c r="A40339" t="s">
        <v>24</v>
      </c>
      <c r="B40339" t="s">
        <v>81916</v>
      </c>
      <c r="C40339" t="s">
        <v>18</v>
      </c>
      <c r="D40339" t="s">
        <v>81917</v>
      </c>
      <c r="E40339" s="1">
        <v>45293.119032395836</v>
      </c>
      <c r="F40339">
        <v>282</v>
      </c>
      <c r="G40339">
        <v>307</v>
      </c>
      <c r="H40339">
        <v>153</v>
      </c>
      <c r="I40339">
        <v>1451</v>
      </c>
      <c r="J40339">
        <v>2822</v>
      </c>
      <c r="K40339">
        <v>26.29</v>
      </c>
      <c r="L40339">
        <v>41</v>
      </c>
      <c r="M40339" t="s">
        <v>49</v>
      </c>
      <c r="N40339" t="s">
        <v>741</v>
      </c>
      <c r="O40339" t="s">
        <v>6190</v>
      </c>
      <c r="P40339" t="s">
        <v>23</v>
      </c>
    </row>
    <row r="40340" spans="1:16">
      <c r="A40340" t="s">
        <v>24</v>
      </c>
      <c r="B40340" t="s">
        <v>81918</v>
      </c>
      <c r="C40340" t="s">
        <v>18</v>
      </c>
      <c r="D40340" t="s">
        <v>81919</v>
      </c>
      <c r="E40340" s="1">
        <v>44668.75247146991</v>
      </c>
      <c r="F40340">
        <v>269</v>
      </c>
      <c r="G40340">
        <v>282</v>
      </c>
      <c r="H40340">
        <v>165</v>
      </c>
      <c r="I40340">
        <v>3464</v>
      </c>
      <c r="J40340">
        <v>2870</v>
      </c>
      <c r="K40340">
        <v>24.95</v>
      </c>
      <c r="L40340">
        <v>21</v>
      </c>
      <c r="M40340" t="s">
        <v>20</v>
      </c>
      <c r="N40340" t="s">
        <v>624</v>
      </c>
      <c r="O40340" t="s">
        <v>132</v>
      </c>
      <c r="P40340" t="s">
        <v>23</v>
      </c>
    </row>
    <row r="40341" spans="1:16">
      <c r="A40341" t="s">
        <v>24</v>
      </c>
      <c r="B40341" t="s">
        <v>81920</v>
      </c>
      <c r="C40341" t="s">
        <v>18</v>
      </c>
      <c r="D40341" t="s">
        <v>81921</v>
      </c>
      <c r="E40341" s="1">
        <v>45076.770556284719</v>
      </c>
      <c r="F40341">
        <v>958</v>
      </c>
      <c r="G40341">
        <v>429</v>
      </c>
      <c r="H40341">
        <v>120</v>
      </c>
      <c r="I40341">
        <v>4104</v>
      </c>
      <c r="J40341">
        <v>4176</v>
      </c>
      <c r="K40341">
        <v>36.090000000000003</v>
      </c>
      <c r="L40341">
        <v>27</v>
      </c>
      <c r="M40341" t="s">
        <v>27</v>
      </c>
      <c r="N40341" t="s">
        <v>377</v>
      </c>
      <c r="O40341" t="s">
        <v>4866</v>
      </c>
      <c r="P40341" t="s">
        <v>23</v>
      </c>
    </row>
    <row r="40342" spans="1:16">
      <c r="A40342" t="s">
        <v>35</v>
      </c>
      <c r="B40342" t="s">
        <v>81922</v>
      </c>
      <c r="C40342" t="s">
        <v>43</v>
      </c>
      <c r="D40342" t="s">
        <v>81923</v>
      </c>
      <c r="E40342" s="1">
        <v>45156.914042615739</v>
      </c>
      <c r="F40342">
        <v>924</v>
      </c>
      <c r="G40342">
        <v>410</v>
      </c>
      <c r="H40342">
        <v>58</v>
      </c>
      <c r="I40342">
        <v>9808</v>
      </c>
      <c r="J40342">
        <v>3077</v>
      </c>
      <c r="K40342">
        <v>45.24</v>
      </c>
      <c r="L40342">
        <v>65</v>
      </c>
      <c r="M40342" t="s">
        <v>27</v>
      </c>
      <c r="N40342" t="s">
        <v>1138</v>
      </c>
      <c r="O40342" t="s">
        <v>757</v>
      </c>
      <c r="P40342" t="s">
        <v>30</v>
      </c>
    </row>
    <row r="40343" spans="1:16">
      <c r="A40343" t="s">
        <v>41</v>
      </c>
      <c r="B40343" t="s">
        <v>81924</v>
      </c>
      <c r="C40343" t="s">
        <v>18</v>
      </c>
      <c r="D40343" t="s">
        <v>81925</v>
      </c>
      <c r="E40343" s="1">
        <v>44460.442123726854</v>
      </c>
      <c r="F40343">
        <v>281</v>
      </c>
      <c r="G40343">
        <v>173</v>
      </c>
      <c r="H40343">
        <v>79</v>
      </c>
      <c r="I40343">
        <v>5879</v>
      </c>
      <c r="J40343">
        <v>2281</v>
      </c>
      <c r="K40343">
        <v>23.37</v>
      </c>
      <c r="L40343">
        <v>46</v>
      </c>
      <c r="M40343" t="s">
        <v>27</v>
      </c>
      <c r="N40343" t="s">
        <v>717</v>
      </c>
      <c r="O40343" t="s">
        <v>2359</v>
      </c>
      <c r="P40343" t="s">
        <v>68</v>
      </c>
    </row>
    <row r="40344" spans="1:16">
      <c r="A40344" t="s">
        <v>16</v>
      </c>
      <c r="B40344" t="s">
        <v>81926</v>
      </c>
      <c r="C40344" t="s">
        <v>18</v>
      </c>
      <c r="D40344" t="s">
        <v>81927</v>
      </c>
      <c r="E40344" s="1">
        <v>44736.673000983799</v>
      </c>
      <c r="F40344">
        <v>537</v>
      </c>
      <c r="G40344">
        <v>134</v>
      </c>
      <c r="H40344">
        <v>3</v>
      </c>
      <c r="I40344">
        <v>3704</v>
      </c>
      <c r="J40344">
        <v>3516</v>
      </c>
      <c r="K40344">
        <v>19.170000000000002</v>
      </c>
      <c r="L40344">
        <v>30</v>
      </c>
      <c r="M40344" t="s">
        <v>27</v>
      </c>
      <c r="N40344" t="s">
        <v>216</v>
      </c>
      <c r="O40344" t="s">
        <v>1908</v>
      </c>
    </row>
    <row r="40345" spans="1:16">
      <c r="A40345" t="s">
        <v>41</v>
      </c>
      <c r="B40345" t="s">
        <v>81928</v>
      </c>
      <c r="C40345" t="s">
        <v>37</v>
      </c>
      <c r="D40345" t="s">
        <v>81929</v>
      </c>
      <c r="E40345" s="1">
        <v>44980.640931898146</v>
      </c>
      <c r="F40345">
        <v>586</v>
      </c>
      <c r="G40345">
        <v>53</v>
      </c>
      <c r="H40345">
        <v>51</v>
      </c>
      <c r="I40345">
        <v>2715</v>
      </c>
      <c r="J40345">
        <v>3416</v>
      </c>
      <c r="K40345">
        <v>20.2</v>
      </c>
      <c r="L40345">
        <v>42</v>
      </c>
      <c r="M40345" t="s">
        <v>49</v>
      </c>
      <c r="N40345" t="s">
        <v>2344</v>
      </c>
      <c r="O40345" t="s">
        <v>294</v>
      </c>
      <c r="P40345" t="s">
        <v>30</v>
      </c>
    </row>
    <row r="40346" spans="1:16">
      <c r="A40346" t="s">
        <v>35</v>
      </c>
      <c r="B40346" t="s">
        <v>81930</v>
      </c>
      <c r="C40346" t="s">
        <v>18</v>
      </c>
      <c r="D40346" t="s">
        <v>81931</v>
      </c>
      <c r="E40346" s="1">
        <v>45337.731314513891</v>
      </c>
      <c r="F40346">
        <v>431</v>
      </c>
      <c r="G40346">
        <v>388</v>
      </c>
      <c r="H40346">
        <v>157</v>
      </c>
      <c r="I40346">
        <v>9526</v>
      </c>
      <c r="J40346">
        <v>2260</v>
      </c>
      <c r="K40346">
        <v>43.19</v>
      </c>
      <c r="L40346">
        <v>36</v>
      </c>
      <c r="M40346" t="s">
        <v>20</v>
      </c>
      <c r="N40346" t="s">
        <v>745</v>
      </c>
      <c r="O40346" t="s">
        <v>6693</v>
      </c>
      <c r="P40346" t="s">
        <v>68</v>
      </c>
    </row>
    <row r="40347" spans="1:16">
      <c r="A40347" t="s">
        <v>16</v>
      </c>
      <c r="B40347" t="s">
        <v>81932</v>
      </c>
      <c r="C40347" t="s">
        <v>43</v>
      </c>
      <c r="D40347" t="s">
        <v>81933</v>
      </c>
      <c r="E40347" s="1">
        <v>44644.858456111113</v>
      </c>
      <c r="F40347">
        <v>214</v>
      </c>
      <c r="G40347">
        <v>104</v>
      </c>
      <c r="H40347">
        <v>16</v>
      </c>
      <c r="I40347">
        <v>8060</v>
      </c>
      <c r="J40347">
        <v>3341</v>
      </c>
      <c r="K40347">
        <v>10</v>
      </c>
      <c r="L40347">
        <v>53</v>
      </c>
      <c r="M40347" t="s">
        <v>49</v>
      </c>
      <c r="N40347" t="s">
        <v>33</v>
      </c>
      <c r="O40347" t="s">
        <v>1946</v>
      </c>
      <c r="P40347" t="s">
        <v>30</v>
      </c>
    </row>
    <row r="40348" spans="1:16">
      <c r="A40348" t="s">
        <v>41</v>
      </c>
      <c r="B40348" t="s">
        <v>81934</v>
      </c>
      <c r="C40348" t="s">
        <v>43</v>
      </c>
      <c r="D40348" t="s">
        <v>81935</v>
      </c>
      <c r="E40348" s="1">
        <v>44340.3618608912</v>
      </c>
      <c r="F40348">
        <v>351</v>
      </c>
      <c r="G40348">
        <v>377</v>
      </c>
      <c r="H40348">
        <v>126</v>
      </c>
      <c r="I40348">
        <v>1082</v>
      </c>
      <c r="J40348">
        <v>4208</v>
      </c>
      <c r="K40348">
        <v>20.29</v>
      </c>
      <c r="L40348">
        <v>22</v>
      </c>
      <c r="M40348" t="s">
        <v>27</v>
      </c>
      <c r="N40348" t="s">
        <v>1038</v>
      </c>
      <c r="O40348" t="s">
        <v>2053</v>
      </c>
      <c r="P40348" t="s">
        <v>68</v>
      </c>
    </row>
    <row r="40349" spans="1:16">
      <c r="A40349" t="s">
        <v>16</v>
      </c>
      <c r="B40349" t="s">
        <v>81936</v>
      </c>
      <c r="C40349" t="s">
        <v>43</v>
      </c>
      <c r="D40349" t="s">
        <v>81937</v>
      </c>
      <c r="E40349" s="1">
        <v>44898.382338645832</v>
      </c>
      <c r="F40349">
        <v>309</v>
      </c>
      <c r="G40349">
        <v>199</v>
      </c>
      <c r="H40349">
        <v>68</v>
      </c>
      <c r="I40349">
        <v>3158</v>
      </c>
      <c r="J40349">
        <v>4583</v>
      </c>
      <c r="K40349">
        <v>12.57</v>
      </c>
      <c r="L40349">
        <v>48</v>
      </c>
      <c r="M40349" t="s">
        <v>27</v>
      </c>
      <c r="N40349" t="s">
        <v>1331</v>
      </c>
      <c r="O40349" t="s">
        <v>1503</v>
      </c>
      <c r="P40349" t="s">
        <v>30</v>
      </c>
    </row>
    <row r="40350" spans="1:16">
      <c r="A40350" t="s">
        <v>24</v>
      </c>
      <c r="B40350" t="s">
        <v>81938</v>
      </c>
      <c r="C40350" t="s">
        <v>37</v>
      </c>
      <c r="D40350" t="s">
        <v>81939</v>
      </c>
      <c r="E40350" s="1">
        <v>45117.703948229166</v>
      </c>
      <c r="F40350">
        <v>716</v>
      </c>
      <c r="G40350">
        <v>277</v>
      </c>
      <c r="H40350">
        <v>60</v>
      </c>
      <c r="I40350">
        <v>8249</v>
      </c>
      <c r="J40350">
        <v>2032</v>
      </c>
      <c r="K40350">
        <v>51.82</v>
      </c>
      <c r="L40350">
        <v>54</v>
      </c>
      <c r="M40350" t="s">
        <v>49</v>
      </c>
      <c r="N40350" t="s">
        <v>1306</v>
      </c>
      <c r="O40350" t="s">
        <v>2806</v>
      </c>
    </row>
    <row r="40351" spans="1:16">
      <c r="A40351" t="s">
        <v>41</v>
      </c>
      <c r="B40351" t="s">
        <v>81940</v>
      </c>
      <c r="C40351" t="s">
        <v>37</v>
      </c>
      <c r="D40351" t="s">
        <v>81941</v>
      </c>
      <c r="E40351" s="1">
        <v>45109.69864185185</v>
      </c>
      <c r="F40351">
        <v>190</v>
      </c>
      <c r="G40351">
        <v>126</v>
      </c>
      <c r="H40351">
        <v>139</v>
      </c>
      <c r="I40351">
        <v>4582</v>
      </c>
      <c r="J40351">
        <v>1617</v>
      </c>
      <c r="K40351">
        <v>28.14</v>
      </c>
      <c r="L40351">
        <v>61</v>
      </c>
      <c r="M40351" t="s">
        <v>20</v>
      </c>
      <c r="N40351" t="s">
        <v>1092</v>
      </c>
      <c r="O40351" t="s">
        <v>790</v>
      </c>
      <c r="P40351" t="s">
        <v>23</v>
      </c>
    </row>
    <row r="40352" spans="1:16">
      <c r="A40352" t="s">
        <v>41</v>
      </c>
      <c r="B40352" t="s">
        <v>81942</v>
      </c>
      <c r="C40352" t="s">
        <v>37</v>
      </c>
      <c r="D40352" t="s">
        <v>81943</v>
      </c>
      <c r="E40352" s="1">
        <v>44415.365636331022</v>
      </c>
      <c r="F40352">
        <v>705</v>
      </c>
      <c r="G40352">
        <v>489</v>
      </c>
      <c r="H40352">
        <v>70</v>
      </c>
      <c r="I40352">
        <v>1758</v>
      </c>
      <c r="J40352">
        <v>4978</v>
      </c>
      <c r="K40352">
        <v>25.39</v>
      </c>
      <c r="L40352">
        <v>64</v>
      </c>
      <c r="M40352" t="s">
        <v>27</v>
      </c>
      <c r="N40352" t="s">
        <v>469</v>
      </c>
      <c r="O40352" t="s">
        <v>2876</v>
      </c>
      <c r="P40352" t="s">
        <v>68</v>
      </c>
    </row>
    <row r="40353" spans="1:16">
      <c r="A40353" t="s">
        <v>35</v>
      </c>
      <c r="B40353" t="s">
        <v>81944</v>
      </c>
      <c r="C40353" t="s">
        <v>18</v>
      </c>
      <c r="D40353" t="s">
        <v>81945</v>
      </c>
      <c r="E40353" s="1">
        <v>44794.95942146991</v>
      </c>
      <c r="F40353">
        <v>113</v>
      </c>
      <c r="G40353">
        <v>275</v>
      </c>
      <c r="H40353">
        <v>164</v>
      </c>
      <c r="I40353">
        <v>5364</v>
      </c>
      <c r="J40353">
        <v>3956</v>
      </c>
      <c r="K40353">
        <v>13.95</v>
      </c>
      <c r="L40353">
        <v>59</v>
      </c>
      <c r="M40353" t="s">
        <v>27</v>
      </c>
      <c r="N40353" t="s">
        <v>1208</v>
      </c>
      <c r="O40353" t="s">
        <v>1537</v>
      </c>
      <c r="P40353" t="s">
        <v>23</v>
      </c>
    </row>
    <row r="40354" spans="1:16">
      <c r="A40354" t="s">
        <v>35</v>
      </c>
      <c r="B40354" t="s">
        <v>81946</v>
      </c>
      <c r="C40354" t="s">
        <v>37</v>
      </c>
      <c r="D40354" t="s">
        <v>81947</v>
      </c>
      <c r="E40354" s="1">
        <v>44660.442432719909</v>
      </c>
      <c r="F40354">
        <v>917</v>
      </c>
      <c r="G40354">
        <v>318</v>
      </c>
      <c r="H40354">
        <v>8</v>
      </c>
      <c r="I40354">
        <v>4356</v>
      </c>
      <c r="J40354">
        <v>4709</v>
      </c>
      <c r="K40354">
        <v>26.4</v>
      </c>
      <c r="L40354">
        <v>58</v>
      </c>
      <c r="M40354" t="s">
        <v>27</v>
      </c>
      <c r="N40354" t="s">
        <v>989</v>
      </c>
      <c r="O40354" t="s">
        <v>3050</v>
      </c>
      <c r="P40354" t="s">
        <v>68</v>
      </c>
    </row>
    <row r="40355" spans="1:16">
      <c r="A40355" t="s">
        <v>35</v>
      </c>
      <c r="B40355" t="s">
        <v>81948</v>
      </c>
      <c r="C40355" t="s">
        <v>18</v>
      </c>
      <c r="D40355" t="s">
        <v>81949</v>
      </c>
      <c r="E40355" s="1">
        <v>44889.940551342595</v>
      </c>
      <c r="F40355">
        <v>594</v>
      </c>
      <c r="G40355">
        <v>149</v>
      </c>
      <c r="H40355">
        <v>200</v>
      </c>
      <c r="I40355">
        <v>8133</v>
      </c>
      <c r="J40355">
        <v>3138</v>
      </c>
      <c r="K40355">
        <v>30.05</v>
      </c>
      <c r="L40355">
        <v>48</v>
      </c>
      <c r="M40355" t="s">
        <v>20</v>
      </c>
      <c r="N40355" t="s">
        <v>193</v>
      </c>
      <c r="O40355" t="s">
        <v>8690</v>
      </c>
    </row>
    <row r="40356" spans="1:16">
      <c r="A40356" t="s">
        <v>35</v>
      </c>
      <c r="B40356" t="s">
        <v>81950</v>
      </c>
      <c r="C40356" t="s">
        <v>37</v>
      </c>
      <c r="D40356" t="s">
        <v>81951</v>
      </c>
      <c r="E40356" s="1">
        <v>44723.775459629629</v>
      </c>
      <c r="F40356">
        <v>426</v>
      </c>
      <c r="G40356">
        <v>48</v>
      </c>
      <c r="H40356">
        <v>144</v>
      </c>
      <c r="I40356">
        <v>4793</v>
      </c>
      <c r="J40356">
        <v>2688</v>
      </c>
      <c r="K40356">
        <v>22.99</v>
      </c>
      <c r="L40356">
        <v>62</v>
      </c>
      <c r="M40356" t="s">
        <v>27</v>
      </c>
      <c r="N40356" t="s">
        <v>2401</v>
      </c>
      <c r="O40356" t="s">
        <v>1626</v>
      </c>
      <c r="P40356" t="s">
        <v>68</v>
      </c>
    </row>
    <row r="40357" spans="1:16">
      <c r="A40357" t="s">
        <v>24</v>
      </c>
      <c r="B40357" t="s">
        <v>81952</v>
      </c>
      <c r="C40357" t="s">
        <v>43</v>
      </c>
      <c r="D40357" t="s">
        <v>81953</v>
      </c>
      <c r="E40357" s="1">
        <v>44357.789072673608</v>
      </c>
      <c r="F40357">
        <v>349</v>
      </c>
      <c r="G40357">
        <v>408</v>
      </c>
      <c r="H40357">
        <v>92</v>
      </c>
      <c r="I40357">
        <v>5204</v>
      </c>
      <c r="J40357">
        <v>2551</v>
      </c>
      <c r="K40357">
        <v>33.28</v>
      </c>
      <c r="L40357">
        <v>24</v>
      </c>
      <c r="M40357" t="s">
        <v>27</v>
      </c>
      <c r="N40357" t="s">
        <v>618</v>
      </c>
      <c r="O40357" t="s">
        <v>611</v>
      </c>
      <c r="P40357" t="s">
        <v>68</v>
      </c>
    </row>
    <row r="40358" spans="1:16">
      <c r="A40358" t="s">
        <v>16</v>
      </c>
      <c r="B40358" t="s">
        <v>81954</v>
      </c>
      <c r="C40358" t="s">
        <v>37</v>
      </c>
      <c r="D40358" t="s">
        <v>81955</v>
      </c>
      <c r="E40358" s="1">
        <v>44722.893662881943</v>
      </c>
      <c r="F40358">
        <v>107</v>
      </c>
      <c r="G40358">
        <v>10</v>
      </c>
      <c r="H40358">
        <v>132</v>
      </c>
      <c r="I40358">
        <v>9299</v>
      </c>
      <c r="J40358">
        <v>2919</v>
      </c>
      <c r="K40358">
        <v>8.5299999999999994</v>
      </c>
      <c r="L40358">
        <v>47</v>
      </c>
      <c r="M40358" t="s">
        <v>20</v>
      </c>
      <c r="N40358" t="s">
        <v>446</v>
      </c>
      <c r="O40358" t="s">
        <v>990</v>
      </c>
    </row>
    <row r="40359" spans="1:16">
      <c r="A40359" t="s">
        <v>41</v>
      </c>
      <c r="B40359" t="s">
        <v>81956</v>
      </c>
      <c r="C40359" t="s">
        <v>37</v>
      </c>
      <c r="D40359" t="s">
        <v>81957</v>
      </c>
      <c r="E40359" s="1">
        <v>44914.577451006946</v>
      </c>
      <c r="F40359">
        <v>344</v>
      </c>
      <c r="G40359">
        <v>244</v>
      </c>
      <c r="H40359">
        <v>165</v>
      </c>
      <c r="I40359">
        <v>9324</v>
      </c>
      <c r="J40359">
        <v>2382</v>
      </c>
      <c r="K40359">
        <v>31.61</v>
      </c>
      <c r="L40359">
        <v>30</v>
      </c>
      <c r="M40359" t="s">
        <v>49</v>
      </c>
      <c r="N40359" t="s">
        <v>1426</v>
      </c>
      <c r="O40359" t="s">
        <v>1129</v>
      </c>
      <c r="P40359" t="s">
        <v>68</v>
      </c>
    </row>
    <row r="40360" spans="1:16">
      <c r="A40360" t="s">
        <v>35</v>
      </c>
      <c r="B40360" t="s">
        <v>81958</v>
      </c>
      <c r="C40360" t="s">
        <v>43</v>
      </c>
      <c r="D40360" t="s">
        <v>81959</v>
      </c>
      <c r="E40360" s="1">
        <v>44391.199388090281</v>
      </c>
      <c r="F40360">
        <v>371</v>
      </c>
      <c r="G40360">
        <v>379</v>
      </c>
      <c r="H40360">
        <v>127</v>
      </c>
      <c r="I40360">
        <v>5640</v>
      </c>
      <c r="J40360">
        <v>2851</v>
      </c>
      <c r="K40360">
        <v>30.76</v>
      </c>
      <c r="L40360">
        <v>30</v>
      </c>
      <c r="M40360" t="s">
        <v>27</v>
      </c>
      <c r="N40360" t="s">
        <v>83</v>
      </c>
      <c r="O40360" t="s">
        <v>1673</v>
      </c>
    </row>
    <row r="40361" spans="1:16">
      <c r="A40361" t="s">
        <v>35</v>
      </c>
      <c r="B40361" t="s">
        <v>81960</v>
      </c>
      <c r="C40361" t="s">
        <v>43</v>
      </c>
      <c r="D40361" t="s">
        <v>81961</v>
      </c>
      <c r="E40361" s="1">
        <v>44992.957086388888</v>
      </c>
      <c r="F40361">
        <v>392</v>
      </c>
      <c r="G40361">
        <v>327</v>
      </c>
      <c r="H40361">
        <v>13</v>
      </c>
      <c r="I40361">
        <v>4299</v>
      </c>
      <c r="J40361">
        <v>2118</v>
      </c>
      <c r="K40361">
        <v>34.56</v>
      </c>
      <c r="L40361">
        <v>26</v>
      </c>
      <c r="M40361" t="s">
        <v>20</v>
      </c>
      <c r="N40361" t="s">
        <v>33</v>
      </c>
      <c r="O40361" t="s">
        <v>1445</v>
      </c>
      <c r="P40361" t="s">
        <v>23</v>
      </c>
    </row>
    <row r="40362" spans="1:16">
      <c r="A40362" t="s">
        <v>16</v>
      </c>
      <c r="B40362" t="s">
        <v>81962</v>
      </c>
      <c r="C40362" t="s">
        <v>43</v>
      </c>
      <c r="D40362" t="s">
        <v>81963</v>
      </c>
      <c r="E40362" s="1">
        <v>44516.150657534723</v>
      </c>
      <c r="F40362">
        <v>638</v>
      </c>
      <c r="G40362">
        <v>445</v>
      </c>
      <c r="H40362">
        <v>51</v>
      </c>
      <c r="I40362">
        <v>2258</v>
      </c>
      <c r="J40362">
        <v>1120</v>
      </c>
      <c r="K40362">
        <v>101.25</v>
      </c>
      <c r="L40362">
        <v>24</v>
      </c>
      <c r="M40362" t="s">
        <v>27</v>
      </c>
      <c r="N40362" t="s">
        <v>224</v>
      </c>
      <c r="O40362" t="s">
        <v>3457</v>
      </c>
      <c r="P40362" t="s">
        <v>30</v>
      </c>
    </row>
    <row r="40363" spans="1:16">
      <c r="A40363" t="s">
        <v>35</v>
      </c>
      <c r="B40363" t="s">
        <v>81964</v>
      </c>
      <c r="C40363" t="s">
        <v>43</v>
      </c>
      <c r="D40363" t="s">
        <v>81965</v>
      </c>
      <c r="E40363" s="1">
        <v>44689.895215694443</v>
      </c>
      <c r="F40363">
        <v>229</v>
      </c>
      <c r="G40363">
        <v>285</v>
      </c>
      <c r="H40363">
        <v>99</v>
      </c>
      <c r="I40363">
        <v>1252</v>
      </c>
      <c r="J40363">
        <v>1761</v>
      </c>
      <c r="K40363">
        <v>34.81</v>
      </c>
      <c r="L40363">
        <v>62</v>
      </c>
      <c r="M40363" t="s">
        <v>20</v>
      </c>
      <c r="N40363" t="s">
        <v>1277</v>
      </c>
      <c r="O40363" t="s">
        <v>2515</v>
      </c>
      <c r="P40363" t="s">
        <v>30</v>
      </c>
    </row>
    <row r="40364" spans="1:16">
      <c r="A40364" t="s">
        <v>35</v>
      </c>
      <c r="B40364" t="s">
        <v>81966</v>
      </c>
      <c r="C40364" t="s">
        <v>37</v>
      </c>
      <c r="D40364" t="s">
        <v>81967</v>
      </c>
      <c r="E40364" s="1">
        <v>44628.084434525466</v>
      </c>
      <c r="F40364">
        <v>131</v>
      </c>
      <c r="G40364">
        <v>190</v>
      </c>
      <c r="H40364">
        <v>3</v>
      </c>
      <c r="I40364">
        <v>6585</v>
      </c>
      <c r="J40364">
        <v>3035</v>
      </c>
      <c r="K40364">
        <v>10.68</v>
      </c>
      <c r="L40364">
        <v>50</v>
      </c>
      <c r="M40364" t="s">
        <v>49</v>
      </c>
      <c r="N40364" t="s">
        <v>33</v>
      </c>
      <c r="O40364" t="s">
        <v>4438</v>
      </c>
    </row>
    <row r="40365" spans="1:16">
      <c r="A40365" t="s">
        <v>24</v>
      </c>
      <c r="B40365" t="s">
        <v>81968</v>
      </c>
      <c r="C40365" t="s">
        <v>43</v>
      </c>
      <c r="D40365" t="s">
        <v>81969</v>
      </c>
      <c r="E40365" s="1">
        <v>45223.605832361114</v>
      </c>
      <c r="F40365">
        <v>942</v>
      </c>
      <c r="G40365">
        <v>1</v>
      </c>
      <c r="H40365">
        <v>36</v>
      </c>
      <c r="I40365">
        <v>2577</v>
      </c>
      <c r="J40365">
        <v>1039</v>
      </c>
      <c r="K40365">
        <v>94.23</v>
      </c>
      <c r="L40365">
        <v>18</v>
      </c>
      <c r="M40365" t="s">
        <v>20</v>
      </c>
      <c r="N40365" t="s">
        <v>216</v>
      </c>
      <c r="O40365" t="s">
        <v>3309</v>
      </c>
    </row>
    <row r="40366" spans="1:16">
      <c r="A40366" t="s">
        <v>41</v>
      </c>
      <c r="B40366" t="s">
        <v>81970</v>
      </c>
      <c r="C40366" t="s">
        <v>43</v>
      </c>
      <c r="D40366" t="s">
        <v>81971</v>
      </c>
      <c r="E40366" s="1">
        <v>44512.943911585651</v>
      </c>
      <c r="F40366">
        <v>668</v>
      </c>
      <c r="G40366">
        <v>375</v>
      </c>
      <c r="H40366">
        <v>46</v>
      </c>
      <c r="I40366">
        <v>1391</v>
      </c>
      <c r="J40366">
        <v>2750</v>
      </c>
      <c r="K40366">
        <v>39.6</v>
      </c>
      <c r="L40366">
        <v>53</v>
      </c>
      <c r="M40366" t="s">
        <v>27</v>
      </c>
      <c r="N40366" t="s">
        <v>174</v>
      </c>
      <c r="O40366" t="s">
        <v>2973</v>
      </c>
    </row>
    <row r="40367" spans="1:16">
      <c r="A40367" t="s">
        <v>16</v>
      </c>
      <c r="B40367" t="s">
        <v>81972</v>
      </c>
      <c r="C40367" t="s">
        <v>18</v>
      </c>
      <c r="D40367" t="s">
        <v>81973</v>
      </c>
      <c r="E40367" s="1">
        <v>44620.077907719904</v>
      </c>
      <c r="F40367">
        <v>682</v>
      </c>
      <c r="G40367">
        <v>388</v>
      </c>
      <c r="H40367">
        <v>6</v>
      </c>
      <c r="I40367">
        <v>9714</v>
      </c>
      <c r="J40367">
        <v>1533</v>
      </c>
      <c r="K40367">
        <v>70.19</v>
      </c>
      <c r="L40367">
        <v>47</v>
      </c>
      <c r="M40367" t="s">
        <v>49</v>
      </c>
      <c r="N40367" t="s">
        <v>2349</v>
      </c>
      <c r="O40367" t="s">
        <v>450</v>
      </c>
    </row>
    <row r="40368" spans="1:16">
      <c r="A40368" t="s">
        <v>16</v>
      </c>
      <c r="B40368" t="s">
        <v>81974</v>
      </c>
      <c r="C40368" t="s">
        <v>37</v>
      </c>
      <c r="D40368" t="s">
        <v>81975</v>
      </c>
      <c r="E40368" s="1">
        <v>44815.042006550924</v>
      </c>
      <c r="F40368">
        <v>631</v>
      </c>
      <c r="G40368">
        <v>78</v>
      </c>
      <c r="H40368">
        <v>183</v>
      </c>
      <c r="I40368">
        <v>4824</v>
      </c>
      <c r="J40368">
        <v>3602</v>
      </c>
      <c r="K40368">
        <v>24.76</v>
      </c>
      <c r="L40368">
        <v>62</v>
      </c>
      <c r="M40368" t="s">
        <v>20</v>
      </c>
      <c r="N40368" t="s">
        <v>2728</v>
      </c>
      <c r="O40368" t="s">
        <v>5051</v>
      </c>
      <c r="P40368" t="s">
        <v>68</v>
      </c>
    </row>
    <row r="40369" spans="1:16">
      <c r="A40369" t="s">
        <v>16</v>
      </c>
      <c r="B40369" t="s">
        <v>81976</v>
      </c>
      <c r="C40369" t="s">
        <v>37</v>
      </c>
      <c r="D40369" t="s">
        <v>81977</v>
      </c>
      <c r="E40369" s="1">
        <v>44494.500977997683</v>
      </c>
      <c r="F40369">
        <v>762</v>
      </c>
      <c r="G40369">
        <v>120</v>
      </c>
      <c r="H40369">
        <v>143</v>
      </c>
      <c r="I40369">
        <v>6164</v>
      </c>
      <c r="J40369">
        <v>824</v>
      </c>
      <c r="K40369">
        <v>124.39</v>
      </c>
      <c r="L40369">
        <v>48</v>
      </c>
      <c r="M40369" t="s">
        <v>27</v>
      </c>
      <c r="N40369" t="s">
        <v>1502</v>
      </c>
      <c r="O40369" t="s">
        <v>2925</v>
      </c>
    </row>
    <row r="40370" spans="1:16">
      <c r="A40370" t="s">
        <v>41</v>
      </c>
      <c r="B40370" t="s">
        <v>81978</v>
      </c>
      <c r="C40370" t="s">
        <v>18</v>
      </c>
      <c r="D40370" t="s">
        <v>81979</v>
      </c>
      <c r="E40370" s="1">
        <v>44745.59841726852</v>
      </c>
      <c r="F40370">
        <v>280</v>
      </c>
      <c r="G40370">
        <v>144</v>
      </c>
      <c r="H40370">
        <v>135</v>
      </c>
      <c r="I40370">
        <v>8263</v>
      </c>
      <c r="J40370">
        <v>4610</v>
      </c>
      <c r="K40370">
        <v>12.13</v>
      </c>
      <c r="L40370">
        <v>20</v>
      </c>
      <c r="M40370" t="s">
        <v>49</v>
      </c>
      <c r="N40370" t="s">
        <v>1266</v>
      </c>
      <c r="O40370" t="s">
        <v>911</v>
      </c>
    </row>
    <row r="40371" spans="1:16">
      <c r="A40371" t="s">
        <v>24</v>
      </c>
      <c r="B40371" t="s">
        <v>81980</v>
      </c>
      <c r="C40371" t="s">
        <v>43</v>
      </c>
      <c r="D40371" t="s">
        <v>81981</v>
      </c>
      <c r="E40371" s="1">
        <v>44926.803900300925</v>
      </c>
      <c r="F40371">
        <v>41</v>
      </c>
      <c r="G40371">
        <v>409</v>
      </c>
      <c r="H40371">
        <v>139</v>
      </c>
      <c r="I40371">
        <v>4373</v>
      </c>
      <c r="J40371">
        <v>4615</v>
      </c>
      <c r="K40371">
        <v>12.76</v>
      </c>
      <c r="L40371">
        <v>51</v>
      </c>
      <c r="M40371" t="s">
        <v>20</v>
      </c>
      <c r="N40371" t="s">
        <v>1990</v>
      </c>
      <c r="O40371" t="s">
        <v>1973</v>
      </c>
      <c r="P40371" t="s">
        <v>23</v>
      </c>
    </row>
    <row r="40372" spans="1:16">
      <c r="A40372" t="s">
        <v>16</v>
      </c>
      <c r="B40372" t="s">
        <v>81982</v>
      </c>
      <c r="C40372" t="s">
        <v>37</v>
      </c>
      <c r="D40372" t="s">
        <v>81983</v>
      </c>
      <c r="E40372" s="1">
        <v>44327.691888865738</v>
      </c>
      <c r="F40372">
        <v>790</v>
      </c>
      <c r="G40372">
        <v>367</v>
      </c>
      <c r="H40372">
        <v>88</v>
      </c>
      <c r="I40372">
        <v>5760</v>
      </c>
      <c r="J40372">
        <v>2264</v>
      </c>
      <c r="K40372">
        <v>54.99</v>
      </c>
      <c r="L40372">
        <v>24</v>
      </c>
      <c r="M40372" t="s">
        <v>49</v>
      </c>
      <c r="N40372" t="s">
        <v>1138</v>
      </c>
      <c r="O40372" t="s">
        <v>3808</v>
      </c>
    </row>
    <row r="40373" spans="1:16">
      <c r="A40373" t="s">
        <v>16</v>
      </c>
      <c r="B40373" t="s">
        <v>81984</v>
      </c>
      <c r="C40373" t="s">
        <v>18</v>
      </c>
      <c r="D40373" t="s">
        <v>81985</v>
      </c>
      <c r="E40373" s="1">
        <v>44837.675418657411</v>
      </c>
      <c r="F40373">
        <v>239</v>
      </c>
      <c r="G40373">
        <v>397</v>
      </c>
      <c r="H40373">
        <v>197</v>
      </c>
      <c r="I40373">
        <v>3686</v>
      </c>
      <c r="J40373">
        <v>2371</v>
      </c>
      <c r="K40373">
        <v>35.130000000000003</v>
      </c>
      <c r="L40373">
        <v>63</v>
      </c>
      <c r="M40373" t="s">
        <v>49</v>
      </c>
      <c r="N40373" t="s">
        <v>239</v>
      </c>
      <c r="O40373" t="s">
        <v>1459</v>
      </c>
    </row>
    <row r="40374" spans="1:16">
      <c r="A40374" t="s">
        <v>41</v>
      </c>
      <c r="B40374" t="s">
        <v>81986</v>
      </c>
      <c r="C40374" t="s">
        <v>18</v>
      </c>
      <c r="D40374" t="s">
        <v>81987</v>
      </c>
      <c r="E40374" s="1">
        <v>44327.667100636572</v>
      </c>
      <c r="F40374">
        <v>371</v>
      </c>
      <c r="G40374">
        <v>360</v>
      </c>
      <c r="H40374">
        <v>89</v>
      </c>
      <c r="I40374">
        <v>8664</v>
      </c>
      <c r="J40374">
        <v>2066</v>
      </c>
      <c r="K40374">
        <v>39.69</v>
      </c>
      <c r="L40374">
        <v>47</v>
      </c>
      <c r="M40374" t="s">
        <v>49</v>
      </c>
      <c r="N40374" t="s">
        <v>1690</v>
      </c>
      <c r="O40374" t="s">
        <v>112</v>
      </c>
    </row>
    <row r="40375" spans="1:16">
      <c r="A40375" t="s">
        <v>41</v>
      </c>
      <c r="B40375" t="s">
        <v>81988</v>
      </c>
      <c r="C40375" t="s">
        <v>43</v>
      </c>
      <c r="D40375" t="s">
        <v>81989</v>
      </c>
      <c r="E40375" s="1">
        <v>44922.101782743055</v>
      </c>
      <c r="F40375">
        <v>526</v>
      </c>
      <c r="G40375">
        <v>439</v>
      </c>
      <c r="H40375">
        <v>148</v>
      </c>
      <c r="I40375">
        <v>1014</v>
      </c>
      <c r="J40375">
        <v>4624</v>
      </c>
      <c r="K40375">
        <v>24.07</v>
      </c>
      <c r="L40375">
        <v>35</v>
      </c>
      <c r="M40375" t="s">
        <v>27</v>
      </c>
      <c r="N40375" t="s">
        <v>99</v>
      </c>
      <c r="O40375" t="s">
        <v>1946</v>
      </c>
      <c r="P40375" t="s">
        <v>30</v>
      </c>
    </row>
    <row r="40376" spans="1:16">
      <c r="A40376" t="s">
        <v>24</v>
      </c>
      <c r="B40376" t="s">
        <v>81990</v>
      </c>
      <c r="C40376" t="s">
        <v>37</v>
      </c>
      <c r="D40376" t="s">
        <v>81991</v>
      </c>
      <c r="E40376" s="1">
        <v>44528.936290682868</v>
      </c>
      <c r="F40376">
        <v>451</v>
      </c>
      <c r="G40376">
        <v>471</v>
      </c>
      <c r="H40376">
        <v>140</v>
      </c>
      <c r="I40376">
        <v>6423</v>
      </c>
      <c r="J40376">
        <v>3638</v>
      </c>
      <c r="K40376">
        <v>29.19</v>
      </c>
      <c r="L40376">
        <v>38</v>
      </c>
      <c r="M40376" t="s">
        <v>20</v>
      </c>
      <c r="N40376" t="s">
        <v>1092</v>
      </c>
      <c r="O40376" t="s">
        <v>404</v>
      </c>
    </row>
    <row r="40377" spans="1:16">
      <c r="A40377" t="s">
        <v>24</v>
      </c>
      <c r="B40377" t="s">
        <v>81992</v>
      </c>
      <c r="C40377" t="s">
        <v>18</v>
      </c>
      <c r="D40377" t="s">
        <v>81993</v>
      </c>
      <c r="E40377" s="1">
        <v>44370.299756087959</v>
      </c>
      <c r="F40377">
        <v>990</v>
      </c>
      <c r="G40377">
        <v>479</v>
      </c>
      <c r="H40377">
        <v>120</v>
      </c>
      <c r="I40377">
        <v>2983</v>
      </c>
      <c r="J40377">
        <v>941</v>
      </c>
      <c r="K40377">
        <v>168.86</v>
      </c>
      <c r="L40377">
        <v>27</v>
      </c>
      <c r="M40377" t="s">
        <v>49</v>
      </c>
      <c r="N40377" t="s">
        <v>550</v>
      </c>
      <c r="O40377" t="s">
        <v>1654</v>
      </c>
    </row>
    <row r="40378" spans="1:16">
      <c r="A40378" t="s">
        <v>35</v>
      </c>
      <c r="B40378" t="s">
        <v>81994</v>
      </c>
      <c r="C40378" t="s">
        <v>37</v>
      </c>
      <c r="D40378" t="s">
        <v>81995</v>
      </c>
      <c r="E40378" s="1">
        <v>45108.328724814812</v>
      </c>
      <c r="F40378">
        <v>707</v>
      </c>
      <c r="G40378">
        <v>132</v>
      </c>
      <c r="H40378">
        <v>66</v>
      </c>
      <c r="I40378">
        <v>1437</v>
      </c>
      <c r="J40378">
        <v>779</v>
      </c>
      <c r="K40378">
        <v>116.17</v>
      </c>
      <c r="L40378">
        <v>30</v>
      </c>
      <c r="M40378" t="s">
        <v>20</v>
      </c>
      <c r="N40378" t="s">
        <v>553</v>
      </c>
      <c r="O40378" t="s">
        <v>2894</v>
      </c>
    </row>
    <row r="40379" spans="1:16">
      <c r="A40379" t="s">
        <v>16</v>
      </c>
      <c r="B40379" t="s">
        <v>81996</v>
      </c>
      <c r="C40379" t="s">
        <v>37</v>
      </c>
      <c r="D40379" t="s">
        <v>81997</v>
      </c>
      <c r="E40379" s="1">
        <v>45087.192430312498</v>
      </c>
      <c r="F40379">
        <v>451</v>
      </c>
      <c r="G40379">
        <v>159</v>
      </c>
      <c r="H40379">
        <v>91</v>
      </c>
      <c r="I40379">
        <v>4510</v>
      </c>
      <c r="J40379">
        <v>2140</v>
      </c>
      <c r="K40379">
        <v>32.76</v>
      </c>
      <c r="L40379">
        <v>22</v>
      </c>
      <c r="M40379" t="s">
        <v>49</v>
      </c>
      <c r="N40379" t="s">
        <v>614</v>
      </c>
      <c r="O40379" t="s">
        <v>1063</v>
      </c>
      <c r="P40379" t="s">
        <v>30</v>
      </c>
    </row>
    <row r="40380" spans="1:16">
      <c r="A40380" t="s">
        <v>16</v>
      </c>
      <c r="B40380" t="s">
        <v>81998</v>
      </c>
      <c r="C40380" t="s">
        <v>43</v>
      </c>
      <c r="D40380" t="s">
        <v>81999</v>
      </c>
      <c r="E40380" s="1">
        <v>44420.74450630787</v>
      </c>
      <c r="F40380">
        <v>678</v>
      </c>
      <c r="G40380">
        <v>136</v>
      </c>
      <c r="H40380">
        <v>161</v>
      </c>
      <c r="I40380">
        <v>5079</v>
      </c>
      <c r="J40380">
        <v>3105</v>
      </c>
      <c r="K40380">
        <v>31.4</v>
      </c>
      <c r="L40380">
        <v>52</v>
      </c>
      <c r="M40380" t="s">
        <v>27</v>
      </c>
      <c r="N40380" t="s">
        <v>2033</v>
      </c>
      <c r="O40380" t="s">
        <v>6972</v>
      </c>
      <c r="P40380" t="s">
        <v>23</v>
      </c>
    </row>
    <row r="40381" spans="1:16">
      <c r="A40381" t="s">
        <v>24</v>
      </c>
      <c r="B40381" t="s">
        <v>82000</v>
      </c>
      <c r="C40381" t="s">
        <v>18</v>
      </c>
      <c r="D40381" t="s">
        <v>82001</v>
      </c>
      <c r="E40381" s="1">
        <v>45156.523532905092</v>
      </c>
      <c r="F40381">
        <v>193</v>
      </c>
      <c r="G40381">
        <v>493</v>
      </c>
      <c r="H40381">
        <v>176</v>
      </c>
      <c r="I40381">
        <v>3828</v>
      </c>
      <c r="J40381">
        <v>1077</v>
      </c>
      <c r="K40381">
        <v>80.040000000000006</v>
      </c>
      <c r="L40381">
        <v>36</v>
      </c>
      <c r="M40381" t="s">
        <v>49</v>
      </c>
      <c r="N40381" t="s">
        <v>1113</v>
      </c>
      <c r="O40381" t="s">
        <v>887</v>
      </c>
    </row>
    <row r="40382" spans="1:16">
      <c r="A40382" t="s">
        <v>16</v>
      </c>
      <c r="B40382" t="s">
        <v>82002</v>
      </c>
      <c r="C40382" t="s">
        <v>37</v>
      </c>
      <c r="D40382" t="s">
        <v>82003</v>
      </c>
      <c r="E40382" s="1">
        <v>44935.211445208333</v>
      </c>
      <c r="F40382">
        <v>315</v>
      </c>
      <c r="G40382">
        <v>101</v>
      </c>
      <c r="H40382">
        <v>43</v>
      </c>
      <c r="I40382">
        <v>6015</v>
      </c>
      <c r="J40382">
        <v>1563</v>
      </c>
      <c r="K40382">
        <v>29.37</v>
      </c>
      <c r="L40382">
        <v>32</v>
      </c>
      <c r="M40382" t="s">
        <v>49</v>
      </c>
      <c r="N40382" t="s">
        <v>811</v>
      </c>
      <c r="O40382" t="s">
        <v>8813</v>
      </c>
      <c r="P40382" t="s">
        <v>68</v>
      </c>
    </row>
    <row r="40383" spans="1:16">
      <c r="A40383" t="s">
        <v>16</v>
      </c>
      <c r="B40383" t="s">
        <v>82004</v>
      </c>
      <c r="C40383" t="s">
        <v>18</v>
      </c>
      <c r="D40383" t="s">
        <v>82005</v>
      </c>
      <c r="E40383" s="1">
        <v>44896.960388738429</v>
      </c>
      <c r="F40383">
        <v>76</v>
      </c>
      <c r="G40383">
        <v>266</v>
      </c>
      <c r="H40383">
        <v>190</v>
      </c>
      <c r="I40383">
        <v>5596</v>
      </c>
      <c r="J40383">
        <v>1267</v>
      </c>
      <c r="K40383">
        <v>41.99</v>
      </c>
      <c r="L40383">
        <v>27</v>
      </c>
      <c r="M40383" t="s">
        <v>49</v>
      </c>
      <c r="N40383" t="s">
        <v>397</v>
      </c>
      <c r="O40383" t="s">
        <v>4986</v>
      </c>
      <c r="P40383" t="s">
        <v>68</v>
      </c>
    </row>
    <row r="40384" spans="1:16">
      <c r="A40384" t="s">
        <v>35</v>
      </c>
      <c r="B40384" t="s">
        <v>82006</v>
      </c>
      <c r="C40384" t="s">
        <v>18</v>
      </c>
      <c r="D40384" t="s">
        <v>82007</v>
      </c>
      <c r="E40384" s="1">
        <v>44538.60007778935</v>
      </c>
      <c r="F40384">
        <v>711</v>
      </c>
      <c r="G40384">
        <v>259</v>
      </c>
      <c r="H40384">
        <v>62</v>
      </c>
      <c r="I40384">
        <v>6291</v>
      </c>
      <c r="J40384">
        <v>4462</v>
      </c>
      <c r="K40384">
        <v>23.13</v>
      </c>
      <c r="L40384">
        <v>32</v>
      </c>
      <c r="M40384" t="s">
        <v>49</v>
      </c>
      <c r="N40384" t="s">
        <v>79</v>
      </c>
      <c r="O40384" t="s">
        <v>2973</v>
      </c>
      <c r="P40384" t="s">
        <v>68</v>
      </c>
    </row>
    <row r="40385" spans="1:16">
      <c r="A40385" t="s">
        <v>24</v>
      </c>
      <c r="B40385" t="s">
        <v>82008</v>
      </c>
      <c r="C40385" t="s">
        <v>37</v>
      </c>
      <c r="D40385" t="s">
        <v>82009</v>
      </c>
      <c r="E40385" s="1">
        <v>45181.829806666668</v>
      </c>
      <c r="F40385">
        <v>923</v>
      </c>
      <c r="G40385">
        <v>314</v>
      </c>
      <c r="H40385">
        <v>115</v>
      </c>
      <c r="I40385">
        <v>5215</v>
      </c>
      <c r="J40385">
        <v>2537</v>
      </c>
      <c r="K40385">
        <v>53.29</v>
      </c>
      <c r="L40385">
        <v>44</v>
      </c>
      <c r="M40385" t="s">
        <v>20</v>
      </c>
      <c r="N40385" t="s">
        <v>3628</v>
      </c>
      <c r="O40385" t="s">
        <v>462</v>
      </c>
      <c r="P40385" t="s">
        <v>23</v>
      </c>
    </row>
    <row r="40386" spans="1:16">
      <c r="A40386" t="s">
        <v>16</v>
      </c>
      <c r="B40386" t="s">
        <v>82010</v>
      </c>
      <c r="C40386" t="s">
        <v>18</v>
      </c>
      <c r="D40386" t="s">
        <v>82011</v>
      </c>
      <c r="E40386" s="1">
        <v>44520.027208726853</v>
      </c>
      <c r="F40386">
        <v>615</v>
      </c>
      <c r="G40386">
        <v>232</v>
      </c>
      <c r="H40386">
        <v>12</v>
      </c>
      <c r="I40386">
        <v>8076</v>
      </c>
      <c r="J40386">
        <v>2481</v>
      </c>
      <c r="K40386">
        <v>34.619999999999997</v>
      </c>
      <c r="L40386">
        <v>54</v>
      </c>
      <c r="M40386" t="s">
        <v>49</v>
      </c>
      <c r="N40386" t="s">
        <v>99</v>
      </c>
      <c r="O40386" t="s">
        <v>2847</v>
      </c>
    </row>
    <row r="40387" spans="1:16">
      <c r="A40387" t="s">
        <v>16</v>
      </c>
      <c r="B40387" t="s">
        <v>82012</v>
      </c>
      <c r="C40387" t="s">
        <v>18</v>
      </c>
      <c r="D40387" t="s">
        <v>82013</v>
      </c>
      <c r="E40387" s="1">
        <v>45168.924836527774</v>
      </c>
      <c r="F40387">
        <v>245</v>
      </c>
      <c r="G40387">
        <v>367</v>
      </c>
      <c r="H40387">
        <v>56</v>
      </c>
      <c r="I40387">
        <v>2330</v>
      </c>
      <c r="J40387">
        <v>4209</v>
      </c>
      <c r="K40387">
        <v>15.87</v>
      </c>
      <c r="L40387">
        <v>37</v>
      </c>
      <c r="M40387" t="s">
        <v>20</v>
      </c>
      <c r="N40387" t="s">
        <v>62</v>
      </c>
      <c r="O40387" t="s">
        <v>7931</v>
      </c>
    </row>
    <row r="40388" spans="1:16">
      <c r="A40388" t="s">
        <v>35</v>
      </c>
      <c r="B40388" t="s">
        <v>82014</v>
      </c>
      <c r="C40388" t="s">
        <v>37</v>
      </c>
      <c r="D40388" t="s">
        <v>82015</v>
      </c>
      <c r="E40388" s="1">
        <v>44525.788535266205</v>
      </c>
      <c r="F40388">
        <v>947</v>
      </c>
      <c r="G40388">
        <v>391</v>
      </c>
      <c r="H40388">
        <v>140</v>
      </c>
      <c r="I40388">
        <v>5259</v>
      </c>
      <c r="J40388">
        <v>1577</v>
      </c>
      <c r="K40388">
        <v>93.72</v>
      </c>
      <c r="L40388">
        <v>41</v>
      </c>
      <c r="M40388" t="s">
        <v>27</v>
      </c>
      <c r="N40388" t="s">
        <v>3093</v>
      </c>
      <c r="O40388" t="s">
        <v>3402</v>
      </c>
    </row>
    <row r="40389" spans="1:16">
      <c r="A40389" t="s">
        <v>16</v>
      </c>
      <c r="B40389" t="s">
        <v>82016</v>
      </c>
      <c r="C40389" t="s">
        <v>43</v>
      </c>
      <c r="D40389" t="s">
        <v>82017</v>
      </c>
      <c r="E40389" s="1">
        <v>45211.668413912033</v>
      </c>
      <c r="F40389">
        <v>183</v>
      </c>
      <c r="G40389">
        <v>23</v>
      </c>
      <c r="H40389">
        <v>10</v>
      </c>
      <c r="I40389">
        <v>4631</v>
      </c>
      <c r="J40389">
        <v>4231</v>
      </c>
      <c r="K40389">
        <v>5.1100000000000003</v>
      </c>
      <c r="L40389">
        <v>57</v>
      </c>
      <c r="M40389" t="s">
        <v>20</v>
      </c>
      <c r="N40389" t="s">
        <v>103</v>
      </c>
      <c r="O40389" t="s">
        <v>1006</v>
      </c>
      <c r="P40389" t="s">
        <v>68</v>
      </c>
    </row>
    <row r="40390" spans="1:16">
      <c r="A40390" t="s">
        <v>16</v>
      </c>
      <c r="B40390" t="s">
        <v>82018</v>
      </c>
      <c r="C40390" t="s">
        <v>18</v>
      </c>
      <c r="D40390" t="s">
        <v>82019</v>
      </c>
      <c r="E40390" s="1">
        <v>44985.950225590277</v>
      </c>
      <c r="F40390">
        <v>613</v>
      </c>
      <c r="G40390">
        <v>334</v>
      </c>
      <c r="H40390">
        <v>50</v>
      </c>
      <c r="I40390">
        <v>3119</v>
      </c>
      <c r="J40390">
        <v>2474</v>
      </c>
      <c r="K40390">
        <v>40.299999999999997</v>
      </c>
      <c r="L40390">
        <v>23</v>
      </c>
      <c r="M40390" t="s">
        <v>49</v>
      </c>
      <c r="N40390" t="s">
        <v>1205</v>
      </c>
      <c r="O40390" t="s">
        <v>3102</v>
      </c>
      <c r="P40390" t="s">
        <v>23</v>
      </c>
    </row>
    <row r="40391" spans="1:16">
      <c r="A40391" t="s">
        <v>16</v>
      </c>
      <c r="B40391" t="s">
        <v>82020</v>
      </c>
      <c r="C40391" t="s">
        <v>18</v>
      </c>
      <c r="D40391" t="s">
        <v>82021</v>
      </c>
      <c r="E40391" s="1">
        <v>44724.959353298611</v>
      </c>
      <c r="F40391">
        <v>576</v>
      </c>
      <c r="G40391">
        <v>260</v>
      </c>
      <c r="H40391">
        <v>135</v>
      </c>
      <c r="I40391">
        <v>2110</v>
      </c>
      <c r="J40391">
        <v>3250</v>
      </c>
      <c r="K40391">
        <v>29.88</v>
      </c>
      <c r="L40391">
        <v>19</v>
      </c>
      <c r="M40391" t="s">
        <v>20</v>
      </c>
      <c r="N40391" t="s">
        <v>135</v>
      </c>
      <c r="O40391" t="s">
        <v>1835</v>
      </c>
    </row>
    <row r="40392" spans="1:16">
      <c r="A40392" t="s">
        <v>41</v>
      </c>
      <c r="B40392" t="s">
        <v>82022</v>
      </c>
      <c r="C40392" t="s">
        <v>37</v>
      </c>
      <c r="D40392" t="s">
        <v>82023</v>
      </c>
      <c r="E40392" s="1">
        <v>44559.887929988428</v>
      </c>
      <c r="F40392">
        <v>335</v>
      </c>
      <c r="G40392">
        <v>278</v>
      </c>
      <c r="H40392">
        <v>111</v>
      </c>
      <c r="I40392">
        <v>1132</v>
      </c>
      <c r="J40392">
        <v>2998</v>
      </c>
      <c r="K40392">
        <v>24.15</v>
      </c>
      <c r="L40392">
        <v>53</v>
      </c>
      <c r="M40392" t="s">
        <v>20</v>
      </c>
      <c r="N40392" t="s">
        <v>700</v>
      </c>
      <c r="O40392" t="s">
        <v>938</v>
      </c>
    </row>
    <row r="40393" spans="1:16">
      <c r="A40393" t="s">
        <v>35</v>
      </c>
      <c r="B40393" t="s">
        <v>82024</v>
      </c>
      <c r="C40393" t="s">
        <v>18</v>
      </c>
      <c r="D40393" t="s">
        <v>82025</v>
      </c>
      <c r="E40393" s="1">
        <v>44875.131522361109</v>
      </c>
      <c r="F40393">
        <v>990</v>
      </c>
      <c r="G40393">
        <v>179</v>
      </c>
      <c r="H40393">
        <v>33</v>
      </c>
      <c r="I40393">
        <v>2432</v>
      </c>
      <c r="J40393">
        <v>3696</v>
      </c>
      <c r="K40393">
        <v>32.520000000000003</v>
      </c>
      <c r="L40393">
        <v>29</v>
      </c>
      <c r="M40393" t="s">
        <v>49</v>
      </c>
      <c r="N40393" t="s">
        <v>1244</v>
      </c>
      <c r="O40393" t="s">
        <v>7692</v>
      </c>
    </row>
    <row r="40394" spans="1:16">
      <c r="A40394" t="s">
        <v>24</v>
      </c>
      <c r="B40394" t="s">
        <v>82026</v>
      </c>
      <c r="C40394" t="s">
        <v>43</v>
      </c>
      <c r="D40394" t="s">
        <v>82027</v>
      </c>
      <c r="E40394" s="1">
        <v>44899.715730543983</v>
      </c>
      <c r="F40394">
        <v>815</v>
      </c>
      <c r="G40394">
        <v>38</v>
      </c>
      <c r="H40394">
        <v>121</v>
      </c>
      <c r="I40394">
        <v>6896</v>
      </c>
      <c r="J40394">
        <v>1114</v>
      </c>
      <c r="K40394">
        <v>87.43</v>
      </c>
      <c r="L40394">
        <v>48</v>
      </c>
      <c r="M40394" t="s">
        <v>20</v>
      </c>
      <c r="N40394" t="s">
        <v>967</v>
      </c>
      <c r="O40394" t="s">
        <v>2657</v>
      </c>
    </row>
    <row r="40395" spans="1:16">
      <c r="A40395" t="s">
        <v>35</v>
      </c>
      <c r="B40395" t="s">
        <v>82028</v>
      </c>
      <c r="C40395" t="s">
        <v>37</v>
      </c>
      <c r="D40395" t="s">
        <v>82029</v>
      </c>
      <c r="E40395" s="1">
        <v>44654.991465659725</v>
      </c>
      <c r="F40395">
        <v>284</v>
      </c>
      <c r="G40395">
        <v>70</v>
      </c>
      <c r="H40395">
        <v>152</v>
      </c>
      <c r="I40395">
        <v>5481</v>
      </c>
      <c r="J40395">
        <v>2519</v>
      </c>
      <c r="K40395">
        <v>20.09</v>
      </c>
      <c r="L40395">
        <v>41</v>
      </c>
      <c r="M40395" t="s">
        <v>27</v>
      </c>
      <c r="N40395" t="s">
        <v>1113</v>
      </c>
      <c r="O40395" t="s">
        <v>179</v>
      </c>
    </row>
    <row r="40396" spans="1:16">
      <c r="A40396" t="s">
        <v>24</v>
      </c>
      <c r="B40396" t="s">
        <v>82030</v>
      </c>
      <c r="C40396" t="s">
        <v>37</v>
      </c>
      <c r="D40396" t="s">
        <v>82031</v>
      </c>
      <c r="E40396" s="1">
        <v>44945.488434155093</v>
      </c>
      <c r="F40396">
        <v>65</v>
      </c>
      <c r="G40396">
        <v>46</v>
      </c>
      <c r="H40396">
        <v>99</v>
      </c>
      <c r="I40396">
        <v>6818</v>
      </c>
      <c r="J40396">
        <v>1604</v>
      </c>
      <c r="K40396">
        <v>13.09</v>
      </c>
      <c r="L40396">
        <v>41</v>
      </c>
      <c r="M40396" t="s">
        <v>49</v>
      </c>
      <c r="N40396" t="s">
        <v>934</v>
      </c>
      <c r="O40396" t="s">
        <v>4647</v>
      </c>
    </row>
    <row r="40397" spans="1:16">
      <c r="A40397" t="s">
        <v>35</v>
      </c>
      <c r="B40397" t="s">
        <v>82032</v>
      </c>
      <c r="C40397" t="s">
        <v>18</v>
      </c>
      <c r="D40397" t="s">
        <v>82033</v>
      </c>
      <c r="E40397" s="1">
        <v>44828.232291875</v>
      </c>
      <c r="F40397">
        <v>753</v>
      </c>
      <c r="G40397">
        <v>212</v>
      </c>
      <c r="H40397">
        <v>146</v>
      </c>
      <c r="I40397">
        <v>5274</v>
      </c>
      <c r="J40397">
        <v>4704</v>
      </c>
      <c r="K40397">
        <v>23.62</v>
      </c>
      <c r="L40397">
        <v>22</v>
      </c>
      <c r="M40397" t="s">
        <v>49</v>
      </c>
      <c r="N40397" t="s">
        <v>28</v>
      </c>
      <c r="O40397" t="s">
        <v>2477</v>
      </c>
      <c r="P40397" t="s">
        <v>30</v>
      </c>
    </row>
    <row r="40398" spans="1:16">
      <c r="A40398" t="s">
        <v>41</v>
      </c>
      <c r="B40398" t="s">
        <v>82034</v>
      </c>
      <c r="C40398" t="s">
        <v>18</v>
      </c>
      <c r="D40398" t="s">
        <v>82035</v>
      </c>
      <c r="E40398" s="1">
        <v>44607.539485925925</v>
      </c>
      <c r="F40398">
        <v>944</v>
      </c>
      <c r="G40398">
        <v>207</v>
      </c>
      <c r="H40398">
        <v>113</v>
      </c>
      <c r="I40398">
        <v>7017</v>
      </c>
      <c r="J40398">
        <v>2560</v>
      </c>
      <c r="K40398">
        <v>49.38</v>
      </c>
      <c r="L40398">
        <v>19</v>
      </c>
      <c r="M40398" t="s">
        <v>20</v>
      </c>
      <c r="N40398" t="s">
        <v>1102</v>
      </c>
      <c r="O40398" t="s">
        <v>72</v>
      </c>
    </row>
    <row r="40399" spans="1:16">
      <c r="A40399" t="s">
        <v>41</v>
      </c>
      <c r="B40399" t="s">
        <v>82036</v>
      </c>
      <c r="C40399" t="s">
        <v>43</v>
      </c>
      <c r="D40399" t="s">
        <v>82037</v>
      </c>
      <c r="E40399" s="1">
        <v>44677.752033194447</v>
      </c>
      <c r="F40399">
        <v>978</v>
      </c>
      <c r="G40399">
        <v>267</v>
      </c>
      <c r="H40399">
        <v>6</v>
      </c>
      <c r="I40399">
        <v>1003</v>
      </c>
      <c r="J40399">
        <v>1717</v>
      </c>
      <c r="K40399">
        <v>72.86</v>
      </c>
      <c r="L40399">
        <v>62</v>
      </c>
      <c r="M40399" t="s">
        <v>49</v>
      </c>
      <c r="N40399" t="s">
        <v>1095</v>
      </c>
      <c r="O40399" t="s">
        <v>2309</v>
      </c>
    </row>
    <row r="40400" spans="1:16">
      <c r="A40400" t="s">
        <v>24</v>
      </c>
      <c r="B40400" t="s">
        <v>82038</v>
      </c>
      <c r="C40400" t="s">
        <v>37</v>
      </c>
      <c r="D40400" t="s">
        <v>82039</v>
      </c>
      <c r="E40400" s="1">
        <v>44913.148998483797</v>
      </c>
      <c r="F40400">
        <v>988</v>
      </c>
      <c r="G40400">
        <v>28</v>
      </c>
      <c r="H40400">
        <v>110</v>
      </c>
      <c r="I40400">
        <v>2465</v>
      </c>
      <c r="J40400">
        <v>3449</v>
      </c>
      <c r="K40400">
        <v>32.65</v>
      </c>
      <c r="L40400">
        <v>48</v>
      </c>
      <c r="M40400" t="s">
        <v>49</v>
      </c>
      <c r="N40400" t="s">
        <v>1602</v>
      </c>
      <c r="O40400" t="s">
        <v>2214</v>
      </c>
      <c r="P40400" t="s">
        <v>30</v>
      </c>
    </row>
    <row r="40401" spans="1:16">
      <c r="A40401" t="s">
        <v>35</v>
      </c>
      <c r="B40401" t="s">
        <v>82040</v>
      </c>
      <c r="C40401" t="s">
        <v>18</v>
      </c>
      <c r="D40401" t="s">
        <v>82041</v>
      </c>
      <c r="E40401" s="1">
        <v>44310.462725740741</v>
      </c>
      <c r="F40401">
        <v>635</v>
      </c>
      <c r="G40401">
        <v>126</v>
      </c>
      <c r="H40401">
        <v>90</v>
      </c>
      <c r="I40401">
        <v>4978</v>
      </c>
      <c r="J40401">
        <v>3528</v>
      </c>
      <c r="K40401">
        <v>24.12</v>
      </c>
      <c r="L40401">
        <v>20</v>
      </c>
      <c r="M40401" t="s">
        <v>20</v>
      </c>
      <c r="N40401" t="s">
        <v>831</v>
      </c>
      <c r="O40401" t="s">
        <v>1261</v>
      </c>
    </row>
    <row r="40402" spans="1:16">
      <c r="A40402" t="s">
        <v>16</v>
      </c>
      <c r="B40402" t="s">
        <v>82042</v>
      </c>
      <c r="C40402" t="s">
        <v>43</v>
      </c>
      <c r="D40402" t="s">
        <v>82043</v>
      </c>
      <c r="E40402" s="1">
        <v>45335.753451238423</v>
      </c>
      <c r="F40402">
        <v>307</v>
      </c>
      <c r="G40402">
        <v>441</v>
      </c>
      <c r="H40402">
        <v>53</v>
      </c>
      <c r="I40402">
        <v>5899</v>
      </c>
      <c r="J40402">
        <v>4134</v>
      </c>
      <c r="K40402">
        <v>19.38</v>
      </c>
      <c r="L40402">
        <v>24</v>
      </c>
      <c r="M40402" t="s">
        <v>49</v>
      </c>
      <c r="N40402" t="s">
        <v>1038</v>
      </c>
      <c r="O40402" t="s">
        <v>1799</v>
      </c>
      <c r="P40402" t="s">
        <v>30</v>
      </c>
    </row>
    <row r="40403" spans="1:16">
      <c r="A40403" t="s">
        <v>41</v>
      </c>
      <c r="B40403" t="s">
        <v>82044</v>
      </c>
      <c r="C40403" t="s">
        <v>37</v>
      </c>
      <c r="D40403" t="s">
        <v>82045</v>
      </c>
      <c r="E40403" s="1">
        <v>44981.366916863422</v>
      </c>
      <c r="F40403">
        <v>809</v>
      </c>
      <c r="G40403">
        <v>491</v>
      </c>
      <c r="H40403">
        <v>9</v>
      </c>
      <c r="I40403">
        <v>7012</v>
      </c>
      <c r="J40403">
        <v>1715</v>
      </c>
      <c r="K40403">
        <v>76.33</v>
      </c>
      <c r="L40403">
        <v>56</v>
      </c>
      <c r="M40403" t="s">
        <v>20</v>
      </c>
      <c r="N40403" t="s">
        <v>934</v>
      </c>
      <c r="O40403" t="s">
        <v>3319</v>
      </c>
      <c r="P40403" t="s">
        <v>30</v>
      </c>
    </row>
    <row r="40404" spans="1:16">
      <c r="A40404" t="s">
        <v>16</v>
      </c>
      <c r="B40404" t="s">
        <v>82046</v>
      </c>
      <c r="C40404" t="s">
        <v>43</v>
      </c>
      <c r="D40404" t="s">
        <v>82047</v>
      </c>
      <c r="E40404" s="1">
        <v>45306.66456114583</v>
      </c>
      <c r="F40404">
        <v>962</v>
      </c>
      <c r="G40404">
        <v>408</v>
      </c>
      <c r="H40404">
        <v>80</v>
      </c>
      <c r="I40404">
        <v>2386</v>
      </c>
      <c r="J40404">
        <v>3543</v>
      </c>
      <c r="K40404">
        <v>40.93</v>
      </c>
      <c r="L40404">
        <v>49</v>
      </c>
      <c r="M40404" t="s">
        <v>49</v>
      </c>
      <c r="N40404" t="s">
        <v>107</v>
      </c>
      <c r="O40404" t="s">
        <v>1957</v>
      </c>
      <c r="P40404" t="s">
        <v>68</v>
      </c>
    </row>
    <row r="40405" spans="1:16">
      <c r="A40405" t="s">
        <v>35</v>
      </c>
      <c r="B40405" t="s">
        <v>82048</v>
      </c>
      <c r="C40405" t="s">
        <v>37</v>
      </c>
      <c r="D40405" t="s">
        <v>82049</v>
      </c>
      <c r="E40405" s="1">
        <v>45288.478471875002</v>
      </c>
      <c r="F40405">
        <v>913</v>
      </c>
      <c r="G40405">
        <v>107</v>
      </c>
      <c r="H40405">
        <v>67</v>
      </c>
      <c r="I40405">
        <v>5567</v>
      </c>
      <c r="J40405">
        <v>750</v>
      </c>
      <c r="K40405">
        <v>144.93</v>
      </c>
      <c r="L40405">
        <v>22</v>
      </c>
      <c r="M40405" t="s">
        <v>27</v>
      </c>
      <c r="N40405" t="s">
        <v>316</v>
      </c>
      <c r="O40405" t="s">
        <v>2576</v>
      </c>
    </row>
    <row r="40406" spans="1:16">
      <c r="A40406" t="s">
        <v>41</v>
      </c>
      <c r="B40406" t="s">
        <v>82050</v>
      </c>
      <c r="C40406" t="s">
        <v>18</v>
      </c>
      <c r="D40406" t="s">
        <v>82051</v>
      </c>
      <c r="E40406" s="1">
        <v>45239.889903599535</v>
      </c>
      <c r="F40406">
        <v>918</v>
      </c>
      <c r="G40406">
        <v>480</v>
      </c>
      <c r="H40406">
        <v>35</v>
      </c>
      <c r="I40406">
        <v>6342</v>
      </c>
      <c r="J40406">
        <v>1163</v>
      </c>
      <c r="K40406">
        <v>123.22</v>
      </c>
      <c r="L40406">
        <v>38</v>
      </c>
      <c r="M40406" t="s">
        <v>20</v>
      </c>
      <c r="N40406" t="s">
        <v>91</v>
      </c>
      <c r="O40406" t="s">
        <v>1063</v>
      </c>
      <c r="P40406" t="s">
        <v>30</v>
      </c>
    </row>
    <row r="40407" spans="1:16">
      <c r="A40407" t="s">
        <v>35</v>
      </c>
      <c r="B40407" t="s">
        <v>82052</v>
      </c>
      <c r="C40407" t="s">
        <v>18</v>
      </c>
      <c r="D40407" t="s">
        <v>82053</v>
      </c>
      <c r="E40407" s="1">
        <v>44829.844740277775</v>
      </c>
      <c r="F40407">
        <v>468</v>
      </c>
      <c r="G40407">
        <v>86</v>
      </c>
      <c r="H40407">
        <v>118</v>
      </c>
      <c r="I40407">
        <v>1816</v>
      </c>
      <c r="J40407">
        <v>1751</v>
      </c>
      <c r="K40407">
        <v>38.380000000000003</v>
      </c>
      <c r="L40407">
        <v>45</v>
      </c>
      <c r="M40407" t="s">
        <v>49</v>
      </c>
      <c r="N40407" t="s">
        <v>563</v>
      </c>
      <c r="O40407" t="s">
        <v>7753</v>
      </c>
    </row>
    <row r="40408" spans="1:16">
      <c r="A40408" t="s">
        <v>24</v>
      </c>
      <c r="B40408" t="s">
        <v>82054</v>
      </c>
      <c r="C40408" t="s">
        <v>18</v>
      </c>
      <c r="D40408" t="s">
        <v>82055</v>
      </c>
      <c r="E40408" s="1">
        <v>44983.759347789353</v>
      </c>
      <c r="F40408">
        <v>742</v>
      </c>
      <c r="G40408">
        <v>43</v>
      </c>
      <c r="H40408">
        <v>192</v>
      </c>
      <c r="I40408">
        <v>6697</v>
      </c>
      <c r="J40408">
        <v>3375</v>
      </c>
      <c r="K40408">
        <v>28.95</v>
      </c>
      <c r="L40408">
        <v>53</v>
      </c>
      <c r="M40408" t="s">
        <v>20</v>
      </c>
      <c r="N40408" t="s">
        <v>596</v>
      </c>
      <c r="O40408" t="s">
        <v>1835</v>
      </c>
      <c r="P40408" t="s">
        <v>30</v>
      </c>
    </row>
    <row r="40409" spans="1:16">
      <c r="A40409" t="s">
        <v>35</v>
      </c>
      <c r="B40409" t="s">
        <v>82056</v>
      </c>
      <c r="C40409" t="s">
        <v>18</v>
      </c>
      <c r="D40409" t="s">
        <v>82057</v>
      </c>
      <c r="E40409" s="1">
        <v>44979.268319849536</v>
      </c>
      <c r="F40409">
        <v>201</v>
      </c>
      <c r="G40409">
        <v>316</v>
      </c>
      <c r="H40409">
        <v>169</v>
      </c>
      <c r="I40409">
        <v>5769</v>
      </c>
      <c r="J40409">
        <v>1437</v>
      </c>
      <c r="K40409">
        <v>47.74</v>
      </c>
      <c r="L40409">
        <v>50</v>
      </c>
      <c r="M40409" t="s">
        <v>20</v>
      </c>
      <c r="N40409" t="s">
        <v>1546</v>
      </c>
      <c r="O40409" t="s">
        <v>1618</v>
      </c>
      <c r="P40409" t="s">
        <v>68</v>
      </c>
    </row>
    <row r="40410" spans="1:16">
      <c r="A40410" t="s">
        <v>35</v>
      </c>
      <c r="B40410" t="s">
        <v>82058</v>
      </c>
      <c r="C40410" t="s">
        <v>18</v>
      </c>
      <c r="D40410" t="s">
        <v>82059</v>
      </c>
      <c r="E40410" s="1">
        <v>44419.178575428239</v>
      </c>
      <c r="F40410">
        <v>536</v>
      </c>
      <c r="G40410">
        <v>424</v>
      </c>
      <c r="H40410">
        <v>59</v>
      </c>
      <c r="I40410">
        <v>7577</v>
      </c>
      <c r="J40410">
        <v>3349</v>
      </c>
      <c r="K40410">
        <v>30.43</v>
      </c>
      <c r="L40410">
        <v>19</v>
      </c>
      <c r="M40410" t="s">
        <v>20</v>
      </c>
      <c r="N40410" t="s">
        <v>2344</v>
      </c>
      <c r="O40410" t="s">
        <v>2227</v>
      </c>
      <c r="P40410" t="s">
        <v>30</v>
      </c>
    </row>
    <row r="40411" spans="1:16">
      <c r="A40411" t="s">
        <v>16</v>
      </c>
      <c r="B40411" t="s">
        <v>82060</v>
      </c>
      <c r="C40411" t="s">
        <v>18</v>
      </c>
      <c r="D40411" t="s">
        <v>82061</v>
      </c>
      <c r="E40411" s="1">
        <v>44902.445628229165</v>
      </c>
      <c r="F40411">
        <v>890</v>
      </c>
      <c r="G40411">
        <v>47</v>
      </c>
      <c r="H40411">
        <v>108</v>
      </c>
      <c r="I40411">
        <v>4595</v>
      </c>
      <c r="J40411">
        <v>964</v>
      </c>
      <c r="K40411">
        <v>108.4</v>
      </c>
      <c r="L40411">
        <v>24</v>
      </c>
      <c r="M40411" t="s">
        <v>49</v>
      </c>
      <c r="N40411" t="s">
        <v>415</v>
      </c>
      <c r="O40411" t="s">
        <v>2165</v>
      </c>
    </row>
    <row r="40412" spans="1:16">
      <c r="A40412" t="s">
        <v>16</v>
      </c>
      <c r="B40412" t="s">
        <v>82062</v>
      </c>
      <c r="C40412" t="s">
        <v>43</v>
      </c>
      <c r="D40412" t="s">
        <v>82063</v>
      </c>
      <c r="E40412" s="1">
        <v>45177.245700729167</v>
      </c>
      <c r="F40412">
        <v>780</v>
      </c>
      <c r="G40412">
        <v>106</v>
      </c>
      <c r="H40412">
        <v>34</v>
      </c>
      <c r="I40412">
        <v>1556</v>
      </c>
      <c r="J40412">
        <v>3041</v>
      </c>
      <c r="K40412">
        <v>30.25</v>
      </c>
      <c r="L40412">
        <v>34</v>
      </c>
      <c r="M40412" t="s">
        <v>20</v>
      </c>
      <c r="N40412" t="s">
        <v>377</v>
      </c>
      <c r="O40412" t="s">
        <v>1756</v>
      </c>
    </row>
    <row r="40413" spans="1:16">
      <c r="A40413" t="s">
        <v>35</v>
      </c>
      <c r="B40413" t="s">
        <v>82064</v>
      </c>
      <c r="C40413" t="s">
        <v>37</v>
      </c>
      <c r="D40413" t="s">
        <v>82065</v>
      </c>
      <c r="E40413" s="1">
        <v>44747.182189108797</v>
      </c>
      <c r="F40413">
        <v>434</v>
      </c>
      <c r="G40413">
        <v>317</v>
      </c>
      <c r="H40413">
        <v>151</v>
      </c>
      <c r="I40413">
        <v>8389</v>
      </c>
      <c r="J40413">
        <v>1446</v>
      </c>
      <c r="K40413">
        <v>62.38</v>
      </c>
      <c r="L40413">
        <v>19</v>
      </c>
      <c r="M40413" t="s">
        <v>27</v>
      </c>
      <c r="N40413" t="s">
        <v>91</v>
      </c>
      <c r="O40413" t="s">
        <v>3831</v>
      </c>
    </row>
    <row r="40414" spans="1:16">
      <c r="A40414" t="s">
        <v>24</v>
      </c>
      <c r="B40414" t="s">
        <v>82066</v>
      </c>
      <c r="C40414" t="s">
        <v>37</v>
      </c>
      <c r="D40414" t="s">
        <v>82067</v>
      </c>
      <c r="E40414" s="1">
        <v>44771.235949085647</v>
      </c>
      <c r="F40414">
        <v>14</v>
      </c>
      <c r="G40414">
        <v>398</v>
      </c>
      <c r="H40414">
        <v>18</v>
      </c>
      <c r="I40414">
        <v>4475</v>
      </c>
      <c r="J40414">
        <v>3768</v>
      </c>
      <c r="K40414">
        <v>11.41</v>
      </c>
      <c r="L40414">
        <v>42</v>
      </c>
      <c r="M40414" t="s">
        <v>20</v>
      </c>
      <c r="N40414" t="s">
        <v>135</v>
      </c>
      <c r="O40414" t="s">
        <v>1789</v>
      </c>
    </row>
    <row r="40415" spans="1:16">
      <c r="A40415" t="s">
        <v>41</v>
      </c>
      <c r="B40415" t="s">
        <v>82068</v>
      </c>
      <c r="C40415" t="s">
        <v>43</v>
      </c>
      <c r="D40415" t="s">
        <v>82069</v>
      </c>
      <c r="E40415" s="1">
        <v>44719.338693912039</v>
      </c>
      <c r="F40415">
        <v>31</v>
      </c>
      <c r="G40415">
        <v>490</v>
      </c>
      <c r="H40415">
        <v>197</v>
      </c>
      <c r="I40415">
        <v>5563</v>
      </c>
      <c r="J40415">
        <v>1983</v>
      </c>
      <c r="K40415">
        <v>36.21</v>
      </c>
      <c r="L40415">
        <v>37</v>
      </c>
      <c r="M40415" t="s">
        <v>20</v>
      </c>
      <c r="N40415" t="s">
        <v>546</v>
      </c>
      <c r="O40415" t="s">
        <v>2103</v>
      </c>
      <c r="P40415" t="s">
        <v>68</v>
      </c>
    </row>
    <row r="40416" spans="1:16">
      <c r="A40416" t="s">
        <v>41</v>
      </c>
      <c r="B40416" t="s">
        <v>82070</v>
      </c>
      <c r="C40416" t="s">
        <v>18</v>
      </c>
      <c r="D40416" t="s">
        <v>82071</v>
      </c>
      <c r="E40416" s="1">
        <v>44396.84993611111</v>
      </c>
      <c r="F40416">
        <v>131</v>
      </c>
      <c r="G40416">
        <v>491</v>
      </c>
      <c r="H40416">
        <v>96</v>
      </c>
      <c r="I40416">
        <v>9288</v>
      </c>
      <c r="J40416">
        <v>1624</v>
      </c>
      <c r="K40416">
        <v>44.21</v>
      </c>
      <c r="L40416">
        <v>34</v>
      </c>
      <c r="M40416" t="s">
        <v>27</v>
      </c>
      <c r="N40416" t="s">
        <v>667</v>
      </c>
      <c r="O40416" t="s">
        <v>855</v>
      </c>
    </row>
    <row r="40417" spans="1:16">
      <c r="A40417" t="s">
        <v>41</v>
      </c>
      <c r="B40417" t="s">
        <v>82072</v>
      </c>
      <c r="C40417" t="s">
        <v>43</v>
      </c>
      <c r="D40417" t="s">
        <v>82073</v>
      </c>
      <c r="E40417" s="1">
        <v>45308.539673414351</v>
      </c>
      <c r="F40417">
        <v>738</v>
      </c>
      <c r="G40417">
        <v>139</v>
      </c>
      <c r="H40417">
        <v>59</v>
      </c>
      <c r="I40417">
        <v>2851</v>
      </c>
      <c r="J40417">
        <v>914</v>
      </c>
      <c r="K40417">
        <v>102.41</v>
      </c>
      <c r="L40417">
        <v>59</v>
      </c>
      <c r="M40417" t="s">
        <v>20</v>
      </c>
      <c r="N40417" t="s">
        <v>3213</v>
      </c>
      <c r="O40417" t="s">
        <v>3820</v>
      </c>
      <c r="P40417" t="s">
        <v>23</v>
      </c>
    </row>
    <row r="40418" spans="1:16">
      <c r="A40418" t="s">
        <v>24</v>
      </c>
      <c r="B40418" t="s">
        <v>82074</v>
      </c>
      <c r="C40418" t="s">
        <v>37</v>
      </c>
      <c r="D40418" t="s">
        <v>82075</v>
      </c>
      <c r="E40418" s="1">
        <v>44452.301118275464</v>
      </c>
      <c r="F40418">
        <v>358</v>
      </c>
      <c r="G40418">
        <v>269</v>
      </c>
      <c r="H40418">
        <v>155</v>
      </c>
      <c r="I40418">
        <v>8250</v>
      </c>
      <c r="J40418">
        <v>4946</v>
      </c>
      <c r="K40418">
        <v>15.81</v>
      </c>
      <c r="L40418">
        <v>64</v>
      </c>
      <c r="M40418" t="s">
        <v>27</v>
      </c>
      <c r="N40418" t="s">
        <v>971</v>
      </c>
      <c r="O40418" t="s">
        <v>4793</v>
      </c>
    </row>
    <row r="40419" spans="1:16">
      <c r="A40419" t="s">
        <v>24</v>
      </c>
      <c r="B40419" t="s">
        <v>82076</v>
      </c>
      <c r="C40419" t="s">
        <v>18</v>
      </c>
      <c r="D40419" t="s">
        <v>82077</v>
      </c>
      <c r="E40419" s="1">
        <v>44865.293814432873</v>
      </c>
      <c r="F40419">
        <v>146</v>
      </c>
      <c r="G40419">
        <v>352</v>
      </c>
      <c r="H40419">
        <v>13</v>
      </c>
      <c r="I40419">
        <v>6597</v>
      </c>
      <c r="J40419">
        <v>915</v>
      </c>
      <c r="K40419">
        <v>55.85</v>
      </c>
      <c r="L40419">
        <v>47</v>
      </c>
      <c r="M40419" t="s">
        <v>20</v>
      </c>
      <c r="N40419" t="s">
        <v>461</v>
      </c>
      <c r="O40419" t="s">
        <v>2427</v>
      </c>
      <c r="P40419" t="s">
        <v>30</v>
      </c>
    </row>
    <row r="40420" spans="1:16">
      <c r="A40420" t="s">
        <v>41</v>
      </c>
      <c r="B40420" t="s">
        <v>82078</v>
      </c>
      <c r="C40420" t="s">
        <v>43</v>
      </c>
      <c r="D40420" t="s">
        <v>82079</v>
      </c>
      <c r="E40420" s="1">
        <v>44359.722902615744</v>
      </c>
      <c r="F40420">
        <v>684</v>
      </c>
      <c r="G40420">
        <v>491</v>
      </c>
      <c r="H40420">
        <v>154</v>
      </c>
      <c r="I40420">
        <v>5000</v>
      </c>
      <c r="J40420">
        <v>3094</v>
      </c>
      <c r="K40420">
        <v>42.95</v>
      </c>
      <c r="L40420">
        <v>25</v>
      </c>
      <c r="M40420" t="s">
        <v>49</v>
      </c>
      <c r="N40420" t="s">
        <v>610</v>
      </c>
      <c r="O40420" t="s">
        <v>1466</v>
      </c>
      <c r="P40420" t="s">
        <v>30</v>
      </c>
    </row>
    <row r="40421" spans="1:16">
      <c r="A40421" t="s">
        <v>41</v>
      </c>
      <c r="B40421" t="s">
        <v>82080</v>
      </c>
      <c r="C40421" t="s">
        <v>43</v>
      </c>
      <c r="D40421" t="s">
        <v>82081</v>
      </c>
      <c r="E40421" s="1">
        <v>44533.963600115741</v>
      </c>
      <c r="F40421">
        <v>130</v>
      </c>
      <c r="G40421">
        <v>164</v>
      </c>
      <c r="H40421">
        <v>18</v>
      </c>
      <c r="I40421">
        <v>4816</v>
      </c>
      <c r="J40421">
        <v>663</v>
      </c>
      <c r="K40421">
        <v>47.06</v>
      </c>
      <c r="L40421">
        <v>45</v>
      </c>
      <c r="M40421" t="s">
        <v>27</v>
      </c>
      <c r="N40421" t="s">
        <v>667</v>
      </c>
      <c r="O40421" t="s">
        <v>229</v>
      </c>
      <c r="P40421" t="s">
        <v>23</v>
      </c>
    </row>
    <row r="40422" spans="1:16">
      <c r="A40422" t="s">
        <v>41</v>
      </c>
      <c r="B40422" t="s">
        <v>82082</v>
      </c>
      <c r="C40422" t="s">
        <v>37</v>
      </c>
      <c r="D40422" t="s">
        <v>82083</v>
      </c>
      <c r="E40422" s="1">
        <v>44513.189663055557</v>
      </c>
      <c r="F40422">
        <v>439</v>
      </c>
      <c r="G40422">
        <v>77</v>
      </c>
      <c r="H40422">
        <v>195</v>
      </c>
      <c r="I40422">
        <v>6539</v>
      </c>
      <c r="J40422">
        <v>905</v>
      </c>
      <c r="K40422">
        <v>78.56</v>
      </c>
      <c r="L40422">
        <v>40</v>
      </c>
      <c r="M40422" t="s">
        <v>20</v>
      </c>
      <c r="N40422" t="s">
        <v>2230</v>
      </c>
      <c r="O40422" t="s">
        <v>734</v>
      </c>
      <c r="P40422" t="s">
        <v>23</v>
      </c>
    </row>
    <row r="40423" spans="1:16">
      <c r="A40423" t="s">
        <v>16</v>
      </c>
      <c r="B40423" t="s">
        <v>82084</v>
      </c>
      <c r="C40423" t="s">
        <v>18</v>
      </c>
      <c r="D40423" t="s">
        <v>82085</v>
      </c>
      <c r="E40423" s="1">
        <v>44405.584901296294</v>
      </c>
      <c r="F40423">
        <v>449</v>
      </c>
      <c r="G40423">
        <v>192</v>
      </c>
      <c r="H40423">
        <v>79</v>
      </c>
      <c r="I40423">
        <v>6731</v>
      </c>
      <c r="J40423">
        <v>4012</v>
      </c>
      <c r="K40423">
        <v>17.95</v>
      </c>
      <c r="L40423">
        <v>41</v>
      </c>
      <c r="M40423" t="s">
        <v>49</v>
      </c>
      <c r="N40423" t="s">
        <v>1001</v>
      </c>
      <c r="O40423" t="s">
        <v>3402</v>
      </c>
      <c r="P40423" t="s">
        <v>30</v>
      </c>
    </row>
    <row r="40424" spans="1:16">
      <c r="A40424" t="s">
        <v>16</v>
      </c>
      <c r="B40424" t="s">
        <v>82086</v>
      </c>
      <c r="C40424" t="s">
        <v>18</v>
      </c>
      <c r="D40424" t="s">
        <v>82087</v>
      </c>
      <c r="E40424" s="1">
        <v>44814.413060219907</v>
      </c>
      <c r="F40424">
        <v>782</v>
      </c>
      <c r="G40424">
        <v>360</v>
      </c>
      <c r="H40424">
        <v>186</v>
      </c>
      <c r="I40424">
        <v>5348</v>
      </c>
      <c r="J40424">
        <v>4510</v>
      </c>
      <c r="K40424">
        <v>29.45</v>
      </c>
      <c r="L40424">
        <v>22</v>
      </c>
      <c r="M40424" t="s">
        <v>27</v>
      </c>
      <c r="N40424" t="s">
        <v>131</v>
      </c>
      <c r="O40424" t="s">
        <v>919</v>
      </c>
    </row>
    <row r="40425" spans="1:16">
      <c r="A40425" t="s">
        <v>16</v>
      </c>
      <c r="B40425" t="s">
        <v>82088</v>
      </c>
      <c r="C40425" t="s">
        <v>43</v>
      </c>
      <c r="D40425" t="s">
        <v>82089</v>
      </c>
      <c r="E40425" s="1">
        <v>44754.094161261572</v>
      </c>
      <c r="F40425">
        <v>110</v>
      </c>
      <c r="G40425">
        <v>90</v>
      </c>
      <c r="H40425">
        <v>111</v>
      </c>
      <c r="I40425">
        <v>9488</v>
      </c>
      <c r="J40425">
        <v>1208</v>
      </c>
      <c r="K40425">
        <v>25.75</v>
      </c>
      <c r="L40425">
        <v>63</v>
      </c>
      <c r="M40425" t="s">
        <v>20</v>
      </c>
      <c r="N40425" t="s">
        <v>1156</v>
      </c>
      <c r="O40425" t="s">
        <v>3322</v>
      </c>
      <c r="P40425" t="s">
        <v>68</v>
      </c>
    </row>
    <row r="40426" spans="1:16">
      <c r="A40426" t="s">
        <v>24</v>
      </c>
      <c r="B40426" t="s">
        <v>82090</v>
      </c>
      <c r="C40426" t="s">
        <v>37</v>
      </c>
      <c r="D40426" t="s">
        <v>82091</v>
      </c>
      <c r="E40426" s="1">
        <v>44799.110659178237</v>
      </c>
      <c r="F40426">
        <v>220</v>
      </c>
      <c r="G40426">
        <v>321</v>
      </c>
      <c r="H40426">
        <v>66</v>
      </c>
      <c r="I40426">
        <v>7251</v>
      </c>
      <c r="J40426">
        <v>1790</v>
      </c>
      <c r="K40426">
        <v>33.909999999999997</v>
      </c>
      <c r="L40426">
        <v>30</v>
      </c>
      <c r="M40426" t="s">
        <v>49</v>
      </c>
      <c r="N40426" t="s">
        <v>28</v>
      </c>
      <c r="O40426" t="s">
        <v>2406</v>
      </c>
    </row>
    <row r="40427" spans="1:16">
      <c r="A40427" t="s">
        <v>24</v>
      </c>
      <c r="B40427" t="s">
        <v>82092</v>
      </c>
      <c r="C40427" t="s">
        <v>37</v>
      </c>
      <c r="D40427" t="s">
        <v>82093</v>
      </c>
      <c r="E40427" s="1">
        <v>44737.085176666667</v>
      </c>
      <c r="F40427">
        <v>146</v>
      </c>
      <c r="G40427">
        <v>390</v>
      </c>
      <c r="H40427">
        <v>197</v>
      </c>
      <c r="I40427">
        <v>4489</v>
      </c>
      <c r="J40427">
        <v>985</v>
      </c>
      <c r="K40427">
        <v>74.42</v>
      </c>
      <c r="L40427">
        <v>51</v>
      </c>
      <c r="M40427" t="s">
        <v>27</v>
      </c>
      <c r="N40427" t="s">
        <v>103</v>
      </c>
      <c r="O40427" t="s">
        <v>3134</v>
      </c>
    </row>
    <row r="40428" spans="1:16">
      <c r="A40428" t="s">
        <v>35</v>
      </c>
      <c r="B40428" t="s">
        <v>82094</v>
      </c>
      <c r="C40428" t="s">
        <v>43</v>
      </c>
      <c r="D40428" t="s">
        <v>82095</v>
      </c>
      <c r="E40428" s="1">
        <v>45189.896484178244</v>
      </c>
      <c r="F40428">
        <v>311</v>
      </c>
      <c r="G40428">
        <v>327</v>
      </c>
      <c r="H40428">
        <v>95</v>
      </c>
      <c r="I40428">
        <v>2440</v>
      </c>
      <c r="J40428">
        <v>1551</v>
      </c>
      <c r="K40428">
        <v>47.26</v>
      </c>
      <c r="L40428">
        <v>19</v>
      </c>
      <c r="M40428" t="s">
        <v>27</v>
      </c>
      <c r="N40428" t="s">
        <v>546</v>
      </c>
      <c r="O40428" t="s">
        <v>1253</v>
      </c>
      <c r="P40428" t="s">
        <v>30</v>
      </c>
    </row>
    <row r="40429" spans="1:16">
      <c r="A40429" t="s">
        <v>41</v>
      </c>
      <c r="B40429" t="s">
        <v>82096</v>
      </c>
      <c r="C40429" t="s">
        <v>18</v>
      </c>
      <c r="D40429" t="s">
        <v>82097</v>
      </c>
      <c r="E40429" s="1">
        <v>45143.867417499998</v>
      </c>
      <c r="F40429">
        <v>930</v>
      </c>
      <c r="G40429">
        <v>295</v>
      </c>
      <c r="H40429">
        <v>25</v>
      </c>
      <c r="I40429">
        <v>4360</v>
      </c>
      <c r="J40429">
        <v>4950</v>
      </c>
      <c r="K40429">
        <v>25.25</v>
      </c>
      <c r="L40429">
        <v>22</v>
      </c>
      <c r="M40429" t="s">
        <v>20</v>
      </c>
      <c r="N40429" t="s">
        <v>971</v>
      </c>
      <c r="O40429" t="s">
        <v>1888</v>
      </c>
    </row>
    <row r="40430" spans="1:16">
      <c r="A40430" t="s">
        <v>41</v>
      </c>
      <c r="B40430" t="s">
        <v>82098</v>
      </c>
      <c r="C40430" t="s">
        <v>18</v>
      </c>
      <c r="D40430" t="s">
        <v>82099</v>
      </c>
      <c r="E40430" s="1">
        <v>44536.231774560183</v>
      </c>
      <c r="F40430">
        <v>263</v>
      </c>
      <c r="G40430">
        <v>190</v>
      </c>
      <c r="H40430">
        <v>179</v>
      </c>
      <c r="I40430">
        <v>2217</v>
      </c>
      <c r="J40430">
        <v>522</v>
      </c>
      <c r="K40430">
        <v>121.07</v>
      </c>
      <c r="L40430">
        <v>51</v>
      </c>
      <c r="M40430" t="s">
        <v>49</v>
      </c>
      <c r="N40430" t="s">
        <v>1552</v>
      </c>
      <c r="O40430" t="s">
        <v>302</v>
      </c>
      <c r="P40430" t="s">
        <v>68</v>
      </c>
    </row>
    <row r="40431" spans="1:16">
      <c r="A40431" t="s">
        <v>24</v>
      </c>
      <c r="B40431" t="s">
        <v>82100</v>
      </c>
      <c r="C40431" t="s">
        <v>18</v>
      </c>
      <c r="D40431" t="s">
        <v>82101</v>
      </c>
      <c r="E40431" s="1">
        <v>44662.650795624999</v>
      </c>
      <c r="F40431">
        <v>355</v>
      </c>
      <c r="G40431">
        <v>322</v>
      </c>
      <c r="H40431">
        <v>81</v>
      </c>
      <c r="I40431">
        <v>3844</v>
      </c>
      <c r="J40431">
        <v>3224</v>
      </c>
      <c r="K40431">
        <v>23.51</v>
      </c>
      <c r="L40431">
        <v>35</v>
      </c>
      <c r="M40431" t="s">
        <v>20</v>
      </c>
      <c r="N40431" t="s">
        <v>610</v>
      </c>
      <c r="O40431" t="s">
        <v>3531</v>
      </c>
      <c r="P40431" t="s">
        <v>23</v>
      </c>
    </row>
    <row r="40432" spans="1:16">
      <c r="A40432" t="s">
        <v>16</v>
      </c>
      <c r="B40432" t="s">
        <v>82102</v>
      </c>
      <c r="C40432" t="s">
        <v>43</v>
      </c>
      <c r="D40432" t="s">
        <v>82103</v>
      </c>
      <c r="E40432" s="1">
        <v>45162.433559548612</v>
      </c>
      <c r="F40432">
        <v>694</v>
      </c>
      <c r="G40432">
        <v>496</v>
      </c>
      <c r="H40432">
        <v>189</v>
      </c>
      <c r="I40432">
        <v>2428</v>
      </c>
      <c r="J40432">
        <v>2942</v>
      </c>
      <c r="K40432">
        <v>46.87</v>
      </c>
      <c r="L40432">
        <v>26</v>
      </c>
      <c r="M40432" t="s">
        <v>27</v>
      </c>
      <c r="N40432" t="s">
        <v>204</v>
      </c>
      <c r="O40432" t="s">
        <v>16432</v>
      </c>
    </row>
    <row r="40433" spans="1:16">
      <c r="A40433" t="s">
        <v>24</v>
      </c>
      <c r="B40433" t="s">
        <v>82104</v>
      </c>
      <c r="C40433" t="s">
        <v>37</v>
      </c>
      <c r="D40433" t="s">
        <v>82105</v>
      </c>
      <c r="E40433" s="1">
        <v>44412.491373194447</v>
      </c>
      <c r="F40433">
        <v>848</v>
      </c>
      <c r="G40433">
        <v>429</v>
      </c>
      <c r="H40433">
        <v>17</v>
      </c>
      <c r="I40433">
        <v>8423</v>
      </c>
      <c r="J40433">
        <v>4652</v>
      </c>
      <c r="K40433">
        <v>27.82</v>
      </c>
      <c r="L40433">
        <v>56</v>
      </c>
      <c r="M40433" t="s">
        <v>49</v>
      </c>
      <c r="N40433" t="s">
        <v>1568</v>
      </c>
      <c r="O40433" t="s">
        <v>4782</v>
      </c>
      <c r="P40433" t="s">
        <v>23</v>
      </c>
    </row>
    <row r="40434" spans="1:16">
      <c r="A40434" t="s">
        <v>35</v>
      </c>
      <c r="B40434" t="s">
        <v>82106</v>
      </c>
      <c r="C40434" t="s">
        <v>18</v>
      </c>
      <c r="D40434" t="s">
        <v>82107</v>
      </c>
      <c r="E40434" s="1">
        <v>44334.65487489583</v>
      </c>
      <c r="F40434">
        <v>564</v>
      </c>
      <c r="G40434">
        <v>109</v>
      </c>
      <c r="H40434">
        <v>69</v>
      </c>
      <c r="I40434">
        <v>7834</v>
      </c>
      <c r="J40434">
        <v>893</v>
      </c>
      <c r="K40434">
        <v>83.09</v>
      </c>
      <c r="L40434">
        <v>27</v>
      </c>
      <c r="M40434" t="s">
        <v>20</v>
      </c>
      <c r="N40434" t="s">
        <v>918</v>
      </c>
      <c r="O40434" t="s">
        <v>67</v>
      </c>
    </row>
    <row r="40435" spans="1:16">
      <c r="A40435" t="s">
        <v>16</v>
      </c>
      <c r="B40435" t="s">
        <v>82108</v>
      </c>
      <c r="C40435" t="s">
        <v>37</v>
      </c>
      <c r="D40435" t="s">
        <v>82109</v>
      </c>
      <c r="E40435" s="1">
        <v>45106.170923888887</v>
      </c>
      <c r="F40435">
        <v>928</v>
      </c>
      <c r="G40435">
        <v>402</v>
      </c>
      <c r="H40435">
        <v>121</v>
      </c>
      <c r="I40435">
        <v>4194</v>
      </c>
      <c r="J40435">
        <v>761</v>
      </c>
      <c r="K40435">
        <v>190.67</v>
      </c>
      <c r="L40435">
        <v>36</v>
      </c>
      <c r="M40435" t="s">
        <v>20</v>
      </c>
      <c r="N40435" t="s">
        <v>1041</v>
      </c>
      <c r="O40435" t="s">
        <v>2331</v>
      </c>
      <c r="P40435" t="s">
        <v>68</v>
      </c>
    </row>
    <row r="40436" spans="1:16">
      <c r="A40436" t="s">
        <v>16</v>
      </c>
      <c r="B40436" t="s">
        <v>82110</v>
      </c>
      <c r="C40436" t="s">
        <v>37</v>
      </c>
      <c r="D40436" t="s">
        <v>82111</v>
      </c>
      <c r="E40436" s="1">
        <v>44498.419166932872</v>
      </c>
      <c r="F40436">
        <v>379</v>
      </c>
      <c r="G40436">
        <v>133</v>
      </c>
      <c r="H40436">
        <v>120</v>
      </c>
      <c r="I40436">
        <v>1898</v>
      </c>
      <c r="J40436">
        <v>1371</v>
      </c>
      <c r="K40436">
        <v>46.1</v>
      </c>
      <c r="L40436">
        <v>27</v>
      </c>
      <c r="M40436" t="s">
        <v>49</v>
      </c>
      <c r="N40436" t="s">
        <v>667</v>
      </c>
      <c r="O40436" t="s">
        <v>1120</v>
      </c>
      <c r="P40436" t="s">
        <v>68</v>
      </c>
    </row>
    <row r="40437" spans="1:16">
      <c r="A40437" t="s">
        <v>24</v>
      </c>
      <c r="B40437" t="s">
        <v>82112</v>
      </c>
      <c r="C40437" t="s">
        <v>37</v>
      </c>
      <c r="D40437" t="s">
        <v>82113</v>
      </c>
      <c r="E40437" s="1">
        <v>45250.717550555557</v>
      </c>
      <c r="F40437">
        <v>117</v>
      </c>
      <c r="G40437">
        <v>433</v>
      </c>
      <c r="H40437">
        <v>188</v>
      </c>
      <c r="I40437">
        <v>1225</v>
      </c>
      <c r="J40437">
        <v>2919</v>
      </c>
      <c r="K40437">
        <v>25.28</v>
      </c>
      <c r="L40437">
        <v>20</v>
      </c>
      <c r="M40437" t="s">
        <v>27</v>
      </c>
      <c r="N40437" t="s">
        <v>415</v>
      </c>
      <c r="O40437" t="s">
        <v>3889</v>
      </c>
    </row>
    <row r="40438" spans="1:16">
      <c r="A40438" t="s">
        <v>16</v>
      </c>
      <c r="B40438" t="s">
        <v>82114</v>
      </c>
      <c r="C40438" t="s">
        <v>43</v>
      </c>
      <c r="D40438" t="s">
        <v>82115</v>
      </c>
      <c r="E40438" s="1">
        <v>44326.649380185183</v>
      </c>
      <c r="F40438">
        <v>679</v>
      </c>
      <c r="G40438">
        <v>388</v>
      </c>
      <c r="H40438">
        <v>174</v>
      </c>
      <c r="I40438">
        <v>9578</v>
      </c>
      <c r="J40438">
        <v>3497</v>
      </c>
      <c r="K40438">
        <v>35.49</v>
      </c>
      <c r="L40438">
        <v>41</v>
      </c>
      <c r="M40438" t="s">
        <v>49</v>
      </c>
      <c r="N40438" t="s">
        <v>279</v>
      </c>
      <c r="O40438" t="s">
        <v>2477</v>
      </c>
    </row>
    <row r="40439" spans="1:16">
      <c r="A40439" t="s">
        <v>35</v>
      </c>
      <c r="B40439" t="s">
        <v>82116</v>
      </c>
      <c r="C40439" t="s">
        <v>37</v>
      </c>
      <c r="D40439" t="s">
        <v>82117</v>
      </c>
      <c r="E40439" s="1">
        <v>45244.761740520837</v>
      </c>
      <c r="F40439">
        <v>781</v>
      </c>
      <c r="G40439">
        <v>332</v>
      </c>
      <c r="H40439">
        <v>194</v>
      </c>
      <c r="I40439">
        <v>5101</v>
      </c>
      <c r="J40439">
        <v>3502</v>
      </c>
      <c r="K40439">
        <v>37.32</v>
      </c>
      <c r="L40439">
        <v>37</v>
      </c>
      <c r="M40439" t="s">
        <v>49</v>
      </c>
      <c r="N40439" t="s">
        <v>519</v>
      </c>
      <c r="O40439" t="s">
        <v>1623</v>
      </c>
      <c r="P40439" t="s">
        <v>68</v>
      </c>
    </row>
    <row r="40440" spans="1:16">
      <c r="A40440" t="s">
        <v>16</v>
      </c>
      <c r="B40440" t="s">
        <v>82118</v>
      </c>
      <c r="C40440" t="s">
        <v>43</v>
      </c>
      <c r="D40440" t="s">
        <v>82119</v>
      </c>
      <c r="E40440" s="1">
        <v>44294.199488136575</v>
      </c>
      <c r="F40440">
        <v>606</v>
      </c>
      <c r="G40440">
        <v>88</v>
      </c>
      <c r="H40440">
        <v>116</v>
      </c>
      <c r="I40440">
        <v>3199</v>
      </c>
      <c r="J40440">
        <v>3278</v>
      </c>
      <c r="K40440">
        <v>24.71</v>
      </c>
      <c r="L40440">
        <v>19</v>
      </c>
      <c r="M40440" t="s">
        <v>20</v>
      </c>
      <c r="N40440" t="s">
        <v>3791</v>
      </c>
      <c r="O40440" t="s">
        <v>1802</v>
      </c>
    </row>
    <row r="40441" spans="1:16">
      <c r="A40441" t="s">
        <v>24</v>
      </c>
      <c r="B40441" t="s">
        <v>82120</v>
      </c>
      <c r="C40441" t="s">
        <v>43</v>
      </c>
      <c r="D40441" t="s">
        <v>82121</v>
      </c>
      <c r="E40441" s="1">
        <v>44680.110778958333</v>
      </c>
      <c r="F40441">
        <v>180</v>
      </c>
      <c r="G40441">
        <v>194</v>
      </c>
      <c r="H40441">
        <v>6</v>
      </c>
      <c r="I40441">
        <v>9312</v>
      </c>
      <c r="J40441">
        <v>4817</v>
      </c>
      <c r="K40441">
        <v>7.89</v>
      </c>
      <c r="L40441">
        <v>41</v>
      </c>
      <c r="M40441" t="s">
        <v>49</v>
      </c>
      <c r="N40441" t="s">
        <v>189</v>
      </c>
      <c r="O40441" t="s">
        <v>635</v>
      </c>
    </row>
    <row r="40442" spans="1:16">
      <c r="A40442" t="s">
        <v>24</v>
      </c>
      <c r="B40442" t="s">
        <v>82122</v>
      </c>
      <c r="C40442" t="s">
        <v>18</v>
      </c>
      <c r="D40442" t="s">
        <v>82123</v>
      </c>
      <c r="E40442" s="1">
        <v>44555.258717442128</v>
      </c>
      <c r="F40442">
        <v>993</v>
      </c>
      <c r="G40442">
        <v>253</v>
      </c>
      <c r="H40442">
        <v>154</v>
      </c>
      <c r="I40442">
        <v>1636</v>
      </c>
      <c r="J40442">
        <v>4241</v>
      </c>
      <c r="K40442">
        <v>33.01</v>
      </c>
      <c r="L40442">
        <v>43</v>
      </c>
      <c r="M40442" t="s">
        <v>20</v>
      </c>
      <c r="N40442" t="s">
        <v>397</v>
      </c>
      <c r="O40442" t="s">
        <v>964</v>
      </c>
      <c r="P40442" t="s">
        <v>30</v>
      </c>
    </row>
    <row r="40443" spans="1:16">
      <c r="A40443" t="s">
        <v>35</v>
      </c>
      <c r="B40443" t="s">
        <v>82124</v>
      </c>
      <c r="C40443" t="s">
        <v>43</v>
      </c>
      <c r="D40443" t="s">
        <v>82125</v>
      </c>
      <c r="E40443" s="1">
        <v>44992.065110810188</v>
      </c>
      <c r="F40443">
        <v>604</v>
      </c>
      <c r="G40443">
        <v>31</v>
      </c>
      <c r="H40443">
        <v>94</v>
      </c>
      <c r="I40443">
        <v>9411</v>
      </c>
      <c r="J40443">
        <v>3524</v>
      </c>
      <c r="K40443">
        <v>20.69</v>
      </c>
      <c r="L40443">
        <v>52</v>
      </c>
      <c r="M40443" t="s">
        <v>27</v>
      </c>
      <c r="N40443" t="s">
        <v>567</v>
      </c>
      <c r="O40443" t="s">
        <v>3884</v>
      </c>
      <c r="P40443" t="s">
        <v>68</v>
      </c>
    </row>
    <row r="40444" spans="1:16">
      <c r="A40444" t="s">
        <v>41</v>
      </c>
      <c r="B40444" t="s">
        <v>82126</v>
      </c>
      <c r="C40444" t="s">
        <v>18</v>
      </c>
      <c r="D40444" t="s">
        <v>82127</v>
      </c>
      <c r="E40444" s="1">
        <v>45136.11952010417</v>
      </c>
      <c r="F40444">
        <v>376</v>
      </c>
      <c r="G40444">
        <v>138</v>
      </c>
      <c r="H40444">
        <v>6</v>
      </c>
      <c r="I40444">
        <v>6529</v>
      </c>
      <c r="J40444">
        <v>2722</v>
      </c>
      <c r="K40444">
        <v>19.100000000000001</v>
      </c>
      <c r="L40444">
        <v>33</v>
      </c>
      <c r="M40444" t="s">
        <v>27</v>
      </c>
      <c r="N40444" t="s">
        <v>434</v>
      </c>
      <c r="O40444" t="s">
        <v>3250</v>
      </c>
      <c r="P40444" t="s">
        <v>23</v>
      </c>
    </row>
    <row r="40445" spans="1:16">
      <c r="A40445" t="s">
        <v>41</v>
      </c>
      <c r="B40445" t="s">
        <v>82128</v>
      </c>
      <c r="C40445" t="s">
        <v>18</v>
      </c>
      <c r="D40445" t="s">
        <v>82129</v>
      </c>
      <c r="E40445" s="1">
        <v>44834.001540868056</v>
      </c>
      <c r="F40445">
        <v>527</v>
      </c>
      <c r="G40445">
        <v>488</v>
      </c>
      <c r="H40445">
        <v>121</v>
      </c>
      <c r="I40445">
        <v>3527</v>
      </c>
      <c r="J40445">
        <v>3060</v>
      </c>
      <c r="K40445">
        <v>37.119999999999997</v>
      </c>
      <c r="L40445">
        <v>39</v>
      </c>
      <c r="M40445" t="s">
        <v>20</v>
      </c>
      <c r="N40445" t="s">
        <v>438</v>
      </c>
      <c r="O40445" t="s">
        <v>5112</v>
      </c>
    </row>
    <row r="40446" spans="1:16">
      <c r="A40446" t="s">
        <v>35</v>
      </c>
      <c r="B40446" t="s">
        <v>82130</v>
      </c>
      <c r="C40446" t="s">
        <v>43</v>
      </c>
      <c r="D40446" t="s">
        <v>82131</v>
      </c>
      <c r="E40446" s="1">
        <v>45060.321942002316</v>
      </c>
      <c r="F40446">
        <v>560</v>
      </c>
      <c r="G40446">
        <v>145</v>
      </c>
      <c r="H40446">
        <v>60</v>
      </c>
      <c r="I40446">
        <v>4422</v>
      </c>
      <c r="J40446">
        <v>3060</v>
      </c>
      <c r="K40446">
        <v>25</v>
      </c>
      <c r="L40446">
        <v>58</v>
      </c>
      <c r="M40446" t="s">
        <v>27</v>
      </c>
      <c r="N40446" t="s">
        <v>178</v>
      </c>
      <c r="O40446" t="s">
        <v>2844</v>
      </c>
      <c r="P40446" t="s">
        <v>68</v>
      </c>
    </row>
    <row r="40447" spans="1:16">
      <c r="A40447" t="s">
        <v>35</v>
      </c>
      <c r="B40447" t="s">
        <v>82132</v>
      </c>
      <c r="C40447" t="s">
        <v>43</v>
      </c>
      <c r="D40447" t="s">
        <v>82133</v>
      </c>
      <c r="E40447" s="1">
        <v>44394.248447488426</v>
      </c>
      <c r="F40447">
        <v>509</v>
      </c>
      <c r="G40447">
        <v>351</v>
      </c>
      <c r="H40447">
        <v>185</v>
      </c>
      <c r="I40447">
        <v>1303</v>
      </c>
      <c r="J40447">
        <v>1575</v>
      </c>
      <c r="K40447">
        <v>66.349999999999994</v>
      </c>
      <c r="L40447">
        <v>44</v>
      </c>
      <c r="M40447" t="s">
        <v>49</v>
      </c>
      <c r="N40447" t="s">
        <v>492</v>
      </c>
      <c r="O40447" t="s">
        <v>1817</v>
      </c>
      <c r="P40447" t="s">
        <v>30</v>
      </c>
    </row>
    <row r="40448" spans="1:16">
      <c r="A40448" t="s">
        <v>16</v>
      </c>
      <c r="B40448" t="s">
        <v>82134</v>
      </c>
      <c r="C40448" t="s">
        <v>43</v>
      </c>
      <c r="D40448" t="s">
        <v>82135</v>
      </c>
      <c r="E40448" s="1">
        <v>44807.939044791667</v>
      </c>
      <c r="F40448">
        <v>157</v>
      </c>
      <c r="G40448">
        <v>447</v>
      </c>
      <c r="H40448">
        <v>4</v>
      </c>
      <c r="I40448">
        <v>5454</v>
      </c>
      <c r="J40448">
        <v>3593</v>
      </c>
      <c r="K40448">
        <v>16.920000000000002</v>
      </c>
      <c r="L40448">
        <v>41</v>
      </c>
      <c r="M40448" t="s">
        <v>49</v>
      </c>
      <c r="N40448" t="s">
        <v>2344</v>
      </c>
      <c r="O40448" t="s">
        <v>1060</v>
      </c>
      <c r="P40448" t="s">
        <v>23</v>
      </c>
    </row>
    <row r="40449" spans="1:16">
      <c r="A40449" t="s">
        <v>24</v>
      </c>
      <c r="B40449" t="s">
        <v>82136</v>
      </c>
      <c r="C40449" t="s">
        <v>18</v>
      </c>
      <c r="D40449" t="s">
        <v>82137</v>
      </c>
      <c r="E40449" s="1">
        <v>44445.705692465279</v>
      </c>
      <c r="F40449">
        <v>267</v>
      </c>
      <c r="G40449">
        <v>474</v>
      </c>
      <c r="H40449">
        <v>15</v>
      </c>
      <c r="I40449">
        <v>5294</v>
      </c>
      <c r="J40449">
        <v>2818</v>
      </c>
      <c r="K40449">
        <v>26.83</v>
      </c>
      <c r="L40449">
        <v>43</v>
      </c>
      <c r="M40449" t="s">
        <v>20</v>
      </c>
      <c r="N40449" t="s">
        <v>290</v>
      </c>
      <c r="O40449" t="s">
        <v>4419</v>
      </c>
    </row>
    <row r="40450" spans="1:16">
      <c r="A40450" t="s">
        <v>16</v>
      </c>
      <c r="B40450" t="s">
        <v>82138</v>
      </c>
      <c r="C40450" t="s">
        <v>37</v>
      </c>
      <c r="D40450" t="s">
        <v>82139</v>
      </c>
      <c r="E40450" s="1">
        <v>45108.782296574071</v>
      </c>
      <c r="F40450">
        <v>477</v>
      </c>
      <c r="G40450">
        <v>137</v>
      </c>
      <c r="H40450">
        <v>78</v>
      </c>
      <c r="I40450">
        <v>5546</v>
      </c>
      <c r="J40450">
        <v>3429</v>
      </c>
      <c r="K40450">
        <v>20.18</v>
      </c>
      <c r="L40450">
        <v>26</v>
      </c>
      <c r="M40450" t="s">
        <v>20</v>
      </c>
      <c r="N40450" t="s">
        <v>356</v>
      </c>
      <c r="O40450" t="s">
        <v>5115</v>
      </c>
    </row>
    <row r="40451" spans="1:16">
      <c r="A40451" t="s">
        <v>24</v>
      </c>
      <c r="B40451" t="s">
        <v>82140</v>
      </c>
      <c r="C40451" t="s">
        <v>18</v>
      </c>
      <c r="D40451" t="s">
        <v>82141</v>
      </c>
      <c r="E40451" s="1">
        <v>45174.106025451387</v>
      </c>
      <c r="F40451">
        <v>869</v>
      </c>
      <c r="G40451">
        <v>211</v>
      </c>
      <c r="H40451">
        <v>124</v>
      </c>
      <c r="I40451">
        <v>5458</v>
      </c>
      <c r="J40451">
        <v>2314</v>
      </c>
      <c r="K40451">
        <v>52.03</v>
      </c>
      <c r="L40451">
        <v>43</v>
      </c>
      <c r="M40451" t="s">
        <v>27</v>
      </c>
      <c r="N40451" t="s">
        <v>352</v>
      </c>
      <c r="O40451" t="s">
        <v>1685</v>
      </c>
      <c r="P40451" t="s">
        <v>68</v>
      </c>
    </row>
    <row r="40452" spans="1:16">
      <c r="A40452" t="s">
        <v>35</v>
      </c>
      <c r="B40452" t="s">
        <v>82142</v>
      </c>
      <c r="C40452" t="s">
        <v>43</v>
      </c>
      <c r="D40452" t="s">
        <v>82143</v>
      </c>
      <c r="E40452" s="1">
        <v>45319.101093657409</v>
      </c>
      <c r="F40452">
        <v>894</v>
      </c>
      <c r="G40452">
        <v>42</v>
      </c>
      <c r="H40452">
        <v>188</v>
      </c>
      <c r="I40452">
        <v>5526</v>
      </c>
      <c r="J40452">
        <v>786</v>
      </c>
      <c r="K40452">
        <v>143</v>
      </c>
      <c r="L40452">
        <v>62</v>
      </c>
      <c r="M40452" t="s">
        <v>49</v>
      </c>
      <c r="N40452" t="s">
        <v>381</v>
      </c>
      <c r="O40452" t="s">
        <v>1987</v>
      </c>
    </row>
    <row r="40453" spans="1:16">
      <c r="A40453" t="s">
        <v>35</v>
      </c>
      <c r="B40453" t="s">
        <v>82144</v>
      </c>
      <c r="C40453" t="s">
        <v>18</v>
      </c>
      <c r="D40453" t="s">
        <v>82145</v>
      </c>
      <c r="E40453" s="1">
        <v>45116.13116300926</v>
      </c>
      <c r="F40453">
        <v>362</v>
      </c>
      <c r="G40453">
        <v>305</v>
      </c>
      <c r="H40453">
        <v>136</v>
      </c>
      <c r="I40453">
        <v>1108</v>
      </c>
      <c r="J40453">
        <v>2311</v>
      </c>
      <c r="K40453">
        <v>34.75</v>
      </c>
      <c r="L40453">
        <v>50</v>
      </c>
      <c r="M40453" t="s">
        <v>27</v>
      </c>
      <c r="N40453" t="s">
        <v>737</v>
      </c>
      <c r="O40453" t="s">
        <v>2411</v>
      </c>
    </row>
    <row r="40454" spans="1:16">
      <c r="A40454" t="s">
        <v>41</v>
      </c>
      <c r="B40454" t="s">
        <v>82146</v>
      </c>
      <c r="C40454" t="s">
        <v>37</v>
      </c>
      <c r="D40454" t="s">
        <v>82147</v>
      </c>
      <c r="E40454" s="1">
        <v>44738.436410902781</v>
      </c>
      <c r="F40454">
        <v>631</v>
      </c>
      <c r="G40454">
        <v>418</v>
      </c>
      <c r="H40454">
        <v>55</v>
      </c>
      <c r="I40454">
        <v>3428</v>
      </c>
      <c r="J40454">
        <v>2342</v>
      </c>
      <c r="K40454">
        <v>47.14</v>
      </c>
      <c r="L40454">
        <v>63</v>
      </c>
      <c r="M40454" t="s">
        <v>49</v>
      </c>
      <c r="N40454" t="s">
        <v>247</v>
      </c>
      <c r="O40454" t="s">
        <v>3956</v>
      </c>
    </row>
    <row r="40455" spans="1:16">
      <c r="A40455" t="s">
        <v>16</v>
      </c>
      <c r="B40455" t="s">
        <v>82148</v>
      </c>
      <c r="C40455" t="s">
        <v>37</v>
      </c>
      <c r="D40455" t="s">
        <v>82149</v>
      </c>
      <c r="E40455" s="1">
        <v>45061.933990763886</v>
      </c>
      <c r="F40455">
        <v>795</v>
      </c>
      <c r="G40455">
        <v>229</v>
      </c>
      <c r="H40455">
        <v>78</v>
      </c>
      <c r="I40455">
        <v>9016</v>
      </c>
      <c r="J40455">
        <v>3661</v>
      </c>
      <c r="K40455">
        <v>30.1</v>
      </c>
      <c r="L40455">
        <v>25</v>
      </c>
      <c r="M40455" t="s">
        <v>27</v>
      </c>
      <c r="N40455" t="s">
        <v>769</v>
      </c>
      <c r="O40455" t="s">
        <v>4966</v>
      </c>
      <c r="P40455" t="s">
        <v>23</v>
      </c>
    </row>
    <row r="40456" spans="1:16">
      <c r="A40456" t="s">
        <v>16</v>
      </c>
      <c r="B40456" t="s">
        <v>82150</v>
      </c>
      <c r="C40456" t="s">
        <v>43</v>
      </c>
      <c r="D40456" t="s">
        <v>82151</v>
      </c>
      <c r="E40456" s="1">
        <v>44552.964729675929</v>
      </c>
      <c r="F40456">
        <v>319</v>
      </c>
      <c r="G40456">
        <v>240</v>
      </c>
      <c r="H40456">
        <v>143</v>
      </c>
      <c r="I40456">
        <v>4425</v>
      </c>
      <c r="J40456">
        <v>2544</v>
      </c>
      <c r="K40456">
        <v>27.59</v>
      </c>
      <c r="L40456">
        <v>19</v>
      </c>
      <c r="M40456" t="s">
        <v>20</v>
      </c>
      <c r="N40456" t="s">
        <v>143</v>
      </c>
      <c r="O40456" t="s">
        <v>394</v>
      </c>
      <c r="P40456" t="s">
        <v>23</v>
      </c>
    </row>
    <row r="40457" spans="1:16">
      <c r="A40457" t="s">
        <v>41</v>
      </c>
      <c r="B40457" t="s">
        <v>82152</v>
      </c>
      <c r="C40457" t="s">
        <v>43</v>
      </c>
      <c r="D40457" t="s">
        <v>82153</v>
      </c>
      <c r="E40457" s="1">
        <v>44690.939682175929</v>
      </c>
      <c r="F40457">
        <v>546</v>
      </c>
      <c r="G40457">
        <v>416</v>
      </c>
      <c r="H40457">
        <v>197</v>
      </c>
      <c r="I40457">
        <v>2662</v>
      </c>
      <c r="J40457">
        <v>1293</v>
      </c>
      <c r="K40457">
        <v>89.64</v>
      </c>
      <c r="L40457">
        <v>29</v>
      </c>
      <c r="M40457" t="s">
        <v>27</v>
      </c>
      <c r="N40457" t="s">
        <v>1306</v>
      </c>
      <c r="O40457" t="s">
        <v>673</v>
      </c>
    </row>
    <row r="40458" spans="1:16">
      <c r="A40458" t="s">
        <v>41</v>
      </c>
      <c r="B40458" t="s">
        <v>82154</v>
      </c>
      <c r="C40458" t="s">
        <v>37</v>
      </c>
      <c r="D40458" t="s">
        <v>82155</v>
      </c>
      <c r="E40458" s="1">
        <v>44371.979926597225</v>
      </c>
      <c r="F40458">
        <v>699</v>
      </c>
      <c r="G40458">
        <v>152</v>
      </c>
      <c r="H40458">
        <v>132</v>
      </c>
      <c r="I40458">
        <v>3491</v>
      </c>
      <c r="J40458">
        <v>585</v>
      </c>
      <c r="K40458">
        <v>168.03</v>
      </c>
      <c r="L40458">
        <v>54</v>
      </c>
      <c r="M40458" t="s">
        <v>20</v>
      </c>
      <c r="N40458" t="s">
        <v>2452</v>
      </c>
      <c r="O40458" t="s">
        <v>2079</v>
      </c>
      <c r="P40458" t="s">
        <v>68</v>
      </c>
    </row>
    <row r="40459" spans="1:16">
      <c r="A40459" t="s">
        <v>16</v>
      </c>
      <c r="B40459" t="s">
        <v>82156</v>
      </c>
      <c r="C40459" t="s">
        <v>43</v>
      </c>
      <c r="D40459" t="s">
        <v>82157</v>
      </c>
      <c r="E40459" s="1">
        <v>44369.204574733798</v>
      </c>
      <c r="F40459">
        <v>448</v>
      </c>
      <c r="G40459">
        <v>492</v>
      </c>
      <c r="H40459">
        <v>106</v>
      </c>
      <c r="I40459">
        <v>5450</v>
      </c>
      <c r="J40459">
        <v>802</v>
      </c>
      <c r="K40459">
        <v>130.41999999999999</v>
      </c>
      <c r="L40459">
        <v>64</v>
      </c>
      <c r="M40459" t="s">
        <v>27</v>
      </c>
      <c r="N40459" t="s">
        <v>143</v>
      </c>
      <c r="O40459" t="s">
        <v>3039</v>
      </c>
      <c r="P40459" t="s">
        <v>30</v>
      </c>
    </row>
    <row r="40460" spans="1:16">
      <c r="A40460" t="s">
        <v>35</v>
      </c>
      <c r="B40460" s="2" t="s">
        <v>82158</v>
      </c>
      <c r="C40460" t="s">
        <v>43</v>
      </c>
      <c r="D40460" t="s">
        <v>82159</v>
      </c>
      <c r="E40460" s="1">
        <v>45088.309152499998</v>
      </c>
      <c r="F40460">
        <v>291</v>
      </c>
      <c r="G40460">
        <v>1</v>
      </c>
      <c r="H40460">
        <v>38</v>
      </c>
      <c r="I40460">
        <v>5205</v>
      </c>
      <c r="J40460">
        <v>3715</v>
      </c>
      <c r="K40460">
        <v>8.8800000000000008</v>
      </c>
      <c r="L40460">
        <v>19</v>
      </c>
      <c r="M40460" t="s">
        <v>20</v>
      </c>
      <c r="N40460" t="s">
        <v>1552</v>
      </c>
      <c r="O40460" t="s">
        <v>251</v>
      </c>
    </row>
    <row r="40461" spans="1:16">
      <c r="A40461" t="s">
        <v>16</v>
      </c>
      <c r="B40461" t="s">
        <v>82160</v>
      </c>
      <c r="C40461" t="s">
        <v>37</v>
      </c>
      <c r="D40461" t="s">
        <v>82161</v>
      </c>
      <c r="E40461" s="1">
        <v>44784.894870416669</v>
      </c>
      <c r="F40461">
        <v>329</v>
      </c>
      <c r="G40461">
        <v>1</v>
      </c>
      <c r="H40461">
        <v>150</v>
      </c>
      <c r="I40461">
        <v>1767</v>
      </c>
      <c r="J40461">
        <v>2000</v>
      </c>
      <c r="K40461">
        <v>24</v>
      </c>
      <c r="L40461">
        <v>55</v>
      </c>
      <c r="M40461" t="s">
        <v>49</v>
      </c>
      <c r="N40461" t="s">
        <v>127</v>
      </c>
      <c r="O40461" t="s">
        <v>978</v>
      </c>
    </row>
    <row r="40462" spans="1:16">
      <c r="A40462" t="s">
        <v>41</v>
      </c>
      <c r="B40462" t="s">
        <v>82162</v>
      </c>
      <c r="C40462" t="s">
        <v>43</v>
      </c>
      <c r="D40462" t="s">
        <v>82163</v>
      </c>
      <c r="E40462" s="1">
        <v>45087.171757199074</v>
      </c>
      <c r="F40462">
        <v>118</v>
      </c>
      <c r="G40462">
        <v>186</v>
      </c>
      <c r="H40462">
        <v>29</v>
      </c>
      <c r="I40462">
        <v>2691</v>
      </c>
      <c r="J40462">
        <v>4575</v>
      </c>
      <c r="K40462">
        <v>7.28</v>
      </c>
      <c r="L40462">
        <v>35</v>
      </c>
      <c r="M40462" t="s">
        <v>20</v>
      </c>
      <c r="N40462" t="s">
        <v>54</v>
      </c>
      <c r="O40462" t="s">
        <v>2510</v>
      </c>
    </row>
    <row r="40463" spans="1:16">
      <c r="A40463" t="s">
        <v>41</v>
      </c>
      <c r="B40463" t="s">
        <v>82164</v>
      </c>
      <c r="C40463" t="s">
        <v>37</v>
      </c>
      <c r="D40463" t="s">
        <v>82165</v>
      </c>
      <c r="E40463" s="1">
        <v>44944.140719687501</v>
      </c>
      <c r="F40463">
        <v>200</v>
      </c>
      <c r="G40463">
        <v>219</v>
      </c>
      <c r="H40463">
        <v>104</v>
      </c>
      <c r="I40463">
        <v>3129</v>
      </c>
      <c r="J40463">
        <v>760</v>
      </c>
      <c r="K40463">
        <v>68.819999999999993</v>
      </c>
      <c r="L40463">
        <v>34</v>
      </c>
      <c r="M40463" t="s">
        <v>49</v>
      </c>
      <c r="N40463" t="s">
        <v>2149</v>
      </c>
      <c r="O40463" t="s">
        <v>4647</v>
      </c>
    </row>
    <row r="40464" spans="1:16">
      <c r="A40464" t="s">
        <v>24</v>
      </c>
      <c r="B40464" t="s">
        <v>82166</v>
      </c>
      <c r="C40464" t="s">
        <v>37</v>
      </c>
      <c r="D40464" t="s">
        <v>82167</v>
      </c>
      <c r="E40464" s="1">
        <v>44567.204338634256</v>
      </c>
      <c r="F40464">
        <v>642</v>
      </c>
      <c r="G40464">
        <v>185</v>
      </c>
      <c r="H40464">
        <v>77</v>
      </c>
      <c r="I40464">
        <v>2529</v>
      </c>
      <c r="J40464">
        <v>4654</v>
      </c>
      <c r="K40464">
        <v>19.420000000000002</v>
      </c>
      <c r="L40464">
        <v>55</v>
      </c>
      <c r="M40464" t="s">
        <v>20</v>
      </c>
      <c r="N40464" t="s">
        <v>1891</v>
      </c>
      <c r="O40464" t="s">
        <v>2391</v>
      </c>
      <c r="P40464" t="s">
        <v>68</v>
      </c>
    </row>
    <row r="40465" spans="1:16">
      <c r="A40465" t="s">
        <v>24</v>
      </c>
      <c r="B40465" t="s">
        <v>82168</v>
      </c>
      <c r="C40465" t="s">
        <v>37</v>
      </c>
      <c r="D40465" t="s">
        <v>82169</v>
      </c>
      <c r="E40465" s="1">
        <v>44374.768004675927</v>
      </c>
      <c r="F40465">
        <v>246</v>
      </c>
      <c r="G40465">
        <v>397</v>
      </c>
      <c r="H40465">
        <v>57</v>
      </c>
      <c r="I40465">
        <v>8943</v>
      </c>
      <c r="J40465">
        <v>3820</v>
      </c>
      <c r="K40465">
        <v>18.32</v>
      </c>
      <c r="L40465">
        <v>50</v>
      </c>
      <c r="M40465" t="s">
        <v>27</v>
      </c>
      <c r="N40465" t="s">
        <v>519</v>
      </c>
      <c r="O40465" t="s">
        <v>982</v>
      </c>
      <c r="P40465" t="s">
        <v>23</v>
      </c>
    </row>
    <row r="40466" spans="1:16">
      <c r="A40466" t="s">
        <v>35</v>
      </c>
      <c r="B40466" t="s">
        <v>82170</v>
      </c>
      <c r="C40466" t="s">
        <v>43</v>
      </c>
      <c r="D40466" t="s">
        <v>82171</v>
      </c>
      <c r="E40466" s="1">
        <v>44503.662285370374</v>
      </c>
      <c r="F40466">
        <v>952</v>
      </c>
      <c r="G40466">
        <v>427</v>
      </c>
      <c r="H40466">
        <v>193</v>
      </c>
      <c r="I40466">
        <v>3813</v>
      </c>
      <c r="J40466">
        <v>2340</v>
      </c>
      <c r="K40466">
        <v>67.180000000000007</v>
      </c>
      <c r="L40466">
        <v>44</v>
      </c>
      <c r="M40466" t="s">
        <v>20</v>
      </c>
      <c r="N40466" t="s">
        <v>189</v>
      </c>
      <c r="O40466" t="s">
        <v>209</v>
      </c>
      <c r="P40466" t="s">
        <v>30</v>
      </c>
    </row>
    <row r="40467" spans="1:16">
      <c r="A40467" t="s">
        <v>16</v>
      </c>
      <c r="B40467" t="s">
        <v>82172</v>
      </c>
      <c r="C40467" t="s">
        <v>43</v>
      </c>
      <c r="D40467" t="s">
        <v>82173</v>
      </c>
      <c r="E40467" s="1">
        <v>44512.804768865739</v>
      </c>
      <c r="F40467">
        <v>631</v>
      </c>
      <c r="G40467">
        <v>382</v>
      </c>
      <c r="H40467">
        <v>176</v>
      </c>
      <c r="I40467">
        <v>2538</v>
      </c>
      <c r="J40467">
        <v>1494</v>
      </c>
      <c r="K40467">
        <v>79.59</v>
      </c>
      <c r="L40467">
        <v>62</v>
      </c>
      <c r="M40467" t="s">
        <v>49</v>
      </c>
      <c r="N40467" t="s">
        <v>618</v>
      </c>
      <c r="O40467" t="s">
        <v>2059</v>
      </c>
    </row>
    <row r="40468" spans="1:16">
      <c r="A40468" t="s">
        <v>35</v>
      </c>
      <c r="B40468" t="s">
        <v>82174</v>
      </c>
      <c r="C40468" t="s">
        <v>43</v>
      </c>
      <c r="D40468" t="s">
        <v>82175</v>
      </c>
      <c r="E40468" s="1">
        <v>45122.322842071757</v>
      </c>
      <c r="F40468">
        <v>30</v>
      </c>
      <c r="G40468">
        <v>377</v>
      </c>
      <c r="H40468">
        <v>54</v>
      </c>
      <c r="I40468">
        <v>5673</v>
      </c>
      <c r="J40468">
        <v>1252</v>
      </c>
      <c r="K40468">
        <v>36.82</v>
      </c>
      <c r="L40468">
        <v>36</v>
      </c>
      <c r="M40468" t="s">
        <v>20</v>
      </c>
      <c r="N40468" t="s">
        <v>697</v>
      </c>
      <c r="O40468" t="s">
        <v>628</v>
      </c>
    </row>
    <row r="40469" spans="1:16">
      <c r="A40469" t="s">
        <v>16</v>
      </c>
      <c r="B40469" t="s">
        <v>82176</v>
      </c>
      <c r="C40469" t="s">
        <v>37</v>
      </c>
      <c r="D40469" t="s">
        <v>82177</v>
      </c>
      <c r="E40469" s="1">
        <v>44577.836554131944</v>
      </c>
      <c r="F40469">
        <v>660</v>
      </c>
      <c r="G40469">
        <v>299</v>
      </c>
      <c r="H40469">
        <v>143</v>
      </c>
      <c r="I40469">
        <v>4660</v>
      </c>
      <c r="J40469">
        <v>2631</v>
      </c>
      <c r="K40469">
        <v>41.89</v>
      </c>
      <c r="L40469">
        <v>18</v>
      </c>
      <c r="M40469" t="s">
        <v>49</v>
      </c>
      <c r="N40469" t="s">
        <v>373</v>
      </c>
      <c r="O40469" t="s">
        <v>3105</v>
      </c>
      <c r="P40469" t="s">
        <v>23</v>
      </c>
    </row>
    <row r="40470" spans="1:16">
      <c r="A40470" t="s">
        <v>41</v>
      </c>
      <c r="B40470" t="s">
        <v>82178</v>
      </c>
      <c r="C40470" t="s">
        <v>18</v>
      </c>
      <c r="D40470" t="s">
        <v>82179</v>
      </c>
      <c r="E40470" s="1">
        <v>45164.246563715278</v>
      </c>
      <c r="F40470">
        <v>667</v>
      </c>
      <c r="G40470">
        <v>127</v>
      </c>
      <c r="H40470">
        <v>112</v>
      </c>
      <c r="I40470">
        <v>2559</v>
      </c>
      <c r="J40470">
        <v>4425</v>
      </c>
      <c r="K40470">
        <v>20.47</v>
      </c>
      <c r="L40470">
        <v>28</v>
      </c>
      <c r="M40470" t="s">
        <v>27</v>
      </c>
      <c r="N40470" t="s">
        <v>488</v>
      </c>
      <c r="O40470" t="s">
        <v>190</v>
      </c>
      <c r="P40470" t="s">
        <v>68</v>
      </c>
    </row>
    <row r="40471" spans="1:16">
      <c r="A40471" t="s">
        <v>16</v>
      </c>
      <c r="B40471" t="s">
        <v>82180</v>
      </c>
      <c r="C40471" t="s">
        <v>18</v>
      </c>
      <c r="D40471" t="s">
        <v>82181</v>
      </c>
      <c r="E40471" s="1">
        <v>44458.492636238429</v>
      </c>
      <c r="F40471">
        <v>292</v>
      </c>
      <c r="G40471">
        <v>206</v>
      </c>
      <c r="H40471">
        <v>26</v>
      </c>
      <c r="I40471">
        <v>4186</v>
      </c>
      <c r="J40471">
        <v>1249</v>
      </c>
      <c r="K40471">
        <v>41.95</v>
      </c>
      <c r="L40471">
        <v>62</v>
      </c>
      <c r="M40471" t="s">
        <v>20</v>
      </c>
      <c r="N40471" t="s">
        <v>385</v>
      </c>
      <c r="O40471" t="s">
        <v>2227</v>
      </c>
    </row>
    <row r="40472" spans="1:16">
      <c r="A40472" t="s">
        <v>24</v>
      </c>
      <c r="B40472" t="s">
        <v>82182</v>
      </c>
      <c r="C40472" t="s">
        <v>18</v>
      </c>
      <c r="D40472" t="s">
        <v>82183</v>
      </c>
      <c r="E40472" s="1">
        <v>45271.600888564812</v>
      </c>
      <c r="F40472">
        <v>208</v>
      </c>
      <c r="G40472">
        <v>461</v>
      </c>
      <c r="H40472">
        <v>14</v>
      </c>
      <c r="I40472">
        <v>3883</v>
      </c>
      <c r="J40472">
        <v>3479</v>
      </c>
      <c r="K40472">
        <v>19.63</v>
      </c>
      <c r="L40472">
        <v>27</v>
      </c>
      <c r="M40472" t="s">
        <v>20</v>
      </c>
      <c r="N40472" t="s">
        <v>58</v>
      </c>
      <c r="O40472" t="s">
        <v>2309</v>
      </c>
    </row>
    <row r="40473" spans="1:16">
      <c r="A40473" t="s">
        <v>35</v>
      </c>
      <c r="B40473" t="s">
        <v>82184</v>
      </c>
      <c r="C40473" t="s">
        <v>37</v>
      </c>
      <c r="D40473" t="s">
        <v>82185</v>
      </c>
      <c r="E40473" s="1">
        <v>44498.141697222221</v>
      </c>
      <c r="F40473">
        <v>904</v>
      </c>
      <c r="G40473">
        <v>374</v>
      </c>
      <c r="H40473">
        <v>24</v>
      </c>
      <c r="I40473">
        <v>3472</v>
      </c>
      <c r="J40473">
        <v>4810</v>
      </c>
      <c r="K40473">
        <v>27.07</v>
      </c>
      <c r="L40473">
        <v>62</v>
      </c>
      <c r="M40473" t="s">
        <v>20</v>
      </c>
      <c r="N40473" t="s">
        <v>574</v>
      </c>
      <c r="O40473" t="s">
        <v>872</v>
      </c>
    </row>
    <row r="40474" spans="1:16">
      <c r="A40474" t="s">
        <v>35</v>
      </c>
      <c r="B40474" t="s">
        <v>82186</v>
      </c>
      <c r="C40474" t="s">
        <v>18</v>
      </c>
      <c r="D40474" t="s">
        <v>82187</v>
      </c>
      <c r="E40474" s="1">
        <v>44559.871675810187</v>
      </c>
      <c r="F40474">
        <v>505</v>
      </c>
      <c r="G40474">
        <v>187</v>
      </c>
      <c r="H40474">
        <v>45</v>
      </c>
      <c r="I40474">
        <v>9390</v>
      </c>
      <c r="J40474">
        <v>2999</v>
      </c>
      <c r="K40474">
        <v>24.57</v>
      </c>
      <c r="L40474">
        <v>37</v>
      </c>
      <c r="M40474" t="s">
        <v>27</v>
      </c>
      <c r="N40474" t="s">
        <v>297</v>
      </c>
      <c r="O40474" t="s">
        <v>3915</v>
      </c>
    </row>
    <row r="40475" spans="1:16">
      <c r="A40475" t="s">
        <v>16</v>
      </c>
      <c r="B40475" t="s">
        <v>82188</v>
      </c>
      <c r="C40475" t="s">
        <v>43</v>
      </c>
      <c r="D40475" t="s">
        <v>82189</v>
      </c>
      <c r="E40475" s="1">
        <v>45341.994635497686</v>
      </c>
      <c r="F40475">
        <v>858</v>
      </c>
      <c r="G40475">
        <v>209</v>
      </c>
      <c r="H40475">
        <v>199</v>
      </c>
      <c r="I40475">
        <v>5240</v>
      </c>
      <c r="J40475">
        <v>4007</v>
      </c>
      <c r="K40475">
        <v>31.59</v>
      </c>
      <c r="L40475">
        <v>36</v>
      </c>
      <c r="M40475" t="s">
        <v>27</v>
      </c>
      <c r="N40475" t="s">
        <v>377</v>
      </c>
      <c r="O40475" t="s">
        <v>899</v>
      </c>
      <c r="P40475" t="s">
        <v>23</v>
      </c>
    </row>
    <row r="40476" spans="1:16">
      <c r="A40476" t="s">
        <v>24</v>
      </c>
      <c r="B40476" t="s">
        <v>82190</v>
      </c>
      <c r="C40476" t="s">
        <v>43</v>
      </c>
      <c r="D40476" t="s">
        <v>82191</v>
      </c>
      <c r="E40476" s="1">
        <v>45357.887124224537</v>
      </c>
      <c r="F40476">
        <v>287</v>
      </c>
      <c r="G40476">
        <v>279</v>
      </c>
      <c r="H40476">
        <v>16</v>
      </c>
      <c r="I40476">
        <v>5248</v>
      </c>
      <c r="J40476">
        <v>2816</v>
      </c>
      <c r="K40476">
        <v>20.67</v>
      </c>
      <c r="L40476">
        <v>23</v>
      </c>
      <c r="M40476" t="s">
        <v>20</v>
      </c>
      <c r="N40476" t="s">
        <v>2149</v>
      </c>
      <c r="O40476" t="s">
        <v>305</v>
      </c>
      <c r="P40476" t="s">
        <v>23</v>
      </c>
    </row>
    <row r="40477" spans="1:16">
      <c r="A40477" t="s">
        <v>24</v>
      </c>
      <c r="B40477" t="s">
        <v>82192</v>
      </c>
      <c r="C40477" t="s">
        <v>37</v>
      </c>
      <c r="D40477" t="s">
        <v>82193</v>
      </c>
      <c r="E40477" s="1">
        <v>45318.657709386571</v>
      </c>
      <c r="F40477">
        <v>305</v>
      </c>
      <c r="G40477">
        <v>29</v>
      </c>
      <c r="H40477">
        <v>12</v>
      </c>
      <c r="I40477">
        <v>2190</v>
      </c>
      <c r="J40477">
        <v>2743</v>
      </c>
      <c r="K40477">
        <v>12.61</v>
      </c>
      <c r="L40477">
        <v>20</v>
      </c>
      <c r="M40477" t="s">
        <v>49</v>
      </c>
      <c r="N40477" t="s">
        <v>297</v>
      </c>
      <c r="O40477" t="s">
        <v>884</v>
      </c>
      <c r="P40477" t="s">
        <v>30</v>
      </c>
    </row>
    <row r="40478" spans="1:16">
      <c r="A40478" t="s">
        <v>35</v>
      </c>
      <c r="B40478" t="s">
        <v>82194</v>
      </c>
      <c r="C40478" t="s">
        <v>43</v>
      </c>
      <c r="D40478" t="s">
        <v>82195</v>
      </c>
      <c r="E40478" s="1">
        <v>44636.759227719907</v>
      </c>
      <c r="F40478">
        <v>756</v>
      </c>
      <c r="G40478">
        <v>96</v>
      </c>
      <c r="H40478">
        <v>106</v>
      </c>
      <c r="I40478">
        <v>7153</v>
      </c>
      <c r="J40478">
        <v>1856</v>
      </c>
      <c r="K40478">
        <v>51.62</v>
      </c>
      <c r="L40478">
        <v>30</v>
      </c>
      <c r="M40478" t="s">
        <v>27</v>
      </c>
      <c r="N40478" t="s">
        <v>875</v>
      </c>
      <c r="O40478" t="s">
        <v>1077</v>
      </c>
      <c r="P40478" t="s">
        <v>30</v>
      </c>
    </row>
    <row r="40479" spans="1:16">
      <c r="A40479" t="s">
        <v>24</v>
      </c>
      <c r="B40479" t="s">
        <v>82196</v>
      </c>
      <c r="C40479" t="s">
        <v>43</v>
      </c>
      <c r="D40479" t="s">
        <v>82197</v>
      </c>
      <c r="E40479" s="1">
        <v>44413.67975747685</v>
      </c>
      <c r="F40479">
        <v>1</v>
      </c>
      <c r="G40479">
        <v>365</v>
      </c>
      <c r="H40479">
        <v>129</v>
      </c>
      <c r="I40479">
        <v>9823</v>
      </c>
      <c r="J40479">
        <v>4848</v>
      </c>
      <c r="K40479">
        <v>10.210000000000001</v>
      </c>
      <c r="L40479">
        <v>51</v>
      </c>
      <c r="M40479" t="s">
        <v>27</v>
      </c>
      <c r="N40479" t="s">
        <v>1743</v>
      </c>
      <c r="O40479" t="s">
        <v>954</v>
      </c>
    </row>
    <row r="40480" spans="1:16">
      <c r="A40480" t="s">
        <v>24</v>
      </c>
      <c r="B40480" t="s">
        <v>82198</v>
      </c>
      <c r="C40480" t="s">
        <v>43</v>
      </c>
      <c r="D40480" t="s">
        <v>82199</v>
      </c>
      <c r="E40480" s="1">
        <v>44973.560577800927</v>
      </c>
      <c r="F40480">
        <v>88</v>
      </c>
      <c r="G40480">
        <v>199</v>
      </c>
      <c r="H40480">
        <v>157</v>
      </c>
      <c r="I40480">
        <v>3509</v>
      </c>
      <c r="J40480">
        <v>1299</v>
      </c>
      <c r="K40480">
        <v>34.18</v>
      </c>
      <c r="L40480">
        <v>37</v>
      </c>
      <c r="M40480" t="s">
        <v>27</v>
      </c>
      <c r="N40480" t="s">
        <v>1005</v>
      </c>
      <c r="O40480" t="s">
        <v>4620</v>
      </c>
    </row>
    <row r="40481" spans="1:16">
      <c r="A40481" t="s">
        <v>24</v>
      </c>
      <c r="B40481" t="s">
        <v>82200</v>
      </c>
      <c r="C40481" t="s">
        <v>18</v>
      </c>
      <c r="D40481" t="s">
        <v>82201</v>
      </c>
      <c r="E40481" s="1">
        <v>44443.822468171296</v>
      </c>
      <c r="F40481">
        <v>663</v>
      </c>
      <c r="G40481">
        <v>167</v>
      </c>
      <c r="H40481">
        <v>121</v>
      </c>
      <c r="I40481">
        <v>5168</v>
      </c>
      <c r="J40481">
        <v>1061</v>
      </c>
      <c r="K40481">
        <v>89.63</v>
      </c>
      <c r="L40481">
        <v>30</v>
      </c>
      <c r="M40481" t="s">
        <v>27</v>
      </c>
      <c r="N40481" t="s">
        <v>1615</v>
      </c>
      <c r="O40481" t="s">
        <v>5019</v>
      </c>
    </row>
    <row r="40482" spans="1:16">
      <c r="A40482" t="s">
        <v>41</v>
      </c>
      <c r="B40482" t="s">
        <v>82202</v>
      </c>
      <c r="C40482" t="s">
        <v>37</v>
      </c>
      <c r="D40482" t="s">
        <v>82203</v>
      </c>
      <c r="E40482" s="1">
        <v>45086.303798912035</v>
      </c>
      <c r="F40482">
        <v>81</v>
      </c>
      <c r="G40482">
        <v>223</v>
      </c>
      <c r="H40482">
        <v>76</v>
      </c>
      <c r="I40482">
        <v>2395</v>
      </c>
      <c r="J40482">
        <v>3761</v>
      </c>
      <c r="K40482">
        <v>10.1</v>
      </c>
      <c r="L40482">
        <v>35</v>
      </c>
      <c r="M40482" t="s">
        <v>20</v>
      </c>
      <c r="N40482" t="s">
        <v>1938</v>
      </c>
      <c r="O40482" t="s">
        <v>4367</v>
      </c>
    </row>
    <row r="40483" spans="1:16">
      <c r="A40483" t="s">
        <v>35</v>
      </c>
      <c r="B40483" t="s">
        <v>82204</v>
      </c>
      <c r="C40483" t="s">
        <v>18</v>
      </c>
      <c r="D40483" t="s">
        <v>82205</v>
      </c>
      <c r="E40483" s="1">
        <v>44820.551793159721</v>
      </c>
      <c r="F40483">
        <v>3</v>
      </c>
      <c r="G40483">
        <v>207</v>
      </c>
      <c r="H40483">
        <v>53</v>
      </c>
      <c r="I40483">
        <v>2197</v>
      </c>
      <c r="J40483">
        <v>3066</v>
      </c>
      <c r="K40483">
        <v>8.58</v>
      </c>
      <c r="L40483">
        <v>45</v>
      </c>
      <c r="M40483" t="s">
        <v>27</v>
      </c>
      <c r="N40483" t="s">
        <v>971</v>
      </c>
      <c r="O40483" t="s">
        <v>1703</v>
      </c>
      <c r="P40483" t="s">
        <v>30</v>
      </c>
    </row>
    <row r="40484" spans="1:16">
      <c r="A40484" t="s">
        <v>16</v>
      </c>
      <c r="B40484" t="s">
        <v>82206</v>
      </c>
      <c r="C40484" t="s">
        <v>43</v>
      </c>
      <c r="D40484" t="s">
        <v>82207</v>
      </c>
      <c r="E40484" s="1">
        <v>44828.034689745371</v>
      </c>
      <c r="F40484">
        <v>736</v>
      </c>
      <c r="G40484">
        <v>66</v>
      </c>
      <c r="H40484">
        <v>86</v>
      </c>
      <c r="I40484">
        <v>6827</v>
      </c>
      <c r="J40484">
        <v>1671</v>
      </c>
      <c r="K40484">
        <v>53.14</v>
      </c>
      <c r="L40484">
        <v>39</v>
      </c>
      <c r="M40484" t="s">
        <v>20</v>
      </c>
      <c r="N40484" t="s">
        <v>2111</v>
      </c>
      <c r="O40484" t="s">
        <v>2319</v>
      </c>
      <c r="P40484" t="s">
        <v>23</v>
      </c>
    </row>
    <row r="40485" spans="1:16">
      <c r="A40485" t="s">
        <v>41</v>
      </c>
      <c r="B40485" t="s">
        <v>82208</v>
      </c>
      <c r="C40485" t="s">
        <v>37</v>
      </c>
      <c r="D40485" t="s">
        <v>82209</v>
      </c>
      <c r="E40485" s="1">
        <v>45183.918251990741</v>
      </c>
      <c r="F40485">
        <v>309</v>
      </c>
      <c r="G40485">
        <v>470</v>
      </c>
      <c r="H40485">
        <v>116</v>
      </c>
      <c r="I40485">
        <v>1729</v>
      </c>
      <c r="J40485">
        <v>3515</v>
      </c>
      <c r="K40485">
        <v>25.46</v>
      </c>
      <c r="L40485">
        <v>55</v>
      </c>
      <c r="M40485" t="s">
        <v>20</v>
      </c>
      <c r="N40485" t="s">
        <v>33</v>
      </c>
      <c r="O40485" t="s">
        <v>8813</v>
      </c>
    </row>
    <row r="40486" spans="1:16">
      <c r="A40486" t="s">
        <v>16</v>
      </c>
      <c r="B40486" t="s">
        <v>82210</v>
      </c>
      <c r="C40486" t="s">
        <v>18</v>
      </c>
      <c r="D40486" t="s">
        <v>82211</v>
      </c>
      <c r="E40486" s="1">
        <v>44681.55989340278</v>
      </c>
      <c r="F40486">
        <v>905</v>
      </c>
      <c r="G40486">
        <v>442</v>
      </c>
      <c r="H40486">
        <v>88</v>
      </c>
      <c r="I40486">
        <v>1440</v>
      </c>
      <c r="J40486">
        <v>921</v>
      </c>
      <c r="K40486">
        <v>155.81</v>
      </c>
      <c r="L40486">
        <v>50</v>
      </c>
      <c r="M40486" t="s">
        <v>20</v>
      </c>
      <c r="N40486" t="s">
        <v>170</v>
      </c>
      <c r="O40486" t="s">
        <v>784</v>
      </c>
    </row>
    <row r="40487" spans="1:16">
      <c r="A40487" t="s">
        <v>35</v>
      </c>
      <c r="B40487" t="s">
        <v>82212</v>
      </c>
      <c r="C40487" t="s">
        <v>18</v>
      </c>
      <c r="D40487" t="s">
        <v>82213</v>
      </c>
      <c r="E40487" s="1">
        <v>44845.110368055553</v>
      </c>
      <c r="F40487">
        <v>862</v>
      </c>
      <c r="G40487">
        <v>430</v>
      </c>
      <c r="H40487">
        <v>49</v>
      </c>
      <c r="I40487">
        <v>5617</v>
      </c>
      <c r="J40487">
        <v>4701</v>
      </c>
      <c r="K40487">
        <v>28.53</v>
      </c>
      <c r="L40487">
        <v>29</v>
      </c>
      <c r="M40487" t="s">
        <v>20</v>
      </c>
      <c r="N40487" t="s">
        <v>1277</v>
      </c>
      <c r="O40487" t="s">
        <v>360</v>
      </c>
    </row>
    <row r="40488" spans="1:16">
      <c r="A40488" t="s">
        <v>24</v>
      </c>
      <c r="B40488" t="s">
        <v>82214</v>
      </c>
      <c r="C40488" t="s">
        <v>37</v>
      </c>
      <c r="D40488" t="s">
        <v>82215</v>
      </c>
      <c r="E40488" s="1">
        <v>44327.772386736113</v>
      </c>
      <c r="F40488">
        <v>939</v>
      </c>
      <c r="G40488">
        <v>31</v>
      </c>
      <c r="H40488">
        <v>65</v>
      </c>
      <c r="I40488">
        <v>7799</v>
      </c>
      <c r="J40488">
        <v>3243</v>
      </c>
      <c r="K40488">
        <v>31.91</v>
      </c>
      <c r="L40488">
        <v>40</v>
      </c>
      <c r="M40488" t="s">
        <v>20</v>
      </c>
      <c r="N40488" t="s">
        <v>542</v>
      </c>
      <c r="O40488" t="s">
        <v>964</v>
      </c>
    </row>
    <row r="40489" spans="1:16">
      <c r="A40489" t="s">
        <v>24</v>
      </c>
      <c r="B40489" t="s">
        <v>82216</v>
      </c>
      <c r="C40489" t="s">
        <v>37</v>
      </c>
      <c r="D40489" t="s">
        <v>82217</v>
      </c>
      <c r="E40489" s="1">
        <v>44519.320327615744</v>
      </c>
      <c r="F40489">
        <v>327</v>
      </c>
      <c r="G40489">
        <v>78</v>
      </c>
      <c r="H40489">
        <v>98</v>
      </c>
      <c r="I40489">
        <v>2498</v>
      </c>
      <c r="J40489">
        <v>4036</v>
      </c>
      <c r="K40489">
        <v>12.46</v>
      </c>
      <c r="L40489">
        <v>64</v>
      </c>
      <c r="M40489" t="s">
        <v>27</v>
      </c>
      <c r="N40489" t="s">
        <v>1379</v>
      </c>
      <c r="O40489" t="s">
        <v>175</v>
      </c>
    </row>
    <row r="40490" spans="1:16">
      <c r="A40490" t="s">
        <v>24</v>
      </c>
      <c r="B40490" t="s">
        <v>82218</v>
      </c>
      <c r="C40490" t="s">
        <v>43</v>
      </c>
      <c r="D40490" t="s">
        <v>82219</v>
      </c>
      <c r="E40490" s="1">
        <v>44828.366463784725</v>
      </c>
      <c r="F40490">
        <v>402</v>
      </c>
      <c r="G40490">
        <v>278</v>
      </c>
      <c r="H40490">
        <v>56</v>
      </c>
      <c r="I40490">
        <v>7421</v>
      </c>
      <c r="J40490">
        <v>1470</v>
      </c>
      <c r="K40490">
        <v>50.07</v>
      </c>
      <c r="L40490">
        <v>63</v>
      </c>
      <c r="M40490" t="s">
        <v>20</v>
      </c>
      <c r="N40490" t="s">
        <v>50</v>
      </c>
      <c r="O40490" t="s">
        <v>905</v>
      </c>
    </row>
    <row r="40491" spans="1:16">
      <c r="A40491" t="s">
        <v>41</v>
      </c>
      <c r="B40491" t="s">
        <v>82220</v>
      </c>
      <c r="C40491" t="s">
        <v>37</v>
      </c>
      <c r="D40491" t="s">
        <v>82221</v>
      </c>
      <c r="E40491" s="1">
        <v>44936.62213181713</v>
      </c>
      <c r="F40491">
        <v>84</v>
      </c>
      <c r="G40491">
        <v>424</v>
      </c>
      <c r="H40491">
        <v>86</v>
      </c>
      <c r="I40491">
        <v>1285</v>
      </c>
      <c r="J40491">
        <v>2925</v>
      </c>
      <c r="K40491">
        <v>20.309999999999999</v>
      </c>
      <c r="L40491">
        <v>24</v>
      </c>
      <c r="M40491" t="s">
        <v>27</v>
      </c>
      <c r="N40491" t="s">
        <v>290</v>
      </c>
      <c r="O40491" t="s">
        <v>408</v>
      </c>
      <c r="P40491" t="s">
        <v>68</v>
      </c>
    </row>
    <row r="40492" spans="1:16">
      <c r="A40492" t="s">
        <v>41</v>
      </c>
      <c r="B40492" t="s">
        <v>82222</v>
      </c>
      <c r="C40492" t="s">
        <v>18</v>
      </c>
      <c r="D40492" t="s">
        <v>82223</v>
      </c>
      <c r="E40492" s="1">
        <v>44875.863805266206</v>
      </c>
      <c r="F40492">
        <v>158</v>
      </c>
      <c r="G40492">
        <v>429</v>
      </c>
      <c r="H40492">
        <v>56</v>
      </c>
      <c r="I40492">
        <v>7210</v>
      </c>
      <c r="J40492">
        <v>690</v>
      </c>
      <c r="K40492">
        <v>93.19</v>
      </c>
      <c r="L40492">
        <v>33</v>
      </c>
      <c r="M40492" t="s">
        <v>20</v>
      </c>
      <c r="N40492" t="s">
        <v>1471</v>
      </c>
      <c r="O40492" t="s">
        <v>718</v>
      </c>
    </row>
    <row r="40493" spans="1:16">
      <c r="A40493" t="s">
        <v>41</v>
      </c>
      <c r="B40493" t="s">
        <v>82224</v>
      </c>
      <c r="C40493" t="s">
        <v>18</v>
      </c>
      <c r="D40493" t="s">
        <v>82225</v>
      </c>
      <c r="E40493" s="1">
        <v>45309.13566980324</v>
      </c>
      <c r="F40493">
        <v>987</v>
      </c>
      <c r="G40493">
        <v>75</v>
      </c>
      <c r="H40493">
        <v>33</v>
      </c>
      <c r="I40493">
        <v>4779</v>
      </c>
      <c r="J40493">
        <v>829</v>
      </c>
      <c r="K40493">
        <v>132.09</v>
      </c>
      <c r="L40493">
        <v>24</v>
      </c>
      <c r="M40493" t="s">
        <v>20</v>
      </c>
      <c r="N40493" t="s">
        <v>1277</v>
      </c>
      <c r="O40493" t="s">
        <v>1030</v>
      </c>
    </row>
    <row r="40494" spans="1:16">
      <c r="A40494" t="s">
        <v>16</v>
      </c>
      <c r="B40494" t="s">
        <v>82226</v>
      </c>
      <c r="C40494" t="s">
        <v>37</v>
      </c>
      <c r="D40494" t="s">
        <v>82227</v>
      </c>
      <c r="E40494" s="1">
        <v>44701.10759890046</v>
      </c>
      <c r="F40494">
        <v>372</v>
      </c>
      <c r="G40494">
        <v>341</v>
      </c>
      <c r="H40494">
        <v>140</v>
      </c>
      <c r="I40494">
        <v>1042</v>
      </c>
      <c r="J40494">
        <v>1025</v>
      </c>
      <c r="K40494">
        <v>83.22</v>
      </c>
      <c r="L40494">
        <v>19</v>
      </c>
      <c r="M40494" t="s">
        <v>20</v>
      </c>
      <c r="N40494" t="s">
        <v>1029</v>
      </c>
      <c r="O40494" t="s">
        <v>2314</v>
      </c>
      <c r="P40494" t="s">
        <v>30</v>
      </c>
    </row>
    <row r="40495" spans="1:16">
      <c r="A40495" t="s">
        <v>35</v>
      </c>
      <c r="B40495" t="s">
        <v>82228</v>
      </c>
      <c r="C40495" t="s">
        <v>18</v>
      </c>
      <c r="D40495" t="s">
        <v>82229</v>
      </c>
      <c r="E40495" s="1">
        <v>45178.583634166665</v>
      </c>
      <c r="F40495">
        <v>552</v>
      </c>
      <c r="G40495">
        <v>8</v>
      </c>
      <c r="H40495">
        <v>56</v>
      </c>
      <c r="I40495">
        <v>7741</v>
      </c>
      <c r="J40495">
        <v>543</v>
      </c>
      <c r="K40495">
        <v>113.44</v>
      </c>
      <c r="L40495">
        <v>43</v>
      </c>
      <c r="M40495" t="s">
        <v>49</v>
      </c>
      <c r="N40495" t="s">
        <v>1229</v>
      </c>
      <c r="O40495" t="s">
        <v>1129</v>
      </c>
    </row>
    <row r="40496" spans="1:16">
      <c r="A40496" t="s">
        <v>35</v>
      </c>
      <c r="B40496" t="s">
        <v>82230</v>
      </c>
      <c r="C40496" t="s">
        <v>37</v>
      </c>
      <c r="D40496" t="s">
        <v>82231</v>
      </c>
      <c r="E40496" s="1">
        <v>44839.201535914355</v>
      </c>
      <c r="F40496">
        <v>798</v>
      </c>
      <c r="G40496">
        <v>139</v>
      </c>
      <c r="H40496">
        <v>165</v>
      </c>
      <c r="I40496">
        <v>4012</v>
      </c>
      <c r="J40496">
        <v>4181</v>
      </c>
      <c r="K40496">
        <v>26.36</v>
      </c>
      <c r="L40496">
        <v>40</v>
      </c>
      <c r="M40496" t="s">
        <v>27</v>
      </c>
      <c r="N40496" t="s">
        <v>610</v>
      </c>
      <c r="O40496" t="s">
        <v>4537</v>
      </c>
      <c r="P40496" t="s">
        <v>30</v>
      </c>
    </row>
    <row r="40497" spans="1:16">
      <c r="A40497" t="s">
        <v>35</v>
      </c>
      <c r="B40497" t="s">
        <v>82232</v>
      </c>
      <c r="C40497" t="s">
        <v>43</v>
      </c>
      <c r="D40497" t="s">
        <v>82233</v>
      </c>
      <c r="E40497" s="1">
        <v>45081.916804629633</v>
      </c>
      <c r="F40497">
        <v>644</v>
      </c>
      <c r="G40497">
        <v>386</v>
      </c>
      <c r="H40497">
        <v>29</v>
      </c>
      <c r="I40497">
        <v>8186</v>
      </c>
      <c r="J40497">
        <v>1897</v>
      </c>
      <c r="K40497">
        <v>55.82</v>
      </c>
      <c r="L40497">
        <v>29</v>
      </c>
      <c r="M40497" t="s">
        <v>27</v>
      </c>
      <c r="N40497" t="s">
        <v>415</v>
      </c>
      <c r="O40497" t="s">
        <v>611</v>
      </c>
    </row>
    <row r="40498" spans="1:16">
      <c r="A40498" t="s">
        <v>41</v>
      </c>
      <c r="B40498" t="s">
        <v>82234</v>
      </c>
      <c r="C40498" t="s">
        <v>18</v>
      </c>
      <c r="D40498" t="s">
        <v>82235</v>
      </c>
      <c r="E40498" s="1">
        <v>44470.282400810182</v>
      </c>
      <c r="F40498">
        <v>224</v>
      </c>
      <c r="G40498">
        <v>216</v>
      </c>
      <c r="H40498">
        <v>68</v>
      </c>
      <c r="I40498">
        <v>5107</v>
      </c>
      <c r="J40498">
        <v>2233</v>
      </c>
      <c r="K40498">
        <v>22.75</v>
      </c>
      <c r="L40498">
        <v>56</v>
      </c>
      <c r="M40498" t="s">
        <v>27</v>
      </c>
      <c r="N40498" t="s">
        <v>423</v>
      </c>
      <c r="O40498" t="s">
        <v>2298</v>
      </c>
      <c r="P40498" t="s">
        <v>23</v>
      </c>
    </row>
    <row r="40499" spans="1:16">
      <c r="A40499" t="s">
        <v>16</v>
      </c>
      <c r="B40499" t="s">
        <v>82236</v>
      </c>
      <c r="C40499" t="s">
        <v>43</v>
      </c>
      <c r="D40499" t="s">
        <v>82237</v>
      </c>
      <c r="E40499" s="1">
        <v>45243.052285625003</v>
      </c>
      <c r="F40499">
        <v>253</v>
      </c>
      <c r="G40499">
        <v>407</v>
      </c>
      <c r="H40499">
        <v>188</v>
      </c>
      <c r="I40499">
        <v>1807</v>
      </c>
      <c r="J40499">
        <v>3767</v>
      </c>
      <c r="K40499">
        <v>22.51</v>
      </c>
      <c r="L40499">
        <v>38</v>
      </c>
      <c r="M40499" t="s">
        <v>49</v>
      </c>
      <c r="N40499" t="s">
        <v>119</v>
      </c>
      <c r="O40499" t="s">
        <v>6113</v>
      </c>
    </row>
    <row r="40500" spans="1:16">
      <c r="A40500" t="s">
        <v>41</v>
      </c>
      <c r="B40500" t="s">
        <v>82238</v>
      </c>
      <c r="C40500" t="s">
        <v>43</v>
      </c>
      <c r="D40500" t="s">
        <v>82239</v>
      </c>
      <c r="E40500" s="1">
        <v>45292.364848252313</v>
      </c>
      <c r="F40500">
        <v>273</v>
      </c>
      <c r="G40500">
        <v>17</v>
      </c>
      <c r="H40500">
        <v>167</v>
      </c>
      <c r="I40500">
        <v>9018</v>
      </c>
      <c r="J40500">
        <v>3229</v>
      </c>
      <c r="K40500">
        <v>14.15</v>
      </c>
      <c r="L40500">
        <v>64</v>
      </c>
      <c r="M40500" t="s">
        <v>20</v>
      </c>
      <c r="N40500" t="s">
        <v>2149</v>
      </c>
      <c r="O40500" t="s">
        <v>1157</v>
      </c>
    </row>
    <row r="40501" spans="1:16">
      <c r="A40501" t="s">
        <v>16</v>
      </c>
      <c r="B40501" t="s">
        <v>82240</v>
      </c>
      <c r="C40501" t="s">
        <v>37</v>
      </c>
      <c r="D40501" t="s">
        <v>82241</v>
      </c>
      <c r="E40501" s="1">
        <v>44840.840286620369</v>
      </c>
      <c r="F40501">
        <v>664</v>
      </c>
      <c r="G40501">
        <v>497</v>
      </c>
      <c r="H40501">
        <v>109</v>
      </c>
      <c r="I40501">
        <v>9501</v>
      </c>
      <c r="J40501">
        <v>793</v>
      </c>
      <c r="K40501">
        <v>160.15</v>
      </c>
      <c r="L40501">
        <v>60</v>
      </c>
      <c r="M40501" t="s">
        <v>20</v>
      </c>
      <c r="N40501" t="s">
        <v>1546</v>
      </c>
      <c r="O40501" t="s">
        <v>1748</v>
      </c>
      <c r="P40501" t="s">
        <v>30</v>
      </c>
    </row>
    <row r="40502" spans="1:16">
      <c r="A40502" t="s">
        <v>24</v>
      </c>
      <c r="B40502" t="s">
        <v>82242</v>
      </c>
      <c r="C40502" t="s">
        <v>37</v>
      </c>
      <c r="D40502" t="s">
        <v>82243</v>
      </c>
      <c r="E40502" s="1">
        <v>44764.866039664354</v>
      </c>
      <c r="F40502">
        <v>882</v>
      </c>
      <c r="G40502">
        <v>148</v>
      </c>
      <c r="H40502">
        <v>23</v>
      </c>
      <c r="I40502">
        <v>8682</v>
      </c>
      <c r="J40502">
        <v>1045</v>
      </c>
      <c r="K40502">
        <v>100.77</v>
      </c>
      <c r="L40502">
        <v>55</v>
      </c>
      <c r="M40502" t="s">
        <v>27</v>
      </c>
      <c r="N40502" t="s">
        <v>989</v>
      </c>
      <c r="O40502" t="s">
        <v>5139</v>
      </c>
      <c r="P40502" t="s">
        <v>23</v>
      </c>
    </row>
    <row r="40503" spans="1:16">
      <c r="A40503" t="s">
        <v>41</v>
      </c>
      <c r="B40503" t="s">
        <v>82244</v>
      </c>
      <c r="C40503" t="s">
        <v>37</v>
      </c>
      <c r="D40503" t="s">
        <v>82245</v>
      </c>
      <c r="E40503" s="1">
        <v>44729.875140358796</v>
      </c>
      <c r="F40503">
        <v>606</v>
      </c>
      <c r="G40503">
        <v>318</v>
      </c>
      <c r="H40503">
        <v>166</v>
      </c>
      <c r="I40503">
        <v>6466</v>
      </c>
      <c r="J40503">
        <v>633</v>
      </c>
      <c r="K40503">
        <v>172.2</v>
      </c>
      <c r="L40503">
        <v>40</v>
      </c>
      <c r="M40503" t="s">
        <v>27</v>
      </c>
      <c r="N40503" t="s">
        <v>567</v>
      </c>
      <c r="O40503" t="s">
        <v>1450</v>
      </c>
    </row>
    <row r="40504" spans="1:16">
      <c r="A40504" t="s">
        <v>16</v>
      </c>
      <c r="B40504" s="2" t="s">
        <v>82246</v>
      </c>
      <c r="C40504" t="s">
        <v>18</v>
      </c>
      <c r="D40504" t="s">
        <v>82247</v>
      </c>
      <c r="E40504" s="1">
        <v>44823.621767638891</v>
      </c>
      <c r="F40504">
        <v>574</v>
      </c>
      <c r="G40504">
        <v>33</v>
      </c>
      <c r="H40504">
        <v>24</v>
      </c>
      <c r="I40504">
        <v>5320</v>
      </c>
      <c r="J40504">
        <v>2594</v>
      </c>
      <c r="K40504">
        <v>24.33</v>
      </c>
      <c r="L40504">
        <v>28</v>
      </c>
      <c r="M40504" t="s">
        <v>20</v>
      </c>
      <c r="N40504" t="s">
        <v>1990</v>
      </c>
      <c r="O40504" t="s">
        <v>4822</v>
      </c>
    </row>
    <row r="40505" spans="1:16">
      <c r="A40505" t="s">
        <v>24</v>
      </c>
      <c r="B40505" t="s">
        <v>82248</v>
      </c>
      <c r="C40505" t="s">
        <v>18</v>
      </c>
      <c r="D40505" t="s">
        <v>82249</v>
      </c>
      <c r="E40505" s="1">
        <v>44546.528006006942</v>
      </c>
      <c r="F40505">
        <v>547</v>
      </c>
      <c r="G40505">
        <v>305</v>
      </c>
      <c r="H40505">
        <v>66</v>
      </c>
      <c r="I40505">
        <v>7467</v>
      </c>
      <c r="J40505">
        <v>4561</v>
      </c>
      <c r="K40505">
        <v>20.13</v>
      </c>
      <c r="L40505">
        <v>21</v>
      </c>
      <c r="M40505" t="s">
        <v>20</v>
      </c>
      <c r="N40505" t="s">
        <v>638</v>
      </c>
      <c r="O40505" t="s">
        <v>1483</v>
      </c>
      <c r="P40505" t="s">
        <v>23</v>
      </c>
    </row>
    <row r="40506" spans="1:16">
      <c r="A40506" t="s">
        <v>35</v>
      </c>
      <c r="B40506" t="s">
        <v>82250</v>
      </c>
      <c r="C40506" t="s">
        <v>37</v>
      </c>
      <c r="D40506" t="s">
        <v>82251</v>
      </c>
      <c r="E40506" s="1">
        <v>44394.671157337965</v>
      </c>
      <c r="F40506">
        <v>433</v>
      </c>
      <c r="G40506">
        <v>305</v>
      </c>
      <c r="H40506">
        <v>153</v>
      </c>
      <c r="I40506">
        <v>4036</v>
      </c>
      <c r="J40506">
        <v>4001</v>
      </c>
      <c r="K40506">
        <v>22.27</v>
      </c>
      <c r="L40506">
        <v>64</v>
      </c>
      <c r="M40506" t="s">
        <v>49</v>
      </c>
      <c r="N40506" t="s">
        <v>1041</v>
      </c>
      <c r="O40506" t="s">
        <v>5897</v>
      </c>
      <c r="P40506" t="s">
        <v>23</v>
      </c>
    </row>
    <row r="40507" spans="1:16">
      <c r="A40507" t="s">
        <v>24</v>
      </c>
      <c r="B40507" t="s">
        <v>82252</v>
      </c>
      <c r="C40507" t="s">
        <v>43</v>
      </c>
      <c r="D40507" t="s">
        <v>82253</v>
      </c>
      <c r="E40507" s="1">
        <v>44737.949050497686</v>
      </c>
      <c r="F40507">
        <v>382</v>
      </c>
      <c r="G40507">
        <v>135</v>
      </c>
      <c r="H40507">
        <v>200</v>
      </c>
      <c r="I40507">
        <v>2834</v>
      </c>
      <c r="J40507">
        <v>1389</v>
      </c>
      <c r="K40507">
        <v>51.62</v>
      </c>
      <c r="L40507">
        <v>65</v>
      </c>
      <c r="M40507" t="s">
        <v>27</v>
      </c>
      <c r="N40507" t="s">
        <v>1602</v>
      </c>
      <c r="O40507" t="s">
        <v>2015</v>
      </c>
      <c r="P40507" t="s">
        <v>23</v>
      </c>
    </row>
    <row r="40508" spans="1:16">
      <c r="A40508" t="s">
        <v>41</v>
      </c>
      <c r="B40508" t="s">
        <v>82254</v>
      </c>
      <c r="C40508" t="s">
        <v>18</v>
      </c>
      <c r="D40508" t="s">
        <v>82255</v>
      </c>
      <c r="E40508" s="1">
        <v>45297.556756319442</v>
      </c>
      <c r="F40508">
        <v>610</v>
      </c>
      <c r="G40508">
        <v>48</v>
      </c>
      <c r="H40508">
        <v>184</v>
      </c>
      <c r="I40508">
        <v>9382</v>
      </c>
      <c r="J40508">
        <v>704</v>
      </c>
      <c r="K40508">
        <v>119.6</v>
      </c>
      <c r="L40508">
        <v>32</v>
      </c>
      <c r="M40508" t="s">
        <v>27</v>
      </c>
      <c r="N40508" t="s">
        <v>849</v>
      </c>
      <c r="O40508" t="s">
        <v>922</v>
      </c>
      <c r="P40508" t="s">
        <v>68</v>
      </c>
    </row>
    <row r="40509" spans="1:16">
      <c r="A40509" t="s">
        <v>35</v>
      </c>
      <c r="B40509" t="s">
        <v>82256</v>
      </c>
      <c r="C40509" t="s">
        <v>18</v>
      </c>
      <c r="D40509" t="s">
        <v>82257</v>
      </c>
      <c r="E40509" s="1">
        <v>44454.62553946759</v>
      </c>
      <c r="F40509">
        <v>855</v>
      </c>
      <c r="G40509">
        <v>386</v>
      </c>
      <c r="H40509">
        <v>156</v>
      </c>
      <c r="I40509">
        <v>3119</v>
      </c>
      <c r="J40509">
        <v>1124</v>
      </c>
      <c r="K40509">
        <v>124.29</v>
      </c>
      <c r="L40509">
        <v>64</v>
      </c>
      <c r="M40509" t="s">
        <v>49</v>
      </c>
      <c r="N40509" t="s">
        <v>1005</v>
      </c>
      <c r="O40509" t="s">
        <v>746</v>
      </c>
    </row>
    <row r="40510" spans="1:16">
      <c r="A40510" t="s">
        <v>41</v>
      </c>
      <c r="B40510" t="s">
        <v>82258</v>
      </c>
      <c r="C40510" t="s">
        <v>18</v>
      </c>
      <c r="D40510" t="s">
        <v>82259</v>
      </c>
      <c r="E40510" s="1">
        <v>45267.979438958333</v>
      </c>
      <c r="F40510">
        <v>565</v>
      </c>
      <c r="G40510">
        <v>113</v>
      </c>
      <c r="H40510">
        <v>132</v>
      </c>
      <c r="I40510">
        <v>6095</v>
      </c>
      <c r="J40510">
        <v>1944</v>
      </c>
      <c r="K40510">
        <v>41.67</v>
      </c>
      <c r="L40510">
        <v>61</v>
      </c>
      <c r="M40510" t="s">
        <v>20</v>
      </c>
      <c r="N40510" t="s">
        <v>596</v>
      </c>
      <c r="O40510" t="s">
        <v>269</v>
      </c>
    </row>
    <row r="40511" spans="1:16">
      <c r="A40511" t="s">
        <v>16</v>
      </c>
      <c r="B40511" t="s">
        <v>82260</v>
      </c>
      <c r="C40511" t="s">
        <v>43</v>
      </c>
      <c r="D40511" t="s">
        <v>82261</v>
      </c>
      <c r="E40511" s="1">
        <v>44832.912877951392</v>
      </c>
      <c r="F40511">
        <v>699</v>
      </c>
      <c r="G40511">
        <v>321</v>
      </c>
      <c r="H40511">
        <v>0</v>
      </c>
      <c r="I40511">
        <v>3484</v>
      </c>
      <c r="J40511">
        <v>2974</v>
      </c>
      <c r="K40511">
        <v>34.299999999999997</v>
      </c>
      <c r="L40511">
        <v>24</v>
      </c>
      <c r="M40511" t="s">
        <v>49</v>
      </c>
      <c r="N40511" t="s">
        <v>981</v>
      </c>
      <c r="O40511" t="s">
        <v>8081</v>
      </c>
    </row>
    <row r="40512" spans="1:16">
      <c r="A40512" t="s">
        <v>24</v>
      </c>
      <c r="B40512" t="s">
        <v>82262</v>
      </c>
      <c r="C40512" t="s">
        <v>18</v>
      </c>
      <c r="D40512" t="s">
        <v>82263</v>
      </c>
      <c r="E40512" s="1">
        <v>44883.523769027779</v>
      </c>
      <c r="F40512">
        <v>954</v>
      </c>
      <c r="G40512">
        <v>407</v>
      </c>
      <c r="H40512">
        <v>34</v>
      </c>
      <c r="I40512">
        <v>1454</v>
      </c>
      <c r="J40512">
        <v>3194</v>
      </c>
      <c r="K40512">
        <v>43.68</v>
      </c>
      <c r="L40512">
        <v>38</v>
      </c>
      <c r="M40512" t="s">
        <v>27</v>
      </c>
      <c r="N40512" t="s">
        <v>28</v>
      </c>
      <c r="O40512" t="s">
        <v>4467</v>
      </c>
    </row>
    <row r="40513" spans="1:16">
      <c r="A40513" t="s">
        <v>41</v>
      </c>
      <c r="B40513" t="s">
        <v>82264</v>
      </c>
      <c r="C40513" t="s">
        <v>43</v>
      </c>
      <c r="D40513" t="s">
        <v>82265</v>
      </c>
      <c r="E40513" s="1">
        <v>44482.690085254631</v>
      </c>
      <c r="F40513">
        <v>252</v>
      </c>
      <c r="G40513">
        <v>106</v>
      </c>
      <c r="H40513">
        <v>16</v>
      </c>
      <c r="I40513">
        <v>4652</v>
      </c>
      <c r="J40513">
        <v>2062</v>
      </c>
      <c r="K40513">
        <v>18.14</v>
      </c>
      <c r="L40513">
        <v>40</v>
      </c>
      <c r="M40513" t="s">
        <v>20</v>
      </c>
      <c r="N40513" t="s">
        <v>1590</v>
      </c>
      <c r="O40513" t="s">
        <v>1901</v>
      </c>
      <c r="P40513" t="s">
        <v>30</v>
      </c>
    </row>
    <row r="40514" spans="1:16">
      <c r="A40514" t="s">
        <v>41</v>
      </c>
      <c r="B40514" t="s">
        <v>82266</v>
      </c>
      <c r="C40514" t="s">
        <v>43</v>
      </c>
      <c r="D40514" t="s">
        <v>82267</v>
      </c>
      <c r="E40514" s="1">
        <v>44408.130236261575</v>
      </c>
      <c r="F40514">
        <v>115</v>
      </c>
      <c r="G40514">
        <v>201</v>
      </c>
      <c r="H40514">
        <v>9</v>
      </c>
      <c r="I40514">
        <v>3210</v>
      </c>
      <c r="J40514">
        <v>1955</v>
      </c>
      <c r="K40514">
        <v>16.62</v>
      </c>
      <c r="L40514">
        <v>34</v>
      </c>
      <c r="M40514" t="s">
        <v>20</v>
      </c>
      <c r="N40514" t="s">
        <v>123</v>
      </c>
      <c r="O40514" t="s">
        <v>1587</v>
      </c>
      <c r="P40514" t="s">
        <v>30</v>
      </c>
    </row>
    <row r="40515" spans="1:16">
      <c r="A40515" t="s">
        <v>41</v>
      </c>
      <c r="B40515" t="s">
        <v>82268</v>
      </c>
      <c r="C40515" t="s">
        <v>18</v>
      </c>
      <c r="D40515" t="s">
        <v>82269</v>
      </c>
      <c r="E40515" s="1">
        <v>45142.761594826392</v>
      </c>
      <c r="F40515">
        <v>904</v>
      </c>
      <c r="G40515">
        <v>146</v>
      </c>
      <c r="H40515">
        <v>5</v>
      </c>
      <c r="I40515">
        <v>3623</v>
      </c>
      <c r="J40515">
        <v>3984</v>
      </c>
      <c r="K40515">
        <v>26.48</v>
      </c>
      <c r="L40515">
        <v>54</v>
      </c>
      <c r="M40515" t="s">
        <v>27</v>
      </c>
      <c r="N40515" t="s">
        <v>254</v>
      </c>
      <c r="O40515" t="s">
        <v>3649</v>
      </c>
    </row>
    <row r="40516" spans="1:16">
      <c r="A40516" t="s">
        <v>16</v>
      </c>
      <c r="B40516" t="s">
        <v>82270</v>
      </c>
      <c r="C40516" t="s">
        <v>18</v>
      </c>
      <c r="D40516" t="s">
        <v>82271</v>
      </c>
      <c r="E40516" s="1">
        <v>45151.927720763888</v>
      </c>
      <c r="F40516">
        <v>703</v>
      </c>
      <c r="G40516">
        <v>74</v>
      </c>
      <c r="H40516">
        <v>89</v>
      </c>
      <c r="I40516">
        <v>4595</v>
      </c>
      <c r="J40516">
        <v>1993</v>
      </c>
      <c r="K40516">
        <v>43.45</v>
      </c>
      <c r="L40516">
        <v>43</v>
      </c>
      <c r="M40516" t="s">
        <v>20</v>
      </c>
      <c r="N40516" t="s">
        <v>824</v>
      </c>
      <c r="O40516" t="s">
        <v>1927</v>
      </c>
      <c r="P40516" t="s">
        <v>30</v>
      </c>
    </row>
    <row r="40517" spans="1:16">
      <c r="A40517" t="s">
        <v>16</v>
      </c>
      <c r="B40517" t="s">
        <v>82272</v>
      </c>
      <c r="C40517" t="s">
        <v>37</v>
      </c>
      <c r="D40517" t="s">
        <v>82273</v>
      </c>
      <c r="E40517" s="1">
        <v>45089.589972754628</v>
      </c>
      <c r="F40517">
        <v>378</v>
      </c>
      <c r="G40517">
        <v>443</v>
      </c>
      <c r="H40517">
        <v>20</v>
      </c>
      <c r="I40517">
        <v>1139</v>
      </c>
      <c r="J40517">
        <v>3586</v>
      </c>
      <c r="K40517">
        <v>23.45</v>
      </c>
      <c r="L40517">
        <v>40</v>
      </c>
      <c r="M40517" t="s">
        <v>20</v>
      </c>
      <c r="N40517" t="s">
        <v>914</v>
      </c>
      <c r="O40517" t="s">
        <v>1676</v>
      </c>
    </row>
    <row r="40518" spans="1:16">
      <c r="A40518" t="s">
        <v>41</v>
      </c>
      <c r="B40518" t="s">
        <v>82274</v>
      </c>
      <c r="C40518" t="s">
        <v>43</v>
      </c>
      <c r="D40518" t="s">
        <v>82275</v>
      </c>
      <c r="E40518" s="1">
        <v>44985.769758287039</v>
      </c>
      <c r="F40518">
        <v>458</v>
      </c>
      <c r="G40518">
        <v>41</v>
      </c>
      <c r="H40518">
        <v>139</v>
      </c>
      <c r="I40518">
        <v>7430</v>
      </c>
      <c r="J40518">
        <v>3139</v>
      </c>
      <c r="K40518">
        <v>20.32</v>
      </c>
      <c r="L40518">
        <v>27</v>
      </c>
      <c r="M40518" t="s">
        <v>20</v>
      </c>
      <c r="N40518" t="s">
        <v>654</v>
      </c>
      <c r="O40518" t="s">
        <v>668</v>
      </c>
      <c r="P40518" t="s">
        <v>30</v>
      </c>
    </row>
    <row r="40519" spans="1:16">
      <c r="A40519" t="s">
        <v>41</v>
      </c>
      <c r="B40519" t="s">
        <v>82276</v>
      </c>
      <c r="C40519" t="s">
        <v>18</v>
      </c>
      <c r="D40519" t="s">
        <v>82277</v>
      </c>
      <c r="E40519" s="1">
        <v>44533.234394756946</v>
      </c>
      <c r="F40519">
        <v>117</v>
      </c>
      <c r="G40519">
        <v>92</v>
      </c>
      <c r="H40519">
        <v>49</v>
      </c>
      <c r="I40519">
        <v>3003</v>
      </c>
      <c r="J40519">
        <v>3614</v>
      </c>
      <c r="K40519">
        <v>7.14</v>
      </c>
      <c r="L40519">
        <v>21</v>
      </c>
      <c r="M40519" t="s">
        <v>49</v>
      </c>
      <c r="N40519" t="s">
        <v>614</v>
      </c>
      <c r="O40519" t="s">
        <v>682</v>
      </c>
    </row>
    <row r="40520" spans="1:16">
      <c r="A40520" t="s">
        <v>16</v>
      </c>
      <c r="B40520" t="s">
        <v>82278</v>
      </c>
      <c r="C40520" t="s">
        <v>37</v>
      </c>
      <c r="D40520" t="s">
        <v>82279</v>
      </c>
      <c r="E40520" s="1">
        <v>44932.680207974539</v>
      </c>
      <c r="F40520">
        <v>44</v>
      </c>
      <c r="G40520">
        <v>317</v>
      </c>
      <c r="H40520">
        <v>27</v>
      </c>
      <c r="I40520">
        <v>5173</v>
      </c>
      <c r="J40520">
        <v>965</v>
      </c>
      <c r="K40520">
        <v>40.21</v>
      </c>
      <c r="L40520">
        <v>34</v>
      </c>
      <c r="M40520" t="s">
        <v>49</v>
      </c>
      <c r="N40520" t="s">
        <v>2033</v>
      </c>
      <c r="O40520" t="s">
        <v>466</v>
      </c>
      <c r="P40520" t="s">
        <v>23</v>
      </c>
    </row>
    <row r="40521" spans="1:16">
      <c r="A40521" t="s">
        <v>24</v>
      </c>
      <c r="B40521" t="s">
        <v>82280</v>
      </c>
      <c r="C40521" t="s">
        <v>37</v>
      </c>
      <c r="D40521" t="s">
        <v>82281</v>
      </c>
      <c r="E40521" s="1">
        <v>44701.574219629627</v>
      </c>
      <c r="F40521">
        <v>482</v>
      </c>
      <c r="G40521">
        <v>368</v>
      </c>
      <c r="H40521">
        <v>139</v>
      </c>
      <c r="I40521">
        <v>7602</v>
      </c>
      <c r="J40521">
        <v>3304</v>
      </c>
      <c r="K40521">
        <v>29.93</v>
      </c>
      <c r="L40521">
        <v>33</v>
      </c>
      <c r="M40521" t="s">
        <v>49</v>
      </c>
      <c r="N40521" t="s">
        <v>3158</v>
      </c>
      <c r="O40521" t="s">
        <v>1418</v>
      </c>
    </row>
    <row r="40522" spans="1:16">
      <c r="A40522" t="s">
        <v>16</v>
      </c>
      <c r="B40522" t="s">
        <v>82282</v>
      </c>
      <c r="C40522" t="s">
        <v>18</v>
      </c>
      <c r="D40522" t="s">
        <v>82283</v>
      </c>
      <c r="E40522" s="1">
        <v>44309.717626585647</v>
      </c>
      <c r="F40522">
        <v>735</v>
      </c>
      <c r="G40522">
        <v>227</v>
      </c>
      <c r="H40522">
        <v>136</v>
      </c>
      <c r="I40522">
        <v>3514</v>
      </c>
      <c r="J40522">
        <v>1012</v>
      </c>
      <c r="K40522">
        <v>108.5</v>
      </c>
      <c r="L40522">
        <v>44</v>
      </c>
      <c r="M40522" t="s">
        <v>20</v>
      </c>
      <c r="N40522" t="s">
        <v>356</v>
      </c>
      <c r="O40522" t="s">
        <v>5481</v>
      </c>
    </row>
    <row r="40523" spans="1:16">
      <c r="A40523" t="s">
        <v>41</v>
      </c>
      <c r="B40523" t="s">
        <v>82284</v>
      </c>
      <c r="C40523" t="s">
        <v>43</v>
      </c>
      <c r="D40523" t="s">
        <v>82285</v>
      </c>
      <c r="E40523" s="1">
        <v>44658.766733310185</v>
      </c>
      <c r="F40523">
        <v>680</v>
      </c>
      <c r="G40523">
        <v>21</v>
      </c>
      <c r="H40523">
        <v>185</v>
      </c>
      <c r="I40523">
        <v>7351</v>
      </c>
      <c r="J40523">
        <v>3211</v>
      </c>
      <c r="K40523">
        <v>27.59</v>
      </c>
      <c r="L40523">
        <v>18</v>
      </c>
      <c r="M40523" t="s">
        <v>27</v>
      </c>
      <c r="N40523" t="s">
        <v>1083</v>
      </c>
      <c r="O40523" t="s">
        <v>2341</v>
      </c>
      <c r="P40523" t="s">
        <v>68</v>
      </c>
    </row>
    <row r="40524" spans="1:16">
      <c r="A40524" t="s">
        <v>24</v>
      </c>
      <c r="B40524" t="s">
        <v>82286</v>
      </c>
      <c r="C40524" t="s">
        <v>43</v>
      </c>
      <c r="D40524" t="s">
        <v>82287</v>
      </c>
      <c r="E40524" s="1">
        <v>44959.56276552083</v>
      </c>
      <c r="F40524">
        <v>914</v>
      </c>
      <c r="G40524">
        <v>484</v>
      </c>
      <c r="H40524">
        <v>3</v>
      </c>
      <c r="I40524">
        <v>5321</v>
      </c>
      <c r="J40524">
        <v>4469</v>
      </c>
      <c r="K40524">
        <v>31.35</v>
      </c>
      <c r="L40524">
        <v>54</v>
      </c>
      <c r="M40524" t="s">
        <v>49</v>
      </c>
      <c r="N40524" t="s">
        <v>2149</v>
      </c>
      <c r="O40524" t="s">
        <v>1759</v>
      </c>
      <c r="P40524" t="s">
        <v>23</v>
      </c>
    </row>
    <row r="40525" spans="1:16">
      <c r="A40525" t="s">
        <v>35</v>
      </c>
      <c r="B40525" t="s">
        <v>82288</v>
      </c>
      <c r="C40525" t="s">
        <v>18</v>
      </c>
      <c r="D40525" t="s">
        <v>82289</v>
      </c>
      <c r="E40525" s="1">
        <v>44891.384695381945</v>
      </c>
      <c r="F40525">
        <v>430</v>
      </c>
      <c r="G40525">
        <v>217</v>
      </c>
      <c r="H40525">
        <v>19</v>
      </c>
      <c r="I40525">
        <v>6902</v>
      </c>
      <c r="J40525">
        <v>3133</v>
      </c>
      <c r="K40525">
        <v>21.26</v>
      </c>
      <c r="L40525">
        <v>22</v>
      </c>
      <c r="M40525" t="s">
        <v>20</v>
      </c>
      <c r="N40525" t="s">
        <v>400</v>
      </c>
      <c r="O40525" t="s">
        <v>564</v>
      </c>
      <c r="P40525" t="s">
        <v>30</v>
      </c>
    </row>
    <row r="40526" spans="1:16">
      <c r="A40526" t="s">
        <v>41</v>
      </c>
      <c r="B40526" t="s">
        <v>82290</v>
      </c>
      <c r="C40526" t="s">
        <v>43</v>
      </c>
      <c r="D40526" t="s">
        <v>82291</v>
      </c>
      <c r="E40526" s="1">
        <v>44865.911749189814</v>
      </c>
      <c r="F40526">
        <v>952</v>
      </c>
      <c r="G40526">
        <v>451</v>
      </c>
      <c r="H40526">
        <v>50</v>
      </c>
      <c r="I40526">
        <v>8736</v>
      </c>
      <c r="J40526">
        <v>3252</v>
      </c>
      <c r="K40526">
        <v>44.68</v>
      </c>
      <c r="L40526">
        <v>43</v>
      </c>
      <c r="M40526" t="s">
        <v>27</v>
      </c>
      <c r="N40526" t="s">
        <v>1465</v>
      </c>
      <c r="O40526" t="s">
        <v>832</v>
      </c>
      <c r="P40526" t="s">
        <v>30</v>
      </c>
    </row>
    <row r="40527" spans="1:16">
      <c r="A40527" t="s">
        <v>41</v>
      </c>
      <c r="B40527" t="s">
        <v>82292</v>
      </c>
      <c r="C40527" t="s">
        <v>37</v>
      </c>
      <c r="D40527" t="s">
        <v>82293</v>
      </c>
      <c r="E40527" s="1">
        <v>45066.322564780094</v>
      </c>
      <c r="F40527">
        <v>641</v>
      </c>
      <c r="G40527">
        <v>430</v>
      </c>
      <c r="H40527">
        <v>91</v>
      </c>
      <c r="I40527">
        <v>3120</v>
      </c>
      <c r="J40527">
        <v>586</v>
      </c>
      <c r="K40527">
        <v>198.29</v>
      </c>
      <c r="L40527">
        <v>62</v>
      </c>
      <c r="M40527" t="s">
        <v>20</v>
      </c>
      <c r="N40527" t="s">
        <v>283</v>
      </c>
      <c r="O40527" t="s">
        <v>4563</v>
      </c>
      <c r="P40527" t="s">
        <v>68</v>
      </c>
    </row>
    <row r="40528" spans="1:16">
      <c r="A40528" t="s">
        <v>35</v>
      </c>
      <c r="B40528" t="s">
        <v>82294</v>
      </c>
      <c r="C40528" t="s">
        <v>43</v>
      </c>
      <c r="D40528" t="s">
        <v>82295</v>
      </c>
      <c r="E40528" s="1">
        <v>44930.969327256942</v>
      </c>
      <c r="F40528">
        <v>172</v>
      </c>
      <c r="G40528">
        <v>318</v>
      </c>
      <c r="H40528">
        <v>7</v>
      </c>
      <c r="I40528">
        <v>8115</v>
      </c>
      <c r="J40528">
        <v>2849</v>
      </c>
      <c r="K40528">
        <v>17.440000000000001</v>
      </c>
      <c r="L40528">
        <v>26</v>
      </c>
      <c r="M40528" t="s">
        <v>27</v>
      </c>
      <c r="N40528" t="s">
        <v>624</v>
      </c>
      <c r="O40528" t="s">
        <v>3608</v>
      </c>
      <c r="P40528" t="s">
        <v>68</v>
      </c>
    </row>
    <row r="40529" spans="1:16">
      <c r="A40529" t="s">
        <v>24</v>
      </c>
      <c r="B40529" t="s">
        <v>82296</v>
      </c>
      <c r="C40529" t="s">
        <v>43</v>
      </c>
      <c r="D40529" t="s">
        <v>82297</v>
      </c>
      <c r="E40529" s="1">
        <v>45141.42959039352</v>
      </c>
      <c r="F40529">
        <v>922</v>
      </c>
      <c r="G40529">
        <v>176</v>
      </c>
      <c r="H40529">
        <v>196</v>
      </c>
      <c r="I40529">
        <v>5018</v>
      </c>
      <c r="J40529">
        <v>4905</v>
      </c>
      <c r="K40529">
        <v>26.38</v>
      </c>
      <c r="L40529">
        <v>28</v>
      </c>
      <c r="M40529" t="s">
        <v>27</v>
      </c>
      <c r="N40529" t="s">
        <v>283</v>
      </c>
      <c r="O40529" t="s">
        <v>2657</v>
      </c>
    </row>
    <row r="40530" spans="1:16">
      <c r="A40530" t="s">
        <v>35</v>
      </c>
      <c r="B40530" t="s">
        <v>82298</v>
      </c>
      <c r="C40530" t="s">
        <v>18</v>
      </c>
      <c r="D40530" t="s">
        <v>82299</v>
      </c>
      <c r="E40530" s="1">
        <v>44516.839636932869</v>
      </c>
      <c r="F40530">
        <v>130</v>
      </c>
      <c r="G40530">
        <v>412</v>
      </c>
      <c r="H40530">
        <v>58</v>
      </c>
      <c r="I40530">
        <v>7927</v>
      </c>
      <c r="J40530">
        <v>4480</v>
      </c>
      <c r="K40530">
        <v>13.39</v>
      </c>
      <c r="L40530">
        <v>32</v>
      </c>
      <c r="M40530" t="s">
        <v>20</v>
      </c>
      <c r="N40530" t="s">
        <v>143</v>
      </c>
      <c r="O40530" t="s">
        <v>1524</v>
      </c>
    </row>
    <row r="40531" spans="1:16">
      <c r="A40531" t="s">
        <v>16</v>
      </c>
      <c r="B40531" t="s">
        <v>82300</v>
      </c>
      <c r="C40531" t="s">
        <v>18</v>
      </c>
      <c r="D40531" t="s">
        <v>82301</v>
      </c>
      <c r="E40531" s="1">
        <v>45221.58148429398</v>
      </c>
      <c r="F40531">
        <v>518</v>
      </c>
      <c r="G40531">
        <v>399</v>
      </c>
      <c r="H40531">
        <v>30</v>
      </c>
      <c r="I40531">
        <v>4560</v>
      </c>
      <c r="J40531">
        <v>2928</v>
      </c>
      <c r="K40531">
        <v>32.340000000000003</v>
      </c>
      <c r="L40531">
        <v>36</v>
      </c>
      <c r="M40531" t="s">
        <v>49</v>
      </c>
      <c r="N40531" t="s">
        <v>407</v>
      </c>
      <c r="O40531" t="s">
        <v>5257</v>
      </c>
    </row>
    <row r="40532" spans="1:16">
      <c r="A40532" t="s">
        <v>24</v>
      </c>
      <c r="B40532" t="s">
        <v>82302</v>
      </c>
      <c r="C40532" t="s">
        <v>37</v>
      </c>
      <c r="D40532" t="s">
        <v>82303</v>
      </c>
      <c r="E40532" s="1">
        <v>45041.402375347221</v>
      </c>
      <c r="F40532">
        <v>714</v>
      </c>
      <c r="G40532">
        <v>47</v>
      </c>
      <c r="H40532">
        <v>172</v>
      </c>
      <c r="I40532">
        <v>1882</v>
      </c>
      <c r="J40532">
        <v>3227</v>
      </c>
      <c r="K40532">
        <v>28.91</v>
      </c>
      <c r="L40532">
        <v>58</v>
      </c>
      <c r="M40532" t="s">
        <v>49</v>
      </c>
      <c r="N40532" t="s">
        <v>1996</v>
      </c>
      <c r="O40532" t="s">
        <v>294</v>
      </c>
    </row>
    <row r="40533" spans="1:16">
      <c r="A40533" t="s">
        <v>24</v>
      </c>
      <c r="B40533" t="s">
        <v>82304</v>
      </c>
      <c r="C40533" t="s">
        <v>37</v>
      </c>
      <c r="D40533" t="s">
        <v>82305</v>
      </c>
      <c r="E40533" s="1">
        <v>45068.377862696761</v>
      </c>
      <c r="F40533">
        <v>170</v>
      </c>
      <c r="G40533">
        <v>147</v>
      </c>
      <c r="H40533">
        <v>55</v>
      </c>
      <c r="I40533">
        <v>5352</v>
      </c>
      <c r="J40533">
        <v>3775</v>
      </c>
      <c r="K40533">
        <v>9.85</v>
      </c>
      <c r="L40533">
        <v>48</v>
      </c>
      <c r="M40533" t="s">
        <v>27</v>
      </c>
      <c r="N40533" t="s">
        <v>1277</v>
      </c>
      <c r="O40533" t="s">
        <v>597</v>
      </c>
    </row>
    <row r="40534" spans="1:16">
      <c r="A40534" t="s">
        <v>35</v>
      </c>
      <c r="B40534" t="s">
        <v>82306</v>
      </c>
      <c r="C40534" t="s">
        <v>43</v>
      </c>
      <c r="D40534" t="s">
        <v>82307</v>
      </c>
      <c r="E40534" s="1">
        <v>45210.07402871528</v>
      </c>
      <c r="F40534">
        <v>958</v>
      </c>
      <c r="G40534">
        <v>120</v>
      </c>
      <c r="H40534">
        <v>172</v>
      </c>
      <c r="I40534">
        <v>7719</v>
      </c>
      <c r="J40534">
        <v>3393</v>
      </c>
      <c r="K40534">
        <v>36.840000000000003</v>
      </c>
      <c r="L40534">
        <v>28</v>
      </c>
      <c r="M40534" t="s">
        <v>20</v>
      </c>
      <c r="N40534" t="s">
        <v>1208</v>
      </c>
      <c r="O40534" t="s">
        <v>3537</v>
      </c>
    </row>
    <row r="40535" spans="1:16">
      <c r="A40535" t="s">
        <v>16</v>
      </c>
      <c r="B40535" t="s">
        <v>82308</v>
      </c>
      <c r="C40535" t="s">
        <v>43</v>
      </c>
      <c r="D40535" t="s">
        <v>82309</v>
      </c>
      <c r="E40535" s="1">
        <v>45257.459258935189</v>
      </c>
      <c r="F40535">
        <v>551</v>
      </c>
      <c r="G40535">
        <v>486</v>
      </c>
      <c r="H40535">
        <v>77</v>
      </c>
      <c r="I40535">
        <v>8585</v>
      </c>
      <c r="J40535">
        <v>3456</v>
      </c>
      <c r="K40535">
        <v>32.229999999999997</v>
      </c>
      <c r="L40535">
        <v>52</v>
      </c>
      <c r="M40535" t="s">
        <v>20</v>
      </c>
      <c r="N40535" t="s">
        <v>506</v>
      </c>
      <c r="O40535" t="s">
        <v>1709</v>
      </c>
    </row>
    <row r="40536" spans="1:16">
      <c r="A40536" t="s">
        <v>24</v>
      </c>
      <c r="B40536" t="s">
        <v>82310</v>
      </c>
      <c r="C40536" t="s">
        <v>18</v>
      </c>
      <c r="D40536" t="s">
        <v>82311</v>
      </c>
      <c r="E40536" s="1">
        <v>44344.878303182872</v>
      </c>
      <c r="F40536">
        <v>731</v>
      </c>
      <c r="G40536">
        <v>389</v>
      </c>
      <c r="H40536">
        <v>75</v>
      </c>
      <c r="I40536">
        <v>4429</v>
      </c>
      <c r="J40536">
        <v>763</v>
      </c>
      <c r="K40536">
        <v>156.62</v>
      </c>
      <c r="L40536">
        <v>47</v>
      </c>
      <c r="M40536" t="s">
        <v>49</v>
      </c>
      <c r="N40536" t="s">
        <v>981</v>
      </c>
      <c r="O40536" t="s">
        <v>884</v>
      </c>
    </row>
    <row r="40537" spans="1:16">
      <c r="A40537" t="s">
        <v>16</v>
      </c>
      <c r="B40537" t="s">
        <v>82312</v>
      </c>
      <c r="C40537" t="s">
        <v>18</v>
      </c>
      <c r="D40537" t="s">
        <v>82313</v>
      </c>
      <c r="E40537" s="1">
        <v>44973.424389652777</v>
      </c>
      <c r="F40537">
        <v>616</v>
      </c>
      <c r="G40537">
        <v>30</v>
      </c>
      <c r="H40537">
        <v>118</v>
      </c>
      <c r="I40537">
        <v>3621</v>
      </c>
      <c r="J40537">
        <v>2107</v>
      </c>
      <c r="K40537">
        <v>36.26</v>
      </c>
      <c r="L40537">
        <v>51</v>
      </c>
      <c r="M40537" t="s">
        <v>20</v>
      </c>
      <c r="N40537" t="s">
        <v>115</v>
      </c>
      <c r="O40537" t="s">
        <v>3165</v>
      </c>
    </row>
    <row r="40538" spans="1:16">
      <c r="A40538" t="s">
        <v>35</v>
      </c>
      <c r="B40538" t="s">
        <v>82314</v>
      </c>
      <c r="C40538" t="s">
        <v>18</v>
      </c>
      <c r="D40538" t="s">
        <v>82315</v>
      </c>
      <c r="E40538" s="1">
        <v>44809.673962037035</v>
      </c>
      <c r="F40538">
        <v>362</v>
      </c>
      <c r="G40538">
        <v>83</v>
      </c>
      <c r="H40538">
        <v>130</v>
      </c>
      <c r="I40538">
        <v>5042</v>
      </c>
      <c r="J40538">
        <v>3765</v>
      </c>
      <c r="K40538">
        <v>15.27</v>
      </c>
      <c r="L40538">
        <v>60</v>
      </c>
      <c r="M40538" t="s">
        <v>20</v>
      </c>
      <c r="N40538" t="s">
        <v>713</v>
      </c>
      <c r="O40538" t="s">
        <v>790</v>
      </c>
      <c r="P40538" t="s">
        <v>30</v>
      </c>
    </row>
    <row r="40539" spans="1:16">
      <c r="A40539" t="s">
        <v>24</v>
      </c>
      <c r="B40539" t="s">
        <v>82316</v>
      </c>
      <c r="C40539" t="s">
        <v>43</v>
      </c>
      <c r="D40539" t="s">
        <v>82317</v>
      </c>
      <c r="E40539" s="1">
        <v>44996.453984687498</v>
      </c>
      <c r="F40539">
        <v>168</v>
      </c>
      <c r="G40539">
        <v>61</v>
      </c>
      <c r="H40539">
        <v>124</v>
      </c>
      <c r="I40539">
        <v>3364</v>
      </c>
      <c r="J40539">
        <v>3409</v>
      </c>
      <c r="K40539">
        <v>10.35</v>
      </c>
      <c r="L40539">
        <v>61</v>
      </c>
      <c r="M40539" t="s">
        <v>27</v>
      </c>
      <c r="N40539" t="s">
        <v>62</v>
      </c>
      <c r="O40539" t="s">
        <v>10588</v>
      </c>
    </row>
    <row r="40540" spans="1:16">
      <c r="A40540" t="s">
        <v>35</v>
      </c>
      <c r="B40540" t="s">
        <v>82318</v>
      </c>
      <c r="C40540" t="s">
        <v>18</v>
      </c>
      <c r="D40540" t="s">
        <v>82319</v>
      </c>
      <c r="E40540" s="1">
        <v>44945.959625717594</v>
      </c>
      <c r="F40540">
        <v>528</v>
      </c>
      <c r="G40540">
        <v>109</v>
      </c>
      <c r="H40540">
        <v>62</v>
      </c>
      <c r="I40540">
        <v>9886</v>
      </c>
      <c r="J40540">
        <v>4587</v>
      </c>
      <c r="K40540">
        <v>15.24</v>
      </c>
      <c r="L40540">
        <v>26</v>
      </c>
      <c r="M40540" t="s">
        <v>49</v>
      </c>
      <c r="N40540" t="s">
        <v>423</v>
      </c>
      <c r="O40540" t="s">
        <v>2139</v>
      </c>
    </row>
    <row r="40541" spans="1:16">
      <c r="A40541" t="s">
        <v>35</v>
      </c>
      <c r="B40541" t="s">
        <v>82320</v>
      </c>
      <c r="C40541" t="s">
        <v>18</v>
      </c>
      <c r="D40541" t="s">
        <v>82321</v>
      </c>
      <c r="E40541" s="1">
        <v>45331.837817210646</v>
      </c>
      <c r="F40541">
        <v>86</v>
      </c>
      <c r="G40541">
        <v>453</v>
      </c>
      <c r="H40541">
        <v>40</v>
      </c>
      <c r="I40541">
        <v>6198</v>
      </c>
      <c r="J40541">
        <v>3362</v>
      </c>
      <c r="K40541">
        <v>17.22</v>
      </c>
      <c r="L40541">
        <v>54</v>
      </c>
      <c r="M40541" t="s">
        <v>49</v>
      </c>
      <c r="N40541" t="s">
        <v>312</v>
      </c>
      <c r="O40541" t="s">
        <v>29</v>
      </c>
    </row>
    <row r="40542" spans="1:16">
      <c r="A40542" t="s">
        <v>35</v>
      </c>
      <c r="B40542" t="s">
        <v>82322</v>
      </c>
      <c r="C40542" t="s">
        <v>18</v>
      </c>
      <c r="D40542" t="s">
        <v>82323</v>
      </c>
      <c r="E40542" s="1">
        <v>45235.516387268515</v>
      </c>
      <c r="F40542">
        <v>583</v>
      </c>
      <c r="G40542">
        <v>363</v>
      </c>
      <c r="H40542">
        <v>50</v>
      </c>
      <c r="I40542">
        <v>3034</v>
      </c>
      <c r="J40542">
        <v>2857</v>
      </c>
      <c r="K40542">
        <v>34.86</v>
      </c>
      <c r="L40542">
        <v>57</v>
      </c>
      <c r="M40542" t="s">
        <v>49</v>
      </c>
      <c r="N40542" t="s">
        <v>918</v>
      </c>
      <c r="O40542" t="s">
        <v>560</v>
      </c>
      <c r="P40542" t="s">
        <v>30</v>
      </c>
    </row>
    <row r="40543" spans="1:16">
      <c r="A40543" t="s">
        <v>41</v>
      </c>
      <c r="B40543" t="s">
        <v>82324</v>
      </c>
      <c r="C40543" t="s">
        <v>37</v>
      </c>
      <c r="D40543" t="s">
        <v>82325</v>
      </c>
      <c r="E40543" s="1">
        <v>44578.943818969907</v>
      </c>
      <c r="F40543">
        <v>859</v>
      </c>
      <c r="G40543">
        <v>348</v>
      </c>
      <c r="H40543">
        <v>155</v>
      </c>
      <c r="I40543">
        <v>6757</v>
      </c>
      <c r="J40543">
        <v>1648</v>
      </c>
      <c r="K40543">
        <v>82.65</v>
      </c>
      <c r="L40543">
        <v>35</v>
      </c>
      <c r="M40543" t="s">
        <v>20</v>
      </c>
      <c r="N40543" t="s">
        <v>475</v>
      </c>
      <c r="O40543" t="s">
        <v>324</v>
      </c>
    </row>
    <row r="40544" spans="1:16">
      <c r="A40544" t="s">
        <v>24</v>
      </c>
      <c r="B40544" t="s">
        <v>82326</v>
      </c>
      <c r="C40544" t="s">
        <v>18</v>
      </c>
      <c r="D40544" t="s">
        <v>82327</v>
      </c>
      <c r="E40544" s="1">
        <v>44868.438537442133</v>
      </c>
      <c r="F40544">
        <v>824</v>
      </c>
      <c r="G40544">
        <v>281</v>
      </c>
      <c r="H40544">
        <v>79</v>
      </c>
      <c r="I40544">
        <v>9049</v>
      </c>
      <c r="J40544">
        <v>3060</v>
      </c>
      <c r="K40544">
        <v>38.69</v>
      </c>
      <c r="L40544">
        <v>29</v>
      </c>
      <c r="M40544" t="s">
        <v>27</v>
      </c>
      <c r="N40544" t="s">
        <v>581</v>
      </c>
      <c r="O40544" t="s">
        <v>5613</v>
      </c>
      <c r="P40544" t="s">
        <v>23</v>
      </c>
    </row>
    <row r="40545" spans="1:16">
      <c r="A40545" t="s">
        <v>24</v>
      </c>
      <c r="B40545" t="s">
        <v>82328</v>
      </c>
      <c r="C40545" t="s">
        <v>43</v>
      </c>
      <c r="D40545" t="s">
        <v>82329</v>
      </c>
      <c r="E40545" s="1">
        <v>44389.065638275461</v>
      </c>
      <c r="F40545">
        <v>338</v>
      </c>
      <c r="G40545">
        <v>474</v>
      </c>
      <c r="H40545">
        <v>4</v>
      </c>
      <c r="I40545">
        <v>8803</v>
      </c>
      <c r="J40545">
        <v>1180</v>
      </c>
      <c r="K40545">
        <v>69.150000000000006</v>
      </c>
      <c r="L40545">
        <v>50</v>
      </c>
      <c r="M40545" t="s">
        <v>49</v>
      </c>
      <c r="N40545" t="s">
        <v>654</v>
      </c>
      <c r="O40545" t="s">
        <v>3671</v>
      </c>
      <c r="P40545" t="s">
        <v>68</v>
      </c>
    </row>
    <row r="40546" spans="1:16">
      <c r="A40546" t="s">
        <v>41</v>
      </c>
      <c r="B40546" t="s">
        <v>82330</v>
      </c>
      <c r="C40546" t="s">
        <v>18</v>
      </c>
      <c r="D40546" t="s">
        <v>82331</v>
      </c>
      <c r="E40546" s="1">
        <v>45299.313739803241</v>
      </c>
      <c r="F40546">
        <v>83</v>
      </c>
      <c r="G40546">
        <v>466</v>
      </c>
      <c r="H40546">
        <v>170</v>
      </c>
      <c r="I40546">
        <v>4461</v>
      </c>
      <c r="J40546">
        <v>975</v>
      </c>
      <c r="K40546">
        <v>73.739999999999995</v>
      </c>
      <c r="L40546">
        <v>31</v>
      </c>
      <c r="M40546" t="s">
        <v>49</v>
      </c>
      <c r="N40546" t="s">
        <v>174</v>
      </c>
      <c r="O40546" t="s">
        <v>625</v>
      </c>
      <c r="P40546" t="s">
        <v>68</v>
      </c>
    </row>
    <row r="40547" spans="1:16">
      <c r="A40547" t="s">
        <v>24</v>
      </c>
      <c r="B40547" t="s">
        <v>82332</v>
      </c>
      <c r="C40547" t="s">
        <v>18</v>
      </c>
      <c r="D40547" t="s">
        <v>82333</v>
      </c>
      <c r="E40547" s="1">
        <v>45322.741019328707</v>
      </c>
      <c r="F40547">
        <v>827</v>
      </c>
      <c r="G40547">
        <v>184</v>
      </c>
      <c r="H40547">
        <v>151</v>
      </c>
      <c r="I40547">
        <v>2979</v>
      </c>
      <c r="J40547">
        <v>593</v>
      </c>
      <c r="K40547">
        <v>195.95</v>
      </c>
      <c r="L40547">
        <v>59</v>
      </c>
      <c r="M40547" t="s">
        <v>49</v>
      </c>
      <c r="N40547" t="s">
        <v>1113</v>
      </c>
      <c r="O40547" t="s">
        <v>1888</v>
      </c>
    </row>
    <row r="40548" spans="1:16">
      <c r="A40548" t="s">
        <v>24</v>
      </c>
      <c r="B40548" t="s">
        <v>82334</v>
      </c>
      <c r="C40548" t="s">
        <v>43</v>
      </c>
      <c r="D40548" t="s">
        <v>82335</v>
      </c>
      <c r="E40548" s="1">
        <v>44762.573714155093</v>
      </c>
      <c r="F40548">
        <v>408</v>
      </c>
      <c r="G40548">
        <v>410</v>
      </c>
      <c r="H40548">
        <v>108</v>
      </c>
      <c r="I40548">
        <v>8925</v>
      </c>
      <c r="J40548">
        <v>2973</v>
      </c>
      <c r="K40548">
        <v>31.15</v>
      </c>
      <c r="L40548">
        <v>23</v>
      </c>
      <c r="M40548" t="s">
        <v>49</v>
      </c>
      <c r="N40548" t="s">
        <v>588</v>
      </c>
      <c r="O40548" t="s">
        <v>4000</v>
      </c>
    </row>
    <row r="40549" spans="1:16">
      <c r="A40549" t="s">
        <v>16</v>
      </c>
      <c r="B40549" t="s">
        <v>82336</v>
      </c>
      <c r="C40549" t="s">
        <v>18</v>
      </c>
      <c r="D40549" t="s">
        <v>82337</v>
      </c>
      <c r="E40549" s="1">
        <v>44930.47033729167</v>
      </c>
      <c r="F40549">
        <v>25</v>
      </c>
      <c r="G40549">
        <v>34</v>
      </c>
      <c r="H40549">
        <v>24</v>
      </c>
      <c r="I40549">
        <v>8403</v>
      </c>
      <c r="J40549">
        <v>2047</v>
      </c>
      <c r="K40549">
        <v>4.05</v>
      </c>
      <c r="L40549">
        <v>55</v>
      </c>
      <c r="M40549" t="s">
        <v>49</v>
      </c>
      <c r="N40549" t="s">
        <v>2344</v>
      </c>
      <c r="O40549" t="s">
        <v>345</v>
      </c>
    </row>
    <row r="40550" spans="1:16">
      <c r="A40550" t="s">
        <v>35</v>
      </c>
      <c r="B40550" t="s">
        <v>82338</v>
      </c>
      <c r="C40550" t="s">
        <v>43</v>
      </c>
      <c r="D40550" t="s">
        <v>82339</v>
      </c>
      <c r="E40550" s="1">
        <v>44619.284172384258</v>
      </c>
      <c r="F40550">
        <v>95</v>
      </c>
      <c r="G40550">
        <v>125</v>
      </c>
      <c r="H40550">
        <v>24</v>
      </c>
      <c r="I40550">
        <v>7398</v>
      </c>
      <c r="J40550">
        <v>637</v>
      </c>
      <c r="K40550">
        <v>38.299999999999997</v>
      </c>
      <c r="L40550">
        <v>25</v>
      </c>
      <c r="M40550" t="s">
        <v>27</v>
      </c>
      <c r="N40550" t="s">
        <v>1904</v>
      </c>
      <c r="O40550" t="s">
        <v>104</v>
      </c>
      <c r="P40550" t="s">
        <v>23</v>
      </c>
    </row>
    <row r="40551" spans="1:16">
      <c r="A40551" t="s">
        <v>35</v>
      </c>
      <c r="B40551" t="s">
        <v>82340</v>
      </c>
      <c r="C40551" t="s">
        <v>43</v>
      </c>
      <c r="D40551" t="s">
        <v>82341</v>
      </c>
      <c r="E40551" s="1">
        <v>44984.914637546295</v>
      </c>
      <c r="F40551">
        <v>619</v>
      </c>
      <c r="G40551">
        <v>38</v>
      </c>
      <c r="H40551">
        <v>100</v>
      </c>
      <c r="I40551">
        <v>2717</v>
      </c>
      <c r="J40551">
        <v>2078</v>
      </c>
      <c r="K40551">
        <v>36.43</v>
      </c>
      <c r="L40551">
        <v>28</v>
      </c>
      <c r="M40551" t="s">
        <v>27</v>
      </c>
      <c r="N40551" t="s">
        <v>918</v>
      </c>
      <c r="O40551" t="s">
        <v>2045</v>
      </c>
    </row>
    <row r="40552" spans="1:16">
      <c r="A40552" t="s">
        <v>35</v>
      </c>
      <c r="B40552" t="s">
        <v>82342</v>
      </c>
      <c r="C40552" t="s">
        <v>43</v>
      </c>
      <c r="D40552" t="s">
        <v>82343</v>
      </c>
      <c r="E40552" s="1">
        <v>44648.897976747685</v>
      </c>
      <c r="F40552">
        <v>222</v>
      </c>
      <c r="G40552">
        <v>452</v>
      </c>
      <c r="H40552">
        <v>76</v>
      </c>
      <c r="I40552">
        <v>8883</v>
      </c>
      <c r="J40552">
        <v>4636</v>
      </c>
      <c r="K40552">
        <v>16.18</v>
      </c>
      <c r="L40552">
        <v>24</v>
      </c>
      <c r="M40552" t="s">
        <v>27</v>
      </c>
      <c r="N40552" t="s">
        <v>1029</v>
      </c>
      <c r="O40552" t="s">
        <v>1939</v>
      </c>
    </row>
    <row r="40553" spans="1:16">
      <c r="A40553" t="s">
        <v>24</v>
      </c>
      <c r="B40553" s="2" t="s">
        <v>82344</v>
      </c>
      <c r="C40553" t="s">
        <v>37</v>
      </c>
      <c r="D40553" t="s">
        <v>82345</v>
      </c>
      <c r="E40553" s="1">
        <v>45328.745656273146</v>
      </c>
      <c r="F40553">
        <v>253</v>
      </c>
      <c r="G40553">
        <v>67</v>
      </c>
      <c r="H40553">
        <v>63</v>
      </c>
      <c r="I40553">
        <v>1465</v>
      </c>
      <c r="J40553">
        <v>2304</v>
      </c>
      <c r="K40553">
        <v>16.62</v>
      </c>
      <c r="L40553">
        <v>25</v>
      </c>
      <c r="M40553" t="s">
        <v>20</v>
      </c>
      <c r="N40553" t="s">
        <v>1164</v>
      </c>
      <c r="O40553" t="s">
        <v>8233</v>
      </c>
      <c r="P40553" t="s">
        <v>23</v>
      </c>
    </row>
    <row r="40554" spans="1:16">
      <c r="A40554" t="s">
        <v>16</v>
      </c>
      <c r="B40554" t="s">
        <v>82346</v>
      </c>
      <c r="C40554" t="s">
        <v>43</v>
      </c>
      <c r="D40554" t="s">
        <v>82347</v>
      </c>
      <c r="E40554" s="1">
        <v>44998.994648993059</v>
      </c>
      <c r="F40554">
        <v>372</v>
      </c>
      <c r="G40554">
        <v>223</v>
      </c>
      <c r="H40554">
        <v>200</v>
      </c>
      <c r="I40554">
        <v>5269</v>
      </c>
      <c r="J40554">
        <v>1251</v>
      </c>
      <c r="K40554">
        <v>63.55</v>
      </c>
      <c r="L40554">
        <v>52</v>
      </c>
      <c r="M40554" t="s">
        <v>20</v>
      </c>
      <c r="N40554" t="s">
        <v>475</v>
      </c>
      <c r="O40554" t="s">
        <v>1729</v>
      </c>
    </row>
    <row r="40555" spans="1:16">
      <c r="A40555" t="s">
        <v>41</v>
      </c>
      <c r="B40555" t="s">
        <v>82348</v>
      </c>
      <c r="C40555" t="s">
        <v>18</v>
      </c>
      <c r="D40555" t="s">
        <v>82349</v>
      </c>
      <c r="E40555" s="1">
        <v>44733.149981678238</v>
      </c>
      <c r="F40555">
        <v>980</v>
      </c>
      <c r="G40555">
        <v>499</v>
      </c>
      <c r="H40555">
        <v>158</v>
      </c>
      <c r="I40555">
        <v>6342</v>
      </c>
      <c r="J40555">
        <v>1424</v>
      </c>
      <c r="K40555">
        <v>114.96</v>
      </c>
      <c r="L40555">
        <v>50</v>
      </c>
      <c r="M40555" t="s">
        <v>49</v>
      </c>
      <c r="N40555" t="s">
        <v>1881</v>
      </c>
      <c r="O40555" t="s">
        <v>221</v>
      </c>
    </row>
    <row r="40556" spans="1:16">
      <c r="A40556" t="s">
        <v>41</v>
      </c>
      <c r="B40556" t="s">
        <v>82350</v>
      </c>
      <c r="C40556" t="s">
        <v>43</v>
      </c>
      <c r="D40556" t="s">
        <v>82351</v>
      </c>
      <c r="E40556" s="1">
        <v>44316.129063599539</v>
      </c>
      <c r="F40556">
        <v>225</v>
      </c>
      <c r="G40556">
        <v>108</v>
      </c>
      <c r="H40556">
        <v>84</v>
      </c>
      <c r="I40556">
        <v>5199</v>
      </c>
      <c r="J40556">
        <v>3256</v>
      </c>
      <c r="K40556">
        <v>12.81</v>
      </c>
      <c r="L40556">
        <v>34</v>
      </c>
      <c r="M40556" t="s">
        <v>49</v>
      </c>
      <c r="N40556" t="s">
        <v>1904</v>
      </c>
      <c r="O40556" t="s">
        <v>879</v>
      </c>
      <c r="P40556" t="s">
        <v>23</v>
      </c>
    </row>
    <row r="40557" spans="1:16">
      <c r="A40557" t="s">
        <v>24</v>
      </c>
      <c r="B40557" t="s">
        <v>82352</v>
      </c>
      <c r="C40557" t="s">
        <v>43</v>
      </c>
      <c r="D40557" t="s">
        <v>82353</v>
      </c>
      <c r="E40557" s="1">
        <v>44900.653027048611</v>
      </c>
      <c r="F40557">
        <v>287</v>
      </c>
      <c r="G40557">
        <v>364</v>
      </c>
      <c r="H40557">
        <v>18</v>
      </c>
      <c r="I40557">
        <v>9920</v>
      </c>
      <c r="J40557">
        <v>4137</v>
      </c>
      <c r="K40557">
        <v>16.170000000000002</v>
      </c>
      <c r="L40557">
        <v>57</v>
      </c>
      <c r="M40557" t="s">
        <v>27</v>
      </c>
      <c r="N40557" t="s">
        <v>776</v>
      </c>
      <c r="O40557" t="s">
        <v>482</v>
      </c>
      <c r="P40557" t="s">
        <v>30</v>
      </c>
    </row>
    <row r="40558" spans="1:16">
      <c r="A40558" t="s">
        <v>41</v>
      </c>
      <c r="B40558" t="s">
        <v>82354</v>
      </c>
      <c r="C40558" t="s">
        <v>18</v>
      </c>
      <c r="D40558" t="s">
        <v>82355</v>
      </c>
      <c r="E40558" s="1">
        <v>44651.14797677083</v>
      </c>
      <c r="F40558">
        <v>147</v>
      </c>
      <c r="G40558">
        <v>336</v>
      </c>
      <c r="H40558">
        <v>142</v>
      </c>
      <c r="I40558">
        <v>8011</v>
      </c>
      <c r="J40558">
        <v>2264</v>
      </c>
      <c r="K40558">
        <v>27.61</v>
      </c>
      <c r="L40558">
        <v>31</v>
      </c>
      <c r="M40558" t="s">
        <v>49</v>
      </c>
      <c r="N40558" t="s">
        <v>243</v>
      </c>
      <c r="O40558" t="s">
        <v>2518</v>
      </c>
    </row>
    <row r="40559" spans="1:16">
      <c r="A40559" t="s">
        <v>35</v>
      </c>
      <c r="B40559" t="s">
        <v>82356</v>
      </c>
      <c r="C40559" t="s">
        <v>43</v>
      </c>
      <c r="D40559" t="s">
        <v>82357</v>
      </c>
      <c r="E40559" s="1">
        <v>44475.757362870369</v>
      </c>
      <c r="F40559">
        <v>529</v>
      </c>
      <c r="G40559">
        <v>22</v>
      </c>
      <c r="H40559">
        <v>131</v>
      </c>
      <c r="I40559">
        <v>6993</v>
      </c>
      <c r="J40559">
        <v>3897</v>
      </c>
      <c r="K40559">
        <v>17.5</v>
      </c>
      <c r="L40559">
        <v>46</v>
      </c>
      <c r="M40559" t="s">
        <v>20</v>
      </c>
      <c r="N40559" t="s">
        <v>312</v>
      </c>
      <c r="O40559" t="s">
        <v>420</v>
      </c>
      <c r="P40559" t="s">
        <v>68</v>
      </c>
    </row>
    <row r="40560" spans="1:16">
      <c r="A40560" t="s">
        <v>35</v>
      </c>
      <c r="B40560" t="s">
        <v>82358</v>
      </c>
      <c r="C40560" t="s">
        <v>18</v>
      </c>
      <c r="D40560" t="s">
        <v>82359</v>
      </c>
      <c r="E40560" s="1">
        <v>44655.570712962966</v>
      </c>
      <c r="F40560">
        <v>225</v>
      </c>
      <c r="G40560">
        <v>213</v>
      </c>
      <c r="H40560">
        <v>170</v>
      </c>
      <c r="I40560">
        <v>9291</v>
      </c>
      <c r="J40560">
        <v>4338</v>
      </c>
      <c r="K40560">
        <v>14.02</v>
      </c>
      <c r="L40560">
        <v>53</v>
      </c>
      <c r="M40560" t="s">
        <v>20</v>
      </c>
      <c r="N40560" t="s">
        <v>216</v>
      </c>
      <c r="O40560" t="s">
        <v>568</v>
      </c>
      <c r="P40560" t="s">
        <v>23</v>
      </c>
    </row>
    <row r="40561" spans="1:16">
      <c r="A40561" t="s">
        <v>35</v>
      </c>
      <c r="B40561" t="s">
        <v>82360</v>
      </c>
      <c r="C40561" t="s">
        <v>37</v>
      </c>
      <c r="D40561" t="s">
        <v>82361</v>
      </c>
      <c r="E40561" s="1">
        <v>45168.092213796299</v>
      </c>
      <c r="F40561">
        <v>5</v>
      </c>
      <c r="G40561">
        <v>406</v>
      </c>
      <c r="H40561">
        <v>17</v>
      </c>
      <c r="I40561">
        <v>4394</v>
      </c>
      <c r="J40561">
        <v>515</v>
      </c>
      <c r="K40561">
        <v>83.11</v>
      </c>
      <c r="L40561">
        <v>45</v>
      </c>
      <c r="M40561" t="s">
        <v>20</v>
      </c>
      <c r="N40561" t="s">
        <v>465</v>
      </c>
      <c r="O40561" t="s">
        <v>1892</v>
      </c>
    </row>
    <row r="40562" spans="1:16">
      <c r="A40562" t="s">
        <v>35</v>
      </c>
      <c r="B40562" t="s">
        <v>82362</v>
      </c>
      <c r="C40562" t="s">
        <v>43</v>
      </c>
      <c r="D40562" t="s">
        <v>82363</v>
      </c>
      <c r="E40562" s="1">
        <v>44778.324187326391</v>
      </c>
      <c r="F40562">
        <v>784</v>
      </c>
      <c r="G40562">
        <v>421</v>
      </c>
      <c r="H40562">
        <v>101</v>
      </c>
      <c r="I40562">
        <v>7245</v>
      </c>
      <c r="J40562">
        <v>1285</v>
      </c>
      <c r="K40562">
        <v>101.63</v>
      </c>
      <c r="L40562">
        <v>28</v>
      </c>
      <c r="M40562" t="s">
        <v>27</v>
      </c>
      <c r="N40562" t="s">
        <v>700</v>
      </c>
      <c r="O40562" t="s">
        <v>2600</v>
      </c>
    </row>
    <row r="40563" spans="1:16">
      <c r="A40563" t="s">
        <v>35</v>
      </c>
      <c r="B40563" t="s">
        <v>82364</v>
      </c>
      <c r="C40563" t="s">
        <v>43</v>
      </c>
      <c r="D40563" t="s">
        <v>82365</v>
      </c>
      <c r="E40563" s="1">
        <v>44795.597101793981</v>
      </c>
      <c r="F40563">
        <v>214</v>
      </c>
      <c r="G40563">
        <v>133</v>
      </c>
      <c r="H40563">
        <v>171</v>
      </c>
      <c r="I40563">
        <v>2097</v>
      </c>
      <c r="J40563">
        <v>2528</v>
      </c>
      <c r="K40563">
        <v>20.49</v>
      </c>
      <c r="L40563">
        <v>34</v>
      </c>
      <c r="M40563" t="s">
        <v>20</v>
      </c>
      <c r="N40563" t="s">
        <v>340</v>
      </c>
      <c r="O40563" t="s">
        <v>1908</v>
      </c>
      <c r="P40563" t="s">
        <v>30</v>
      </c>
    </row>
    <row r="40564" spans="1:16">
      <c r="A40564" t="s">
        <v>16</v>
      </c>
      <c r="B40564" t="s">
        <v>82366</v>
      </c>
      <c r="C40564" t="s">
        <v>37</v>
      </c>
      <c r="D40564" t="s">
        <v>82367</v>
      </c>
      <c r="E40564" s="1">
        <v>44566.484888333332</v>
      </c>
      <c r="F40564">
        <v>40</v>
      </c>
      <c r="G40564">
        <v>341</v>
      </c>
      <c r="H40564">
        <v>59</v>
      </c>
      <c r="I40564">
        <v>1308</v>
      </c>
      <c r="J40564">
        <v>3115</v>
      </c>
      <c r="K40564">
        <v>14.13</v>
      </c>
      <c r="L40564">
        <v>46</v>
      </c>
      <c r="M40564" t="s">
        <v>27</v>
      </c>
      <c r="N40564" t="s">
        <v>1938</v>
      </c>
      <c r="O40564" t="s">
        <v>1435</v>
      </c>
      <c r="P40564" t="s">
        <v>23</v>
      </c>
    </row>
    <row r="40565" spans="1:16">
      <c r="A40565" t="s">
        <v>16</v>
      </c>
      <c r="B40565" t="s">
        <v>82368</v>
      </c>
      <c r="C40565" t="s">
        <v>37</v>
      </c>
      <c r="D40565" t="s">
        <v>82369</v>
      </c>
      <c r="E40565" s="1">
        <v>44877.955978148151</v>
      </c>
      <c r="F40565">
        <v>219</v>
      </c>
      <c r="G40565">
        <v>434</v>
      </c>
      <c r="H40565">
        <v>108</v>
      </c>
      <c r="I40565">
        <v>6753</v>
      </c>
      <c r="J40565">
        <v>1934</v>
      </c>
      <c r="K40565">
        <v>39.35</v>
      </c>
      <c r="L40565">
        <v>57</v>
      </c>
      <c r="M40565" t="s">
        <v>27</v>
      </c>
      <c r="N40565" t="s">
        <v>798</v>
      </c>
      <c r="O40565" t="s">
        <v>3590</v>
      </c>
    </row>
    <row r="40566" spans="1:16">
      <c r="A40566" t="s">
        <v>24</v>
      </c>
      <c r="B40566" t="s">
        <v>82370</v>
      </c>
      <c r="C40566" t="s">
        <v>43</v>
      </c>
      <c r="D40566" t="s">
        <v>82371</v>
      </c>
      <c r="E40566" s="1">
        <v>45174.336595775465</v>
      </c>
      <c r="F40566">
        <v>238</v>
      </c>
      <c r="G40566">
        <v>168</v>
      </c>
      <c r="H40566">
        <v>48</v>
      </c>
      <c r="I40566">
        <v>6203</v>
      </c>
      <c r="J40566">
        <v>2130</v>
      </c>
      <c r="K40566">
        <v>21.31</v>
      </c>
      <c r="L40566">
        <v>61</v>
      </c>
      <c r="M40566" t="s">
        <v>49</v>
      </c>
      <c r="N40566" t="s">
        <v>914</v>
      </c>
      <c r="O40566" t="s">
        <v>3306</v>
      </c>
    </row>
    <row r="40567" spans="1:16">
      <c r="A40567" t="s">
        <v>41</v>
      </c>
      <c r="B40567" t="s">
        <v>82372</v>
      </c>
      <c r="C40567" t="s">
        <v>37</v>
      </c>
      <c r="D40567" t="s">
        <v>82373</v>
      </c>
      <c r="E40567" s="1">
        <v>44917.167132256945</v>
      </c>
      <c r="F40567">
        <v>992</v>
      </c>
      <c r="G40567">
        <v>486</v>
      </c>
      <c r="H40567">
        <v>157</v>
      </c>
      <c r="I40567">
        <v>2419</v>
      </c>
      <c r="J40567">
        <v>2230</v>
      </c>
      <c r="K40567">
        <v>73.319999999999993</v>
      </c>
      <c r="L40567">
        <v>53</v>
      </c>
      <c r="M40567" t="s">
        <v>20</v>
      </c>
      <c r="N40567" t="s">
        <v>239</v>
      </c>
      <c r="O40567" t="s">
        <v>2685</v>
      </c>
      <c r="P40567" t="s">
        <v>68</v>
      </c>
    </row>
    <row r="40568" spans="1:16">
      <c r="A40568" t="s">
        <v>41</v>
      </c>
      <c r="B40568" t="s">
        <v>82374</v>
      </c>
      <c r="C40568" t="s">
        <v>37</v>
      </c>
      <c r="D40568" t="s">
        <v>82375</v>
      </c>
      <c r="E40568" s="1">
        <v>44625.080616377316</v>
      </c>
      <c r="F40568">
        <v>574</v>
      </c>
      <c r="G40568">
        <v>186</v>
      </c>
      <c r="H40568">
        <v>185</v>
      </c>
      <c r="I40568">
        <v>5894</v>
      </c>
      <c r="J40568">
        <v>4648</v>
      </c>
      <c r="K40568">
        <v>20.329999999999998</v>
      </c>
      <c r="L40568">
        <v>64</v>
      </c>
      <c r="M40568" t="s">
        <v>20</v>
      </c>
      <c r="N40568" t="s">
        <v>1664</v>
      </c>
      <c r="O40568" t="s">
        <v>1066</v>
      </c>
      <c r="P40568" t="s">
        <v>23</v>
      </c>
    </row>
    <row r="40569" spans="1:16">
      <c r="A40569" t="s">
        <v>24</v>
      </c>
      <c r="B40569" t="s">
        <v>82376</v>
      </c>
      <c r="C40569" t="s">
        <v>18</v>
      </c>
      <c r="D40569" t="s">
        <v>82377</v>
      </c>
      <c r="E40569" s="1">
        <v>44399.745943472219</v>
      </c>
      <c r="F40569">
        <v>856</v>
      </c>
      <c r="G40569">
        <v>362</v>
      </c>
      <c r="H40569">
        <v>58</v>
      </c>
      <c r="I40569">
        <v>7832</v>
      </c>
      <c r="J40569">
        <v>1046</v>
      </c>
      <c r="K40569">
        <v>121.99</v>
      </c>
      <c r="L40569">
        <v>45</v>
      </c>
      <c r="M40569" t="s">
        <v>49</v>
      </c>
      <c r="N40569" t="s">
        <v>123</v>
      </c>
      <c r="O40569" t="s">
        <v>163</v>
      </c>
      <c r="P40569" t="s">
        <v>30</v>
      </c>
    </row>
    <row r="40570" spans="1:16">
      <c r="A40570" t="s">
        <v>41</v>
      </c>
      <c r="B40570" t="s">
        <v>82378</v>
      </c>
      <c r="C40570" t="s">
        <v>43</v>
      </c>
      <c r="D40570" t="s">
        <v>82379</v>
      </c>
      <c r="E40570" s="1">
        <v>45155.405018761572</v>
      </c>
      <c r="F40570">
        <v>96</v>
      </c>
      <c r="G40570">
        <v>8</v>
      </c>
      <c r="H40570">
        <v>13</v>
      </c>
      <c r="I40570">
        <v>7229</v>
      </c>
      <c r="J40570">
        <v>3253</v>
      </c>
      <c r="K40570">
        <v>3.6</v>
      </c>
      <c r="L40570">
        <v>43</v>
      </c>
      <c r="M40570" t="s">
        <v>27</v>
      </c>
      <c r="N40570" t="s">
        <v>535</v>
      </c>
      <c r="O40570" t="s">
        <v>3587</v>
      </c>
    </row>
    <row r="40571" spans="1:16">
      <c r="A40571" t="s">
        <v>35</v>
      </c>
      <c r="B40571" t="s">
        <v>82380</v>
      </c>
      <c r="C40571" t="s">
        <v>43</v>
      </c>
      <c r="D40571" t="s">
        <v>82381</v>
      </c>
      <c r="E40571" s="1">
        <v>44807.855277800925</v>
      </c>
      <c r="F40571">
        <v>67</v>
      </c>
      <c r="G40571">
        <v>203</v>
      </c>
      <c r="H40571">
        <v>123</v>
      </c>
      <c r="I40571">
        <v>8630</v>
      </c>
      <c r="J40571">
        <v>2312</v>
      </c>
      <c r="K40571">
        <v>17</v>
      </c>
      <c r="L40571">
        <v>57</v>
      </c>
      <c r="M40571" t="s">
        <v>27</v>
      </c>
      <c r="N40571" t="s">
        <v>914</v>
      </c>
      <c r="O40571" t="s">
        <v>1577</v>
      </c>
    </row>
    <row r="40572" spans="1:16">
      <c r="A40572" t="s">
        <v>24</v>
      </c>
      <c r="B40572" t="s">
        <v>82382</v>
      </c>
      <c r="C40572" t="s">
        <v>43</v>
      </c>
      <c r="D40572" t="s">
        <v>82383</v>
      </c>
      <c r="E40572" s="1">
        <v>44869.019648819441</v>
      </c>
      <c r="F40572">
        <v>886</v>
      </c>
      <c r="G40572">
        <v>72</v>
      </c>
      <c r="H40572">
        <v>122</v>
      </c>
      <c r="I40572">
        <v>2373</v>
      </c>
      <c r="J40572">
        <v>3792</v>
      </c>
      <c r="K40572">
        <v>28.48</v>
      </c>
      <c r="L40572">
        <v>47</v>
      </c>
      <c r="M40572" t="s">
        <v>49</v>
      </c>
      <c r="N40572" t="s">
        <v>737</v>
      </c>
      <c r="O40572" t="s">
        <v>928</v>
      </c>
      <c r="P40572" t="s">
        <v>23</v>
      </c>
    </row>
    <row r="40573" spans="1:16">
      <c r="A40573" t="s">
        <v>35</v>
      </c>
      <c r="B40573" t="s">
        <v>82384</v>
      </c>
      <c r="C40573" t="s">
        <v>37</v>
      </c>
      <c r="D40573" t="s">
        <v>82385</v>
      </c>
      <c r="E40573" s="1">
        <v>45147.849630937497</v>
      </c>
      <c r="F40573">
        <v>817</v>
      </c>
      <c r="G40573">
        <v>232</v>
      </c>
      <c r="H40573">
        <v>136</v>
      </c>
      <c r="I40573">
        <v>5965</v>
      </c>
      <c r="J40573">
        <v>4859</v>
      </c>
      <c r="K40573">
        <v>24.39</v>
      </c>
      <c r="L40573">
        <v>42</v>
      </c>
      <c r="M40573" t="s">
        <v>27</v>
      </c>
      <c r="N40573" t="s">
        <v>519</v>
      </c>
      <c r="O40573" t="s">
        <v>7753</v>
      </c>
      <c r="P40573" t="s">
        <v>23</v>
      </c>
    </row>
    <row r="40574" spans="1:16">
      <c r="A40574" t="s">
        <v>24</v>
      </c>
      <c r="B40574" t="s">
        <v>82386</v>
      </c>
      <c r="C40574" t="s">
        <v>18</v>
      </c>
      <c r="D40574" t="s">
        <v>82387</v>
      </c>
      <c r="E40574" s="1">
        <v>45337.409294166668</v>
      </c>
      <c r="F40574">
        <v>752</v>
      </c>
      <c r="G40574">
        <v>485</v>
      </c>
      <c r="H40574">
        <v>117</v>
      </c>
      <c r="I40574">
        <v>3059</v>
      </c>
      <c r="J40574">
        <v>2063</v>
      </c>
      <c r="K40574">
        <v>65.63</v>
      </c>
      <c r="L40574">
        <v>35</v>
      </c>
      <c r="M40574" t="s">
        <v>49</v>
      </c>
      <c r="N40574" t="s">
        <v>348</v>
      </c>
      <c r="O40574" t="s">
        <v>1606</v>
      </c>
      <c r="P40574" t="s">
        <v>30</v>
      </c>
    </row>
    <row r="40575" spans="1:16">
      <c r="A40575" t="s">
        <v>16</v>
      </c>
      <c r="B40575" s="2" t="s">
        <v>82388</v>
      </c>
      <c r="C40575" t="s">
        <v>37</v>
      </c>
      <c r="D40575" t="s">
        <v>82389</v>
      </c>
      <c r="E40575" s="1">
        <v>44347.94394271991</v>
      </c>
      <c r="F40575">
        <v>155</v>
      </c>
      <c r="G40575">
        <v>483</v>
      </c>
      <c r="H40575">
        <v>81</v>
      </c>
      <c r="I40575">
        <v>2168</v>
      </c>
      <c r="J40575">
        <v>2713</v>
      </c>
      <c r="K40575">
        <v>26.5</v>
      </c>
      <c r="L40575">
        <v>19</v>
      </c>
      <c r="M40575" t="s">
        <v>20</v>
      </c>
      <c r="N40575" t="s">
        <v>769</v>
      </c>
      <c r="O40575" t="s">
        <v>1347</v>
      </c>
    </row>
    <row r="40576" spans="1:16">
      <c r="A40576" t="s">
        <v>16</v>
      </c>
      <c r="B40576" t="s">
        <v>82390</v>
      </c>
      <c r="C40576" t="s">
        <v>37</v>
      </c>
      <c r="D40576" t="s">
        <v>82391</v>
      </c>
      <c r="E40576" s="1">
        <v>44608.132419699075</v>
      </c>
      <c r="F40576">
        <v>898</v>
      </c>
      <c r="G40576">
        <v>267</v>
      </c>
      <c r="H40576">
        <v>137</v>
      </c>
      <c r="I40576">
        <v>5399</v>
      </c>
      <c r="J40576">
        <v>2813</v>
      </c>
      <c r="K40576">
        <v>46.29</v>
      </c>
      <c r="L40576">
        <v>53</v>
      </c>
      <c r="M40576" t="s">
        <v>27</v>
      </c>
      <c r="N40576" t="s">
        <v>934</v>
      </c>
      <c r="O40576" t="s">
        <v>4211</v>
      </c>
      <c r="P40576" t="s">
        <v>68</v>
      </c>
    </row>
    <row r="40577" spans="1:16">
      <c r="A40577" t="s">
        <v>24</v>
      </c>
      <c r="B40577" t="s">
        <v>82392</v>
      </c>
      <c r="C40577" t="s">
        <v>18</v>
      </c>
      <c r="D40577" t="s">
        <v>82393</v>
      </c>
      <c r="E40577" s="1">
        <v>45198.016039594906</v>
      </c>
      <c r="F40577">
        <v>391</v>
      </c>
      <c r="G40577">
        <v>172</v>
      </c>
      <c r="H40577">
        <v>143</v>
      </c>
      <c r="I40577">
        <v>3526</v>
      </c>
      <c r="J40577">
        <v>1980</v>
      </c>
      <c r="K40577">
        <v>35.659999999999997</v>
      </c>
      <c r="L40577">
        <v>63</v>
      </c>
      <c r="M40577" t="s">
        <v>27</v>
      </c>
      <c r="N40577" t="s">
        <v>509</v>
      </c>
      <c r="O40577" t="s">
        <v>3047</v>
      </c>
    </row>
    <row r="40578" spans="1:16">
      <c r="A40578" t="s">
        <v>16</v>
      </c>
      <c r="B40578" t="s">
        <v>82394</v>
      </c>
      <c r="C40578" t="s">
        <v>18</v>
      </c>
      <c r="D40578" t="s">
        <v>82395</v>
      </c>
      <c r="E40578" s="1">
        <v>45109.103015486115</v>
      </c>
      <c r="F40578">
        <v>637</v>
      </c>
      <c r="G40578">
        <v>167</v>
      </c>
      <c r="H40578">
        <v>142</v>
      </c>
      <c r="I40578">
        <v>9794</v>
      </c>
      <c r="J40578">
        <v>4552</v>
      </c>
      <c r="K40578">
        <v>20.78</v>
      </c>
      <c r="L40578">
        <v>46</v>
      </c>
      <c r="M40578" t="s">
        <v>20</v>
      </c>
      <c r="N40578" t="s">
        <v>377</v>
      </c>
      <c r="O40578" t="s">
        <v>529</v>
      </c>
      <c r="P40578" t="s">
        <v>30</v>
      </c>
    </row>
    <row r="40579" spans="1:16">
      <c r="A40579" t="s">
        <v>24</v>
      </c>
      <c r="B40579" t="s">
        <v>82396</v>
      </c>
      <c r="C40579" t="s">
        <v>43</v>
      </c>
      <c r="D40579" t="s">
        <v>82397</v>
      </c>
      <c r="E40579" s="1">
        <v>45263.149003402781</v>
      </c>
      <c r="F40579">
        <v>965</v>
      </c>
      <c r="G40579">
        <v>52</v>
      </c>
      <c r="H40579">
        <v>144</v>
      </c>
      <c r="I40579">
        <v>2620</v>
      </c>
      <c r="J40579">
        <v>2807</v>
      </c>
      <c r="K40579">
        <v>41.36</v>
      </c>
      <c r="L40579">
        <v>58</v>
      </c>
      <c r="M40579" t="s">
        <v>49</v>
      </c>
      <c r="N40579" t="s">
        <v>50</v>
      </c>
      <c r="O40579" t="s">
        <v>5851</v>
      </c>
      <c r="P40579" t="s">
        <v>68</v>
      </c>
    </row>
    <row r="40580" spans="1:16">
      <c r="A40580" t="s">
        <v>24</v>
      </c>
      <c r="B40580" t="s">
        <v>82398</v>
      </c>
      <c r="C40580" t="s">
        <v>37</v>
      </c>
      <c r="D40580" t="s">
        <v>82399</v>
      </c>
      <c r="E40580" s="1">
        <v>45119.377586203707</v>
      </c>
      <c r="F40580">
        <v>782</v>
      </c>
      <c r="G40580">
        <v>458</v>
      </c>
      <c r="H40580">
        <v>50</v>
      </c>
      <c r="I40580">
        <v>4772</v>
      </c>
      <c r="J40580">
        <v>4740</v>
      </c>
      <c r="K40580">
        <v>27.22</v>
      </c>
      <c r="L40580">
        <v>26</v>
      </c>
      <c r="M40580" t="s">
        <v>27</v>
      </c>
      <c r="N40580" t="s">
        <v>2344</v>
      </c>
      <c r="O40580" t="s">
        <v>2982</v>
      </c>
    </row>
    <row r="40581" spans="1:16">
      <c r="A40581" t="s">
        <v>24</v>
      </c>
      <c r="B40581" t="s">
        <v>82400</v>
      </c>
      <c r="C40581" t="s">
        <v>18</v>
      </c>
      <c r="D40581" t="s">
        <v>82401</v>
      </c>
      <c r="E40581" s="1">
        <v>45215.645101076392</v>
      </c>
      <c r="F40581">
        <v>94</v>
      </c>
      <c r="G40581">
        <v>145</v>
      </c>
      <c r="H40581">
        <v>68</v>
      </c>
      <c r="I40581">
        <v>1982</v>
      </c>
      <c r="J40581">
        <v>1293</v>
      </c>
      <c r="K40581">
        <v>23.74</v>
      </c>
      <c r="L40581">
        <v>23</v>
      </c>
      <c r="M40581" t="s">
        <v>20</v>
      </c>
      <c r="N40581" t="s">
        <v>264</v>
      </c>
      <c r="O40581" t="s">
        <v>5550</v>
      </c>
      <c r="P40581" t="s">
        <v>30</v>
      </c>
    </row>
    <row r="40582" spans="1:16">
      <c r="A40582" t="s">
        <v>16</v>
      </c>
      <c r="B40582" t="s">
        <v>82402</v>
      </c>
      <c r="C40582" t="s">
        <v>43</v>
      </c>
      <c r="D40582" t="s">
        <v>82403</v>
      </c>
      <c r="E40582" s="1">
        <v>44382.567134560188</v>
      </c>
      <c r="F40582">
        <v>838</v>
      </c>
      <c r="G40582">
        <v>89</v>
      </c>
      <c r="H40582">
        <v>26</v>
      </c>
      <c r="I40582">
        <v>5581</v>
      </c>
      <c r="J40582">
        <v>4048</v>
      </c>
      <c r="K40582">
        <v>23.54</v>
      </c>
      <c r="L40582">
        <v>57</v>
      </c>
      <c r="M40582" t="s">
        <v>20</v>
      </c>
      <c r="N40582" t="s">
        <v>918</v>
      </c>
      <c r="O40582" t="s">
        <v>3881</v>
      </c>
    </row>
    <row r="40583" spans="1:16">
      <c r="A40583" t="s">
        <v>35</v>
      </c>
      <c r="B40583" t="s">
        <v>82404</v>
      </c>
      <c r="C40583" t="s">
        <v>43</v>
      </c>
      <c r="D40583" t="s">
        <v>82405</v>
      </c>
      <c r="E40583" s="1">
        <v>45115.586023599535</v>
      </c>
      <c r="F40583">
        <v>757</v>
      </c>
      <c r="G40583">
        <v>209</v>
      </c>
      <c r="H40583">
        <v>21</v>
      </c>
      <c r="I40583">
        <v>1703</v>
      </c>
      <c r="J40583">
        <v>1381</v>
      </c>
      <c r="K40583">
        <v>71.47</v>
      </c>
      <c r="L40583">
        <v>53</v>
      </c>
      <c r="M40583" t="s">
        <v>49</v>
      </c>
      <c r="N40583" t="s">
        <v>550</v>
      </c>
      <c r="O40583" t="s">
        <v>990</v>
      </c>
      <c r="P40583" t="s">
        <v>30</v>
      </c>
    </row>
    <row r="40584" spans="1:16">
      <c r="A40584" t="s">
        <v>16</v>
      </c>
      <c r="B40584" t="s">
        <v>82406</v>
      </c>
      <c r="C40584" t="s">
        <v>43</v>
      </c>
      <c r="D40584" t="s">
        <v>82407</v>
      </c>
      <c r="E40584" s="1">
        <v>44296.895708194446</v>
      </c>
      <c r="F40584">
        <v>880</v>
      </c>
      <c r="G40584">
        <v>127</v>
      </c>
      <c r="H40584">
        <v>46</v>
      </c>
      <c r="I40584">
        <v>8598</v>
      </c>
      <c r="J40584">
        <v>2501</v>
      </c>
      <c r="K40584">
        <v>42.1</v>
      </c>
      <c r="L40584">
        <v>59</v>
      </c>
      <c r="M40584" t="s">
        <v>20</v>
      </c>
      <c r="N40584" t="s">
        <v>607</v>
      </c>
      <c r="O40584" t="s">
        <v>642</v>
      </c>
      <c r="P40584" t="s">
        <v>30</v>
      </c>
    </row>
    <row r="40585" spans="1:16">
      <c r="A40585" t="s">
        <v>35</v>
      </c>
      <c r="B40585" t="s">
        <v>82408</v>
      </c>
      <c r="C40585" t="s">
        <v>37</v>
      </c>
      <c r="D40585" t="s">
        <v>82409</v>
      </c>
      <c r="E40585" s="1">
        <v>45068.997088819444</v>
      </c>
      <c r="F40585">
        <v>201</v>
      </c>
      <c r="G40585">
        <v>145</v>
      </c>
      <c r="H40585">
        <v>187</v>
      </c>
      <c r="I40585">
        <v>3248</v>
      </c>
      <c r="J40585">
        <v>4429</v>
      </c>
      <c r="K40585">
        <v>12.03</v>
      </c>
      <c r="L40585">
        <v>34</v>
      </c>
      <c r="M40585" t="s">
        <v>27</v>
      </c>
      <c r="N40585" t="s">
        <v>1615</v>
      </c>
      <c r="O40585" t="s">
        <v>6709</v>
      </c>
    </row>
    <row r="40586" spans="1:16">
      <c r="A40586" t="s">
        <v>24</v>
      </c>
      <c r="B40586" t="s">
        <v>82410</v>
      </c>
      <c r="C40586" t="s">
        <v>18</v>
      </c>
      <c r="D40586" t="s">
        <v>82411</v>
      </c>
      <c r="E40586" s="1">
        <v>44846.545238368053</v>
      </c>
      <c r="F40586">
        <v>950</v>
      </c>
      <c r="G40586">
        <v>337</v>
      </c>
      <c r="H40586">
        <v>24</v>
      </c>
      <c r="I40586">
        <v>9813</v>
      </c>
      <c r="J40586">
        <v>2995</v>
      </c>
      <c r="K40586">
        <v>43.77</v>
      </c>
      <c r="L40586">
        <v>43</v>
      </c>
      <c r="M40586" t="s">
        <v>20</v>
      </c>
      <c r="N40586" t="s">
        <v>1092</v>
      </c>
      <c r="O40586" t="s">
        <v>3603</v>
      </c>
    </row>
    <row r="40587" spans="1:16">
      <c r="A40587" t="s">
        <v>24</v>
      </c>
      <c r="B40587" t="s">
        <v>82412</v>
      </c>
      <c r="C40587" t="s">
        <v>37</v>
      </c>
      <c r="D40587" t="s">
        <v>82413</v>
      </c>
      <c r="E40587" s="1">
        <v>45191.834932013888</v>
      </c>
      <c r="F40587">
        <v>927</v>
      </c>
      <c r="G40587">
        <v>363</v>
      </c>
      <c r="H40587">
        <v>89</v>
      </c>
      <c r="I40587">
        <v>5471</v>
      </c>
      <c r="J40587">
        <v>2144</v>
      </c>
      <c r="K40587">
        <v>64.319999999999993</v>
      </c>
      <c r="L40587">
        <v>37</v>
      </c>
      <c r="M40587" t="s">
        <v>20</v>
      </c>
      <c r="N40587" t="s">
        <v>423</v>
      </c>
      <c r="O40587" t="s">
        <v>1195</v>
      </c>
    </row>
    <row r="40588" spans="1:16">
      <c r="A40588" t="s">
        <v>24</v>
      </c>
      <c r="B40588" t="s">
        <v>82414</v>
      </c>
      <c r="C40588" t="s">
        <v>18</v>
      </c>
      <c r="D40588" t="s">
        <v>82415</v>
      </c>
      <c r="E40588" s="1">
        <v>44309.385700983796</v>
      </c>
      <c r="F40588">
        <v>50</v>
      </c>
      <c r="G40588">
        <v>425</v>
      </c>
      <c r="H40588">
        <v>48</v>
      </c>
      <c r="I40588">
        <v>2600</v>
      </c>
      <c r="J40588">
        <v>2489</v>
      </c>
      <c r="K40588">
        <v>21.01</v>
      </c>
      <c r="L40588">
        <v>21</v>
      </c>
      <c r="M40588" t="s">
        <v>27</v>
      </c>
      <c r="N40588" t="s">
        <v>239</v>
      </c>
      <c r="O40588" t="s">
        <v>7257</v>
      </c>
    </row>
    <row r="40589" spans="1:16">
      <c r="A40589" t="s">
        <v>41</v>
      </c>
      <c r="B40589" t="s">
        <v>82416</v>
      </c>
      <c r="C40589" t="s">
        <v>43</v>
      </c>
      <c r="D40589" t="s">
        <v>82417</v>
      </c>
      <c r="E40589" s="1">
        <v>44289.939010717593</v>
      </c>
      <c r="F40589">
        <v>643</v>
      </c>
      <c r="G40589">
        <v>368</v>
      </c>
      <c r="H40589">
        <v>183</v>
      </c>
      <c r="I40589">
        <v>4223</v>
      </c>
      <c r="J40589">
        <v>1467</v>
      </c>
      <c r="K40589">
        <v>81.39</v>
      </c>
      <c r="L40589">
        <v>62</v>
      </c>
      <c r="M40589" t="s">
        <v>20</v>
      </c>
      <c r="N40589" t="s">
        <v>1938</v>
      </c>
      <c r="O40589" t="s">
        <v>1319</v>
      </c>
    </row>
    <row r="40590" spans="1:16">
      <c r="A40590" t="s">
        <v>35</v>
      </c>
      <c r="B40590" t="s">
        <v>82418</v>
      </c>
      <c r="C40590" t="s">
        <v>37</v>
      </c>
      <c r="D40590" t="s">
        <v>82419</v>
      </c>
      <c r="E40590" s="1">
        <v>44494.22840537037</v>
      </c>
      <c r="F40590">
        <v>150</v>
      </c>
      <c r="G40590">
        <v>142</v>
      </c>
      <c r="H40590">
        <v>194</v>
      </c>
      <c r="I40590">
        <v>2711</v>
      </c>
      <c r="J40590">
        <v>1570</v>
      </c>
      <c r="K40590">
        <v>30.96</v>
      </c>
      <c r="L40590">
        <v>53</v>
      </c>
      <c r="M40590" t="s">
        <v>27</v>
      </c>
      <c r="N40590" t="s">
        <v>550</v>
      </c>
      <c r="O40590" t="s">
        <v>2757</v>
      </c>
      <c r="P40590" t="s">
        <v>23</v>
      </c>
    </row>
    <row r="40591" spans="1:16">
      <c r="A40591" t="s">
        <v>24</v>
      </c>
      <c r="B40591" t="s">
        <v>82420</v>
      </c>
      <c r="C40591" t="s">
        <v>37</v>
      </c>
      <c r="D40591" t="s">
        <v>82421</v>
      </c>
      <c r="E40591" s="1">
        <v>44611.38239017361</v>
      </c>
      <c r="F40591">
        <v>98</v>
      </c>
      <c r="G40591">
        <v>216</v>
      </c>
      <c r="H40591">
        <v>64</v>
      </c>
      <c r="I40591">
        <v>6110</v>
      </c>
      <c r="J40591">
        <v>4341</v>
      </c>
      <c r="K40591">
        <v>8.7100000000000009</v>
      </c>
      <c r="L40591">
        <v>43</v>
      </c>
      <c r="M40591" t="s">
        <v>49</v>
      </c>
      <c r="N40591" t="s">
        <v>1138</v>
      </c>
      <c r="O40591" t="s">
        <v>1080</v>
      </c>
      <c r="P40591" t="s">
        <v>23</v>
      </c>
    </row>
    <row r="40592" spans="1:16">
      <c r="A40592" t="s">
        <v>24</v>
      </c>
      <c r="B40592" t="s">
        <v>82422</v>
      </c>
      <c r="C40592" t="s">
        <v>18</v>
      </c>
      <c r="D40592" t="s">
        <v>82423</v>
      </c>
      <c r="E40592" s="1">
        <v>45350.478807395833</v>
      </c>
      <c r="F40592">
        <v>93</v>
      </c>
      <c r="G40592">
        <v>186</v>
      </c>
      <c r="H40592">
        <v>60</v>
      </c>
      <c r="I40592">
        <v>6426</v>
      </c>
      <c r="J40592">
        <v>1993</v>
      </c>
      <c r="K40592">
        <v>17.010000000000002</v>
      </c>
      <c r="L40592">
        <v>26</v>
      </c>
      <c r="M40592" t="s">
        <v>27</v>
      </c>
      <c r="N40592" t="s">
        <v>239</v>
      </c>
      <c r="O40592" t="s">
        <v>526</v>
      </c>
    </row>
    <row r="40593" spans="1:16">
      <c r="A40593" t="s">
        <v>24</v>
      </c>
      <c r="B40593" s="2" t="s">
        <v>82424</v>
      </c>
      <c r="C40593" t="s">
        <v>43</v>
      </c>
      <c r="D40593" t="s">
        <v>82425</v>
      </c>
      <c r="E40593" s="1">
        <v>44605.775788449071</v>
      </c>
      <c r="F40593">
        <v>267</v>
      </c>
      <c r="G40593">
        <v>51</v>
      </c>
      <c r="H40593">
        <v>50</v>
      </c>
      <c r="I40593">
        <v>9114</v>
      </c>
      <c r="J40593">
        <v>4485</v>
      </c>
      <c r="K40593">
        <v>8.2100000000000009</v>
      </c>
      <c r="L40593">
        <v>51</v>
      </c>
      <c r="M40593" t="s">
        <v>20</v>
      </c>
      <c r="N40593" t="s">
        <v>654</v>
      </c>
      <c r="O40593" t="s">
        <v>4647</v>
      </c>
      <c r="P40593" t="s">
        <v>68</v>
      </c>
    </row>
    <row r="40594" spans="1:16">
      <c r="A40594" t="s">
        <v>24</v>
      </c>
      <c r="B40594" t="s">
        <v>82426</v>
      </c>
      <c r="C40594" t="s">
        <v>37</v>
      </c>
      <c r="D40594" t="s">
        <v>82427</v>
      </c>
      <c r="E40594" s="1">
        <v>44380.739087592592</v>
      </c>
      <c r="F40594">
        <v>412</v>
      </c>
      <c r="G40594">
        <v>125</v>
      </c>
      <c r="H40594">
        <v>192</v>
      </c>
      <c r="I40594">
        <v>8881</v>
      </c>
      <c r="J40594">
        <v>3500</v>
      </c>
      <c r="K40594">
        <v>20.83</v>
      </c>
      <c r="L40594">
        <v>42</v>
      </c>
      <c r="M40594" t="s">
        <v>49</v>
      </c>
      <c r="N40594" t="s">
        <v>567</v>
      </c>
      <c r="O40594" t="s">
        <v>2465</v>
      </c>
    </row>
    <row r="40595" spans="1:16">
      <c r="A40595" t="s">
        <v>41</v>
      </c>
      <c r="B40595" t="s">
        <v>82428</v>
      </c>
      <c r="C40595" t="s">
        <v>43</v>
      </c>
      <c r="D40595" t="s">
        <v>82429</v>
      </c>
      <c r="E40595" s="1">
        <v>44434.802450127318</v>
      </c>
      <c r="F40595">
        <v>569</v>
      </c>
      <c r="G40595">
        <v>194</v>
      </c>
      <c r="H40595">
        <v>183</v>
      </c>
      <c r="I40595">
        <v>2419</v>
      </c>
      <c r="J40595">
        <v>3457</v>
      </c>
      <c r="K40595">
        <v>27.36</v>
      </c>
      <c r="L40595">
        <v>36</v>
      </c>
      <c r="M40595" t="s">
        <v>27</v>
      </c>
      <c r="N40595" t="s">
        <v>914</v>
      </c>
      <c r="O40595" t="s">
        <v>4537</v>
      </c>
      <c r="P40595" t="s">
        <v>23</v>
      </c>
    </row>
    <row r="40596" spans="1:16">
      <c r="A40596" t="s">
        <v>35</v>
      </c>
      <c r="B40596" t="s">
        <v>82430</v>
      </c>
      <c r="C40596" t="s">
        <v>37</v>
      </c>
      <c r="D40596" t="s">
        <v>82431</v>
      </c>
      <c r="E40596" s="1">
        <v>45207.543292581016</v>
      </c>
      <c r="F40596">
        <v>733</v>
      </c>
      <c r="G40596">
        <v>22</v>
      </c>
      <c r="H40596">
        <v>9</v>
      </c>
      <c r="I40596">
        <v>6358</v>
      </c>
      <c r="J40596">
        <v>3355</v>
      </c>
      <c r="K40596">
        <v>22.77</v>
      </c>
      <c r="L40596">
        <v>54</v>
      </c>
      <c r="M40596" t="s">
        <v>20</v>
      </c>
      <c r="N40596" t="s">
        <v>2270</v>
      </c>
      <c r="O40596" t="s">
        <v>2649</v>
      </c>
    </row>
    <row r="40597" spans="1:16">
      <c r="A40597" t="s">
        <v>41</v>
      </c>
      <c r="B40597" s="2" t="s">
        <v>82432</v>
      </c>
      <c r="C40597" t="s">
        <v>18</v>
      </c>
      <c r="D40597" t="s">
        <v>82433</v>
      </c>
      <c r="E40597" s="1">
        <v>44987.702733206017</v>
      </c>
      <c r="F40597">
        <v>829</v>
      </c>
      <c r="G40597">
        <v>280</v>
      </c>
      <c r="H40597">
        <v>187</v>
      </c>
      <c r="I40597">
        <v>5944</v>
      </c>
      <c r="J40597">
        <v>1232</v>
      </c>
      <c r="K40597">
        <v>105.19</v>
      </c>
      <c r="L40597">
        <v>23</v>
      </c>
      <c r="M40597" t="s">
        <v>27</v>
      </c>
      <c r="N40597" t="s">
        <v>1391</v>
      </c>
      <c r="O40597" t="s">
        <v>658</v>
      </c>
      <c r="P40597" t="s">
        <v>30</v>
      </c>
    </row>
    <row r="40598" spans="1:16">
      <c r="A40598" t="s">
        <v>16</v>
      </c>
      <c r="B40598" t="s">
        <v>82434</v>
      </c>
      <c r="C40598" t="s">
        <v>37</v>
      </c>
      <c r="D40598" t="s">
        <v>82435</v>
      </c>
      <c r="E40598" s="1">
        <v>44483.470951377312</v>
      </c>
      <c r="F40598">
        <v>999</v>
      </c>
      <c r="G40598">
        <v>387</v>
      </c>
      <c r="H40598">
        <v>21</v>
      </c>
      <c r="I40598">
        <v>2992</v>
      </c>
      <c r="J40598">
        <v>2966</v>
      </c>
      <c r="K40598">
        <v>47.44</v>
      </c>
      <c r="L40598">
        <v>23</v>
      </c>
      <c r="M40598" t="s">
        <v>20</v>
      </c>
      <c r="N40598" t="s">
        <v>2344</v>
      </c>
      <c r="O40598" t="s">
        <v>1157</v>
      </c>
    </row>
    <row r="40599" spans="1:16">
      <c r="A40599" t="s">
        <v>35</v>
      </c>
      <c r="B40599" t="s">
        <v>82436</v>
      </c>
      <c r="C40599" t="s">
        <v>37</v>
      </c>
      <c r="D40599" t="s">
        <v>82437</v>
      </c>
      <c r="E40599" s="1">
        <v>45233.316732673607</v>
      </c>
      <c r="F40599">
        <v>930</v>
      </c>
      <c r="G40599">
        <v>188</v>
      </c>
      <c r="H40599">
        <v>163</v>
      </c>
      <c r="I40599">
        <v>4768</v>
      </c>
      <c r="J40599">
        <v>2925</v>
      </c>
      <c r="K40599">
        <v>43.79</v>
      </c>
      <c r="L40599">
        <v>54</v>
      </c>
      <c r="M40599" t="s">
        <v>20</v>
      </c>
      <c r="N40599" t="s">
        <v>638</v>
      </c>
      <c r="O40599" t="s">
        <v>2247</v>
      </c>
      <c r="P40599" t="s">
        <v>23</v>
      </c>
    </row>
    <row r="40600" spans="1:16">
      <c r="A40600" t="s">
        <v>16</v>
      </c>
      <c r="B40600" t="s">
        <v>82438</v>
      </c>
      <c r="C40600" t="s">
        <v>18</v>
      </c>
      <c r="D40600" t="s">
        <v>82439</v>
      </c>
      <c r="E40600" s="1">
        <v>45193.229315023149</v>
      </c>
      <c r="F40600">
        <v>465</v>
      </c>
      <c r="G40600">
        <v>89</v>
      </c>
      <c r="H40600">
        <v>82</v>
      </c>
      <c r="I40600">
        <v>9740</v>
      </c>
      <c r="J40600">
        <v>3818</v>
      </c>
      <c r="K40600">
        <v>16.66</v>
      </c>
      <c r="L40600">
        <v>58</v>
      </c>
      <c r="M40600" t="s">
        <v>20</v>
      </c>
      <c r="N40600" t="s">
        <v>208</v>
      </c>
      <c r="O40600" t="s">
        <v>2276</v>
      </c>
    </row>
    <row r="40601" spans="1:16">
      <c r="A40601" t="s">
        <v>16</v>
      </c>
      <c r="B40601" t="s">
        <v>82440</v>
      </c>
      <c r="C40601" t="s">
        <v>37</v>
      </c>
      <c r="D40601" t="s">
        <v>82441</v>
      </c>
      <c r="E40601" s="1">
        <v>44463.845295092593</v>
      </c>
      <c r="F40601">
        <v>360</v>
      </c>
      <c r="G40601">
        <v>267</v>
      </c>
      <c r="H40601">
        <v>66</v>
      </c>
      <c r="I40601">
        <v>4522</v>
      </c>
      <c r="J40601">
        <v>1863</v>
      </c>
      <c r="K40601">
        <v>37.200000000000003</v>
      </c>
      <c r="L40601">
        <v>47</v>
      </c>
      <c r="M40601" t="s">
        <v>20</v>
      </c>
      <c r="N40601" t="s">
        <v>312</v>
      </c>
      <c r="O40601" t="s">
        <v>2757</v>
      </c>
      <c r="P40601" t="s">
        <v>23</v>
      </c>
    </row>
    <row r="40602" spans="1:16">
      <c r="A40602" t="s">
        <v>24</v>
      </c>
      <c r="B40602" t="s">
        <v>82442</v>
      </c>
      <c r="C40602" t="s">
        <v>37</v>
      </c>
      <c r="D40602" t="s">
        <v>82443</v>
      </c>
      <c r="E40602" s="1">
        <v>44401.806625648147</v>
      </c>
      <c r="F40602">
        <v>447</v>
      </c>
      <c r="G40602">
        <v>437</v>
      </c>
      <c r="H40602">
        <v>48</v>
      </c>
      <c r="I40602">
        <v>4836</v>
      </c>
      <c r="J40602">
        <v>665</v>
      </c>
      <c r="K40602">
        <v>140.15</v>
      </c>
      <c r="L40602">
        <v>19</v>
      </c>
      <c r="M40602" t="s">
        <v>27</v>
      </c>
      <c r="N40602" t="s">
        <v>1536</v>
      </c>
      <c r="O40602" t="s">
        <v>611</v>
      </c>
    </row>
    <row r="40603" spans="1:16">
      <c r="A40603" t="s">
        <v>35</v>
      </c>
      <c r="B40603" t="s">
        <v>82444</v>
      </c>
      <c r="C40603" t="s">
        <v>43</v>
      </c>
      <c r="D40603" t="s">
        <v>82445</v>
      </c>
      <c r="E40603" s="1">
        <v>44532.431516365737</v>
      </c>
      <c r="F40603">
        <v>508</v>
      </c>
      <c r="G40603">
        <v>417</v>
      </c>
      <c r="H40603">
        <v>53</v>
      </c>
      <c r="I40603">
        <v>3180</v>
      </c>
      <c r="J40603">
        <v>1378</v>
      </c>
      <c r="K40603">
        <v>70.97</v>
      </c>
      <c r="L40603">
        <v>35</v>
      </c>
      <c r="M40603" t="s">
        <v>49</v>
      </c>
      <c r="N40603" t="s">
        <v>33</v>
      </c>
      <c r="O40603" t="s">
        <v>4560</v>
      </c>
    </row>
    <row r="40604" spans="1:16">
      <c r="A40604" t="s">
        <v>41</v>
      </c>
      <c r="B40604" t="s">
        <v>82446</v>
      </c>
      <c r="C40604" t="s">
        <v>18</v>
      </c>
      <c r="D40604" t="s">
        <v>82447</v>
      </c>
      <c r="E40604" s="1">
        <v>45115.898986747685</v>
      </c>
      <c r="F40604">
        <v>451</v>
      </c>
      <c r="G40604">
        <v>96</v>
      </c>
      <c r="H40604">
        <v>63</v>
      </c>
      <c r="I40604">
        <v>7470</v>
      </c>
      <c r="J40604">
        <v>3216</v>
      </c>
      <c r="K40604">
        <v>18.97</v>
      </c>
      <c r="L40604">
        <v>59</v>
      </c>
      <c r="M40604" t="s">
        <v>27</v>
      </c>
      <c r="N40604" t="s">
        <v>107</v>
      </c>
      <c r="O40604" t="s">
        <v>578</v>
      </c>
      <c r="P40604" t="s">
        <v>68</v>
      </c>
    </row>
    <row r="40605" spans="1:16">
      <c r="A40605" t="s">
        <v>24</v>
      </c>
      <c r="B40605" t="s">
        <v>82448</v>
      </c>
      <c r="C40605" t="s">
        <v>43</v>
      </c>
      <c r="D40605" t="s">
        <v>82449</v>
      </c>
      <c r="E40605" s="1">
        <v>44393.872985416667</v>
      </c>
      <c r="F40605">
        <v>527</v>
      </c>
      <c r="G40605">
        <v>459</v>
      </c>
      <c r="H40605">
        <v>36</v>
      </c>
      <c r="I40605">
        <v>1877</v>
      </c>
      <c r="J40605">
        <v>1407</v>
      </c>
      <c r="K40605">
        <v>72.64</v>
      </c>
      <c r="L40605">
        <v>64</v>
      </c>
      <c r="M40605" t="s">
        <v>20</v>
      </c>
      <c r="N40605" t="s">
        <v>1132</v>
      </c>
      <c r="O40605" t="s">
        <v>8299</v>
      </c>
    </row>
    <row r="40606" spans="1:16">
      <c r="A40606" t="s">
        <v>24</v>
      </c>
      <c r="B40606" t="s">
        <v>82450</v>
      </c>
      <c r="C40606" t="s">
        <v>43</v>
      </c>
      <c r="D40606" t="s">
        <v>82451</v>
      </c>
      <c r="E40606" s="1">
        <v>45319.968856967593</v>
      </c>
      <c r="F40606">
        <v>708</v>
      </c>
      <c r="G40606">
        <v>30</v>
      </c>
      <c r="H40606">
        <v>164</v>
      </c>
      <c r="I40606">
        <v>2149</v>
      </c>
      <c r="J40606">
        <v>3574</v>
      </c>
      <c r="K40606">
        <v>25.24</v>
      </c>
      <c r="L40606">
        <v>21</v>
      </c>
      <c r="M40606" t="s">
        <v>49</v>
      </c>
      <c r="N40606" t="s">
        <v>542</v>
      </c>
      <c r="O40606" t="s">
        <v>2960</v>
      </c>
    </row>
    <row r="40607" spans="1:16">
      <c r="A40607" t="s">
        <v>41</v>
      </c>
      <c r="B40607" t="s">
        <v>82452</v>
      </c>
      <c r="C40607" t="s">
        <v>37</v>
      </c>
      <c r="D40607" t="s">
        <v>82453</v>
      </c>
      <c r="E40607" s="1">
        <v>45269.250630046299</v>
      </c>
      <c r="F40607">
        <v>68</v>
      </c>
      <c r="G40607">
        <v>80</v>
      </c>
      <c r="H40607">
        <v>95</v>
      </c>
      <c r="I40607">
        <v>2179</v>
      </c>
      <c r="J40607">
        <v>4067</v>
      </c>
      <c r="K40607">
        <v>5.97</v>
      </c>
      <c r="L40607">
        <v>59</v>
      </c>
      <c r="M40607" t="s">
        <v>27</v>
      </c>
      <c r="N40607" t="s">
        <v>1426</v>
      </c>
      <c r="O40607" t="s">
        <v>642</v>
      </c>
      <c r="P40607" t="s">
        <v>68</v>
      </c>
    </row>
    <row r="40608" spans="1:16">
      <c r="A40608" t="s">
        <v>35</v>
      </c>
      <c r="B40608" t="s">
        <v>82454</v>
      </c>
      <c r="C40608" t="s">
        <v>37</v>
      </c>
      <c r="D40608" t="s">
        <v>82455</v>
      </c>
      <c r="E40608" s="1">
        <v>45106.169699259262</v>
      </c>
      <c r="F40608">
        <v>895</v>
      </c>
      <c r="G40608">
        <v>403</v>
      </c>
      <c r="H40608">
        <v>69</v>
      </c>
      <c r="I40608">
        <v>3853</v>
      </c>
      <c r="J40608">
        <v>2534</v>
      </c>
      <c r="K40608">
        <v>53.95</v>
      </c>
      <c r="L40608">
        <v>50</v>
      </c>
      <c r="M40608" t="s">
        <v>27</v>
      </c>
      <c r="N40608" t="s">
        <v>400</v>
      </c>
      <c r="O40608" t="s">
        <v>925</v>
      </c>
    </row>
    <row r="40609" spans="1:16">
      <c r="A40609" t="s">
        <v>24</v>
      </c>
      <c r="B40609" t="s">
        <v>82456</v>
      </c>
      <c r="C40609" t="s">
        <v>43</v>
      </c>
      <c r="D40609" t="s">
        <v>82457</v>
      </c>
      <c r="E40609" s="1">
        <v>44852.996829039352</v>
      </c>
      <c r="F40609">
        <v>264</v>
      </c>
      <c r="G40609">
        <v>92</v>
      </c>
      <c r="H40609">
        <v>110</v>
      </c>
      <c r="I40609">
        <v>3675</v>
      </c>
      <c r="J40609">
        <v>4329</v>
      </c>
      <c r="K40609">
        <v>10.76</v>
      </c>
      <c r="L40609">
        <v>61</v>
      </c>
      <c r="M40609" t="s">
        <v>20</v>
      </c>
      <c r="N40609" t="s">
        <v>492</v>
      </c>
      <c r="O40609" t="s">
        <v>367</v>
      </c>
      <c r="P40609" t="s">
        <v>68</v>
      </c>
    </row>
    <row r="40610" spans="1:16">
      <c r="A40610" t="s">
        <v>41</v>
      </c>
      <c r="B40610" t="s">
        <v>82458</v>
      </c>
      <c r="C40610" t="s">
        <v>18</v>
      </c>
      <c r="D40610" t="s">
        <v>82459</v>
      </c>
      <c r="E40610" s="1">
        <v>45335.310400844908</v>
      </c>
      <c r="F40610">
        <v>470</v>
      </c>
      <c r="G40610">
        <v>171</v>
      </c>
      <c r="H40610">
        <v>131</v>
      </c>
      <c r="I40610">
        <v>2011</v>
      </c>
      <c r="J40610">
        <v>1859</v>
      </c>
      <c r="K40610">
        <v>41.53</v>
      </c>
      <c r="L40610">
        <v>38</v>
      </c>
      <c r="M40610" t="s">
        <v>27</v>
      </c>
      <c r="N40610" t="s">
        <v>967</v>
      </c>
      <c r="O40610" t="s">
        <v>707</v>
      </c>
    </row>
    <row r="40611" spans="1:16">
      <c r="A40611" t="s">
        <v>35</v>
      </c>
      <c r="B40611" t="s">
        <v>82460</v>
      </c>
      <c r="C40611" t="s">
        <v>43</v>
      </c>
      <c r="D40611" t="s">
        <v>82461</v>
      </c>
      <c r="E40611" s="1">
        <v>44575.428536192128</v>
      </c>
      <c r="F40611">
        <v>934</v>
      </c>
      <c r="G40611">
        <v>466</v>
      </c>
      <c r="H40611">
        <v>56</v>
      </c>
      <c r="I40611">
        <v>8064</v>
      </c>
      <c r="J40611">
        <v>3627</v>
      </c>
      <c r="K40611">
        <v>40.14</v>
      </c>
      <c r="L40611">
        <v>64</v>
      </c>
      <c r="M40611" t="s">
        <v>49</v>
      </c>
      <c r="N40611" t="s">
        <v>385</v>
      </c>
      <c r="O40611" t="s">
        <v>5524</v>
      </c>
      <c r="P40611" t="s">
        <v>23</v>
      </c>
    </row>
    <row r="40612" spans="1:16">
      <c r="A40612" t="s">
        <v>41</v>
      </c>
      <c r="B40612" t="s">
        <v>82462</v>
      </c>
      <c r="C40612" t="s">
        <v>43</v>
      </c>
      <c r="D40612" t="s">
        <v>82463</v>
      </c>
      <c r="E40612" s="1">
        <v>44553.646928807873</v>
      </c>
      <c r="F40612">
        <v>275</v>
      </c>
      <c r="G40612">
        <v>175</v>
      </c>
      <c r="H40612">
        <v>165</v>
      </c>
      <c r="I40612">
        <v>4524</v>
      </c>
      <c r="J40612">
        <v>2933</v>
      </c>
      <c r="K40612">
        <v>20.97</v>
      </c>
      <c r="L40612">
        <v>47</v>
      </c>
      <c r="M40612" t="s">
        <v>20</v>
      </c>
      <c r="N40612" t="s">
        <v>62</v>
      </c>
      <c r="O40612" t="s">
        <v>327</v>
      </c>
    </row>
    <row r="40613" spans="1:16">
      <c r="A40613" t="s">
        <v>24</v>
      </c>
      <c r="B40613" t="s">
        <v>82464</v>
      </c>
      <c r="C40613" t="s">
        <v>18</v>
      </c>
      <c r="D40613" t="s">
        <v>82465</v>
      </c>
      <c r="E40613" s="1">
        <v>44441.323768553244</v>
      </c>
      <c r="F40613">
        <v>893</v>
      </c>
      <c r="G40613">
        <v>416</v>
      </c>
      <c r="H40613">
        <v>75</v>
      </c>
      <c r="I40613">
        <v>1728</v>
      </c>
      <c r="J40613">
        <v>4052</v>
      </c>
      <c r="K40613">
        <v>34.159999999999997</v>
      </c>
      <c r="L40613">
        <v>31</v>
      </c>
      <c r="M40613" t="s">
        <v>27</v>
      </c>
      <c r="N40613" t="s">
        <v>2452</v>
      </c>
      <c r="O40613" t="s">
        <v>773</v>
      </c>
    </row>
    <row r="40614" spans="1:16">
      <c r="A40614" t="s">
        <v>35</v>
      </c>
      <c r="B40614" t="s">
        <v>82466</v>
      </c>
      <c r="C40614" t="s">
        <v>18</v>
      </c>
      <c r="D40614" t="s">
        <v>82467</v>
      </c>
      <c r="E40614" s="1">
        <v>45034.014901944443</v>
      </c>
      <c r="F40614">
        <v>353</v>
      </c>
      <c r="G40614">
        <v>286</v>
      </c>
      <c r="H40614">
        <v>1</v>
      </c>
      <c r="I40614">
        <v>5118</v>
      </c>
      <c r="J40614">
        <v>1852</v>
      </c>
      <c r="K40614">
        <v>34.56</v>
      </c>
      <c r="L40614">
        <v>20</v>
      </c>
      <c r="M40614" t="s">
        <v>27</v>
      </c>
      <c r="N40614" t="s">
        <v>2728</v>
      </c>
      <c r="O40614" t="s">
        <v>4837</v>
      </c>
      <c r="P40614" t="s">
        <v>30</v>
      </c>
    </row>
    <row r="40615" spans="1:16">
      <c r="A40615" t="s">
        <v>24</v>
      </c>
      <c r="B40615" s="2" t="s">
        <v>82468</v>
      </c>
      <c r="C40615" t="s">
        <v>43</v>
      </c>
      <c r="D40615" t="s">
        <v>82469</v>
      </c>
      <c r="E40615" s="1">
        <v>45190.31316513889</v>
      </c>
      <c r="F40615">
        <v>74</v>
      </c>
      <c r="G40615">
        <v>400</v>
      </c>
      <c r="H40615">
        <v>195</v>
      </c>
      <c r="I40615">
        <v>2012</v>
      </c>
      <c r="J40615">
        <v>911</v>
      </c>
      <c r="K40615">
        <v>73.44</v>
      </c>
      <c r="L40615">
        <v>55</v>
      </c>
      <c r="M40615" t="s">
        <v>20</v>
      </c>
      <c r="N40615" t="s">
        <v>87</v>
      </c>
      <c r="O40615" t="s">
        <v>2696</v>
      </c>
      <c r="P40615" t="s">
        <v>68</v>
      </c>
    </row>
    <row r="40616" spans="1:16">
      <c r="A40616" t="s">
        <v>35</v>
      </c>
      <c r="B40616" t="s">
        <v>82470</v>
      </c>
      <c r="C40616" t="s">
        <v>43</v>
      </c>
      <c r="D40616" t="s">
        <v>82471</v>
      </c>
      <c r="E40616" s="1">
        <v>45249.513865381945</v>
      </c>
      <c r="F40616">
        <v>246</v>
      </c>
      <c r="G40616">
        <v>173</v>
      </c>
      <c r="H40616">
        <v>0</v>
      </c>
      <c r="I40616">
        <v>2820</v>
      </c>
      <c r="J40616">
        <v>2298</v>
      </c>
      <c r="K40616">
        <v>18.23</v>
      </c>
      <c r="L40616">
        <v>60</v>
      </c>
      <c r="M40616" t="s">
        <v>27</v>
      </c>
      <c r="N40616" t="s">
        <v>831</v>
      </c>
      <c r="O40616" t="s">
        <v>5340</v>
      </c>
      <c r="P40616" t="s">
        <v>30</v>
      </c>
    </row>
    <row r="40617" spans="1:16">
      <c r="A40617" t="s">
        <v>41</v>
      </c>
      <c r="B40617" t="s">
        <v>82472</v>
      </c>
      <c r="C40617" t="s">
        <v>37</v>
      </c>
      <c r="D40617" t="s">
        <v>82473</v>
      </c>
      <c r="E40617" s="1">
        <v>44704.910897106478</v>
      </c>
      <c r="F40617">
        <v>421</v>
      </c>
      <c r="G40617">
        <v>255</v>
      </c>
      <c r="H40617">
        <v>108</v>
      </c>
      <c r="I40617">
        <v>4848</v>
      </c>
      <c r="J40617">
        <v>550</v>
      </c>
      <c r="K40617">
        <v>142.55000000000001</v>
      </c>
      <c r="L40617">
        <v>61</v>
      </c>
      <c r="M40617" t="s">
        <v>20</v>
      </c>
      <c r="N40617" t="s">
        <v>1041</v>
      </c>
      <c r="O40617" t="s">
        <v>7257</v>
      </c>
      <c r="P40617" t="s">
        <v>68</v>
      </c>
    </row>
    <row r="40618" spans="1:16">
      <c r="A40618" t="s">
        <v>16</v>
      </c>
      <c r="B40618" t="s">
        <v>82474</v>
      </c>
      <c r="C40618" t="s">
        <v>18</v>
      </c>
      <c r="D40618" t="s">
        <v>82475</v>
      </c>
      <c r="E40618" s="1">
        <v>44549.1454758912</v>
      </c>
      <c r="F40618">
        <v>76</v>
      </c>
      <c r="G40618">
        <v>299</v>
      </c>
      <c r="H40618">
        <v>47</v>
      </c>
      <c r="I40618">
        <v>3877</v>
      </c>
      <c r="J40618">
        <v>3517</v>
      </c>
      <c r="K40618">
        <v>12</v>
      </c>
      <c r="L40618">
        <v>36</v>
      </c>
      <c r="M40618" t="s">
        <v>27</v>
      </c>
      <c r="N40618" t="s">
        <v>1990</v>
      </c>
      <c r="O40618" t="s">
        <v>390</v>
      </c>
      <c r="P40618" t="s">
        <v>68</v>
      </c>
    </row>
    <row r="40619" spans="1:16">
      <c r="A40619" t="s">
        <v>35</v>
      </c>
      <c r="B40619" t="s">
        <v>82476</v>
      </c>
      <c r="C40619" t="s">
        <v>37</v>
      </c>
      <c r="D40619" t="s">
        <v>82477</v>
      </c>
      <c r="E40619" s="1">
        <v>44459.397513113428</v>
      </c>
      <c r="F40619">
        <v>137</v>
      </c>
      <c r="G40619">
        <v>134</v>
      </c>
      <c r="H40619">
        <v>146</v>
      </c>
      <c r="I40619">
        <v>3967</v>
      </c>
      <c r="J40619">
        <v>4440</v>
      </c>
      <c r="K40619">
        <v>9.39</v>
      </c>
      <c r="L40619">
        <v>35</v>
      </c>
      <c r="M40619" t="s">
        <v>20</v>
      </c>
      <c r="N40619" t="s">
        <v>515</v>
      </c>
      <c r="O40619" t="s">
        <v>1783</v>
      </c>
    </row>
    <row r="40620" spans="1:16">
      <c r="A40620" t="s">
        <v>16</v>
      </c>
      <c r="B40620" t="s">
        <v>82478</v>
      </c>
      <c r="C40620" t="s">
        <v>43</v>
      </c>
      <c r="D40620" t="s">
        <v>82479</v>
      </c>
      <c r="E40620" s="1">
        <v>45053.480541701392</v>
      </c>
      <c r="F40620">
        <v>608</v>
      </c>
      <c r="G40620">
        <v>62</v>
      </c>
      <c r="H40620">
        <v>14</v>
      </c>
      <c r="I40620">
        <v>6475</v>
      </c>
      <c r="J40620">
        <v>884</v>
      </c>
      <c r="K40620">
        <v>77.38</v>
      </c>
      <c r="L40620">
        <v>34</v>
      </c>
      <c r="M40620" t="s">
        <v>20</v>
      </c>
      <c r="N40620" t="s">
        <v>308</v>
      </c>
      <c r="O40620" t="s">
        <v>5836</v>
      </c>
      <c r="P40620" t="s">
        <v>30</v>
      </c>
    </row>
    <row r="40621" spans="1:16">
      <c r="A40621" t="s">
        <v>16</v>
      </c>
      <c r="B40621" t="s">
        <v>82480</v>
      </c>
      <c r="C40621" t="s">
        <v>37</v>
      </c>
      <c r="D40621" t="s">
        <v>82481</v>
      </c>
      <c r="E40621" s="1">
        <v>45344.692108101852</v>
      </c>
      <c r="F40621">
        <v>192</v>
      </c>
      <c r="G40621">
        <v>220</v>
      </c>
      <c r="H40621">
        <v>26</v>
      </c>
      <c r="I40621">
        <v>9920</v>
      </c>
      <c r="J40621">
        <v>1140</v>
      </c>
      <c r="K40621">
        <v>38.42</v>
      </c>
      <c r="L40621">
        <v>59</v>
      </c>
      <c r="M40621" t="s">
        <v>20</v>
      </c>
      <c r="N40621" t="s">
        <v>243</v>
      </c>
      <c r="O40621" t="s">
        <v>8813</v>
      </c>
    </row>
    <row r="40622" spans="1:16">
      <c r="A40622" t="s">
        <v>24</v>
      </c>
      <c r="B40622" t="s">
        <v>82482</v>
      </c>
      <c r="C40622" t="s">
        <v>18</v>
      </c>
      <c r="D40622" t="s">
        <v>82483</v>
      </c>
      <c r="E40622" s="1">
        <v>44790.285112685182</v>
      </c>
      <c r="F40622">
        <v>244</v>
      </c>
      <c r="G40622">
        <v>415</v>
      </c>
      <c r="H40622">
        <v>157</v>
      </c>
      <c r="I40622">
        <v>2517</v>
      </c>
      <c r="J40622">
        <v>848</v>
      </c>
      <c r="K40622">
        <v>96.23</v>
      </c>
      <c r="L40622">
        <v>30</v>
      </c>
      <c r="M40622" t="s">
        <v>20</v>
      </c>
      <c r="N40622" t="s">
        <v>1996</v>
      </c>
      <c r="O40622" t="s">
        <v>1232</v>
      </c>
      <c r="P40622" t="s">
        <v>68</v>
      </c>
    </row>
    <row r="40623" spans="1:16">
      <c r="A40623" t="s">
        <v>24</v>
      </c>
      <c r="B40623" t="s">
        <v>82484</v>
      </c>
      <c r="C40623" t="s">
        <v>18</v>
      </c>
      <c r="D40623" t="s">
        <v>82485</v>
      </c>
      <c r="E40623" s="1">
        <v>44942.892612673611</v>
      </c>
      <c r="F40623">
        <v>951</v>
      </c>
      <c r="G40623">
        <v>21</v>
      </c>
      <c r="H40623">
        <v>106</v>
      </c>
      <c r="I40623">
        <v>1462</v>
      </c>
      <c r="J40623">
        <v>1516</v>
      </c>
      <c r="K40623">
        <v>71.11</v>
      </c>
      <c r="L40623">
        <v>22</v>
      </c>
      <c r="M40623" t="s">
        <v>49</v>
      </c>
      <c r="N40623" t="s">
        <v>275</v>
      </c>
      <c r="O40623" t="s">
        <v>1223</v>
      </c>
    </row>
    <row r="40624" spans="1:16">
      <c r="A40624" t="s">
        <v>35</v>
      </c>
      <c r="B40624" t="s">
        <v>82486</v>
      </c>
      <c r="C40624" t="s">
        <v>18</v>
      </c>
      <c r="D40624" t="s">
        <v>82487</v>
      </c>
      <c r="E40624" s="1">
        <v>44613.367101064818</v>
      </c>
      <c r="F40624">
        <v>250</v>
      </c>
      <c r="G40624">
        <v>476</v>
      </c>
      <c r="H40624">
        <v>173</v>
      </c>
      <c r="I40624">
        <v>2118</v>
      </c>
      <c r="J40624">
        <v>4024</v>
      </c>
      <c r="K40624">
        <v>22.34</v>
      </c>
      <c r="L40624">
        <v>29</v>
      </c>
      <c r="M40624" t="s">
        <v>27</v>
      </c>
      <c r="N40624" t="s">
        <v>135</v>
      </c>
      <c r="O40624" t="s">
        <v>651</v>
      </c>
    </row>
    <row r="40625" spans="1:16">
      <c r="A40625" t="s">
        <v>35</v>
      </c>
      <c r="B40625" t="s">
        <v>82488</v>
      </c>
      <c r="C40625" t="s">
        <v>43</v>
      </c>
      <c r="D40625" t="s">
        <v>82489</v>
      </c>
      <c r="E40625" s="1">
        <v>44311.846974907407</v>
      </c>
      <c r="F40625">
        <v>542</v>
      </c>
      <c r="G40625">
        <v>275</v>
      </c>
      <c r="H40625">
        <v>136</v>
      </c>
      <c r="I40625">
        <v>1129</v>
      </c>
      <c r="J40625">
        <v>1611</v>
      </c>
      <c r="K40625">
        <v>59.16</v>
      </c>
      <c r="L40625">
        <v>29</v>
      </c>
      <c r="M40625" t="s">
        <v>49</v>
      </c>
      <c r="N40625" t="s">
        <v>162</v>
      </c>
      <c r="O40625" t="s">
        <v>2922</v>
      </c>
    </row>
    <row r="40626" spans="1:16">
      <c r="A40626" t="s">
        <v>16</v>
      </c>
      <c r="B40626" t="s">
        <v>82490</v>
      </c>
      <c r="C40626" t="s">
        <v>43</v>
      </c>
      <c r="D40626" t="s">
        <v>82491</v>
      </c>
      <c r="E40626" s="1">
        <v>45335.241368090276</v>
      </c>
      <c r="F40626">
        <v>307</v>
      </c>
      <c r="G40626">
        <v>272</v>
      </c>
      <c r="H40626">
        <v>34</v>
      </c>
      <c r="I40626">
        <v>6184</v>
      </c>
      <c r="J40626">
        <v>3880</v>
      </c>
      <c r="K40626">
        <v>15.8</v>
      </c>
      <c r="L40626">
        <v>49</v>
      </c>
      <c r="M40626" t="s">
        <v>49</v>
      </c>
      <c r="N40626" t="s">
        <v>453</v>
      </c>
      <c r="O40626" t="s">
        <v>6190</v>
      </c>
    </row>
    <row r="40627" spans="1:16">
      <c r="A40627" t="s">
        <v>24</v>
      </c>
      <c r="B40627" t="s">
        <v>82492</v>
      </c>
      <c r="C40627" t="s">
        <v>37</v>
      </c>
      <c r="D40627" t="s">
        <v>82493</v>
      </c>
      <c r="E40627" s="1">
        <v>44771.333861527775</v>
      </c>
      <c r="F40627">
        <v>812</v>
      </c>
      <c r="G40627">
        <v>427</v>
      </c>
      <c r="H40627">
        <v>192</v>
      </c>
      <c r="I40627">
        <v>8298</v>
      </c>
      <c r="J40627">
        <v>3368</v>
      </c>
      <c r="K40627">
        <v>42.49</v>
      </c>
      <c r="L40627">
        <v>26</v>
      </c>
      <c r="M40627" t="s">
        <v>27</v>
      </c>
      <c r="N40627" t="s">
        <v>158</v>
      </c>
      <c r="O40627" t="s">
        <v>2134</v>
      </c>
    </row>
    <row r="40628" spans="1:16">
      <c r="A40628" t="s">
        <v>41</v>
      </c>
      <c r="B40628" t="s">
        <v>82494</v>
      </c>
      <c r="C40628" t="s">
        <v>18</v>
      </c>
      <c r="D40628" t="s">
        <v>82495</v>
      </c>
      <c r="E40628" s="1">
        <v>44296.422390335647</v>
      </c>
      <c r="F40628">
        <v>656</v>
      </c>
      <c r="G40628">
        <v>100</v>
      </c>
      <c r="H40628">
        <v>26</v>
      </c>
      <c r="I40628">
        <v>6880</v>
      </c>
      <c r="J40628">
        <v>1822</v>
      </c>
      <c r="K40628">
        <v>42.92</v>
      </c>
      <c r="L40628">
        <v>34</v>
      </c>
      <c r="M40628" t="s">
        <v>27</v>
      </c>
      <c r="N40628" t="s">
        <v>58</v>
      </c>
      <c r="O40628" t="s">
        <v>3554</v>
      </c>
      <c r="P40628" t="s">
        <v>23</v>
      </c>
    </row>
    <row r="40629" spans="1:16">
      <c r="A40629" t="s">
        <v>41</v>
      </c>
      <c r="B40629" t="s">
        <v>82496</v>
      </c>
      <c r="C40629" t="s">
        <v>37</v>
      </c>
      <c r="D40629" t="s">
        <v>82497</v>
      </c>
      <c r="E40629" s="1">
        <v>44266.333724583332</v>
      </c>
      <c r="F40629">
        <v>671</v>
      </c>
      <c r="G40629">
        <v>183</v>
      </c>
      <c r="H40629">
        <v>166</v>
      </c>
      <c r="I40629">
        <v>7539</v>
      </c>
      <c r="J40629">
        <v>3493</v>
      </c>
      <c r="K40629">
        <v>29.2</v>
      </c>
      <c r="L40629">
        <v>20</v>
      </c>
      <c r="M40629" t="s">
        <v>49</v>
      </c>
      <c r="N40629" t="s">
        <v>438</v>
      </c>
      <c r="O40629" t="s">
        <v>313</v>
      </c>
    </row>
    <row r="40630" spans="1:16">
      <c r="A40630" t="s">
        <v>35</v>
      </c>
      <c r="B40630" t="s">
        <v>82498</v>
      </c>
      <c r="C40630" t="s">
        <v>18</v>
      </c>
      <c r="D40630" t="s">
        <v>82499</v>
      </c>
      <c r="E40630" s="1">
        <v>44416.929053472224</v>
      </c>
      <c r="F40630">
        <v>486</v>
      </c>
      <c r="G40630">
        <v>38</v>
      </c>
      <c r="H40630">
        <v>11</v>
      </c>
      <c r="I40630">
        <v>3649</v>
      </c>
      <c r="J40630">
        <v>4980</v>
      </c>
      <c r="K40630">
        <v>10.74</v>
      </c>
      <c r="L40630">
        <v>53</v>
      </c>
      <c r="M40630" t="s">
        <v>20</v>
      </c>
      <c r="N40630" t="s">
        <v>58</v>
      </c>
      <c r="O40630" t="s">
        <v>3615</v>
      </c>
    </row>
    <row r="40631" spans="1:16">
      <c r="A40631" t="s">
        <v>24</v>
      </c>
      <c r="B40631" t="s">
        <v>82500</v>
      </c>
      <c r="C40631" t="s">
        <v>43</v>
      </c>
      <c r="D40631" t="s">
        <v>82501</v>
      </c>
      <c r="E40631" s="1">
        <v>44714.546827094906</v>
      </c>
      <c r="F40631">
        <v>93</v>
      </c>
      <c r="G40631">
        <v>363</v>
      </c>
      <c r="H40631">
        <v>106</v>
      </c>
      <c r="I40631">
        <v>9417</v>
      </c>
      <c r="J40631">
        <v>4909</v>
      </c>
      <c r="K40631">
        <v>11.45</v>
      </c>
      <c r="L40631">
        <v>37</v>
      </c>
      <c r="M40631" t="s">
        <v>27</v>
      </c>
      <c r="N40631" t="s">
        <v>1092</v>
      </c>
      <c r="O40631" t="s">
        <v>2406</v>
      </c>
      <c r="P40631" t="s">
        <v>30</v>
      </c>
    </row>
    <row r="40632" spans="1:16">
      <c r="A40632" t="s">
        <v>16</v>
      </c>
      <c r="B40632" t="s">
        <v>82502</v>
      </c>
      <c r="C40632" t="s">
        <v>37</v>
      </c>
      <c r="D40632" t="s">
        <v>82503</v>
      </c>
      <c r="E40632" s="1">
        <v>44464.589933796298</v>
      </c>
      <c r="F40632">
        <v>585</v>
      </c>
      <c r="G40632">
        <v>479</v>
      </c>
      <c r="H40632">
        <v>99</v>
      </c>
      <c r="I40632">
        <v>2110</v>
      </c>
      <c r="J40632">
        <v>2135</v>
      </c>
      <c r="K40632">
        <v>54.47</v>
      </c>
      <c r="L40632">
        <v>43</v>
      </c>
      <c r="M40632" t="s">
        <v>20</v>
      </c>
      <c r="N40632" t="s">
        <v>1482</v>
      </c>
      <c r="O40632" t="s">
        <v>3266</v>
      </c>
    </row>
    <row r="40633" spans="1:16">
      <c r="A40633" t="s">
        <v>16</v>
      </c>
      <c r="B40633" t="s">
        <v>82504</v>
      </c>
      <c r="C40633" t="s">
        <v>18</v>
      </c>
      <c r="D40633" t="s">
        <v>82505</v>
      </c>
      <c r="E40633" s="1">
        <v>45315.131213541667</v>
      </c>
      <c r="F40633">
        <v>446</v>
      </c>
      <c r="G40633">
        <v>68</v>
      </c>
      <c r="H40633">
        <v>49</v>
      </c>
      <c r="I40633">
        <v>4246</v>
      </c>
      <c r="J40633">
        <v>3084</v>
      </c>
      <c r="K40633">
        <v>18.260000000000002</v>
      </c>
      <c r="L40633">
        <v>25</v>
      </c>
      <c r="M40633" t="s">
        <v>49</v>
      </c>
      <c r="N40633" t="s">
        <v>427</v>
      </c>
      <c r="O40633" t="s">
        <v>2649</v>
      </c>
    </row>
    <row r="40634" spans="1:16">
      <c r="A40634" t="s">
        <v>24</v>
      </c>
      <c r="B40634" t="s">
        <v>82506</v>
      </c>
      <c r="C40634" t="s">
        <v>43</v>
      </c>
      <c r="D40634" t="s">
        <v>82507</v>
      </c>
      <c r="E40634" s="1">
        <v>45058.186458009259</v>
      </c>
      <c r="F40634">
        <v>47</v>
      </c>
      <c r="G40634">
        <v>51</v>
      </c>
      <c r="H40634">
        <v>31</v>
      </c>
      <c r="I40634">
        <v>6157</v>
      </c>
      <c r="J40634">
        <v>4128</v>
      </c>
      <c r="K40634">
        <v>3.12</v>
      </c>
      <c r="L40634">
        <v>59</v>
      </c>
      <c r="M40634" t="s">
        <v>49</v>
      </c>
      <c r="N40634" t="s">
        <v>506</v>
      </c>
      <c r="O40634" t="s">
        <v>3615</v>
      </c>
      <c r="P40634" t="s">
        <v>23</v>
      </c>
    </row>
    <row r="40635" spans="1:16">
      <c r="A40635" t="s">
        <v>41</v>
      </c>
      <c r="B40635" t="s">
        <v>82508</v>
      </c>
      <c r="C40635" t="s">
        <v>37</v>
      </c>
      <c r="D40635" t="s">
        <v>82509</v>
      </c>
      <c r="E40635" s="1">
        <v>44522.431704374998</v>
      </c>
      <c r="F40635">
        <v>256</v>
      </c>
      <c r="G40635">
        <v>409</v>
      </c>
      <c r="H40635">
        <v>41</v>
      </c>
      <c r="I40635">
        <v>7721</v>
      </c>
      <c r="J40635">
        <v>2010</v>
      </c>
      <c r="K40635">
        <v>35.119999999999997</v>
      </c>
      <c r="L40635">
        <v>28</v>
      </c>
      <c r="M40635" t="s">
        <v>20</v>
      </c>
      <c r="N40635" t="s">
        <v>618</v>
      </c>
      <c r="O40635" t="s">
        <v>1706</v>
      </c>
      <c r="P40635" t="s">
        <v>23</v>
      </c>
    </row>
    <row r="40636" spans="1:16">
      <c r="A40636" t="s">
        <v>35</v>
      </c>
      <c r="B40636" t="s">
        <v>82510</v>
      </c>
      <c r="C40636" t="s">
        <v>18</v>
      </c>
      <c r="D40636" t="s">
        <v>82511</v>
      </c>
      <c r="E40636" s="1">
        <v>44287.996213287035</v>
      </c>
      <c r="F40636">
        <v>623</v>
      </c>
      <c r="G40636">
        <v>264</v>
      </c>
      <c r="H40636">
        <v>58</v>
      </c>
      <c r="I40636">
        <v>6318</v>
      </c>
      <c r="J40636">
        <v>1402</v>
      </c>
      <c r="K40636">
        <v>67.400000000000006</v>
      </c>
      <c r="L40636">
        <v>45</v>
      </c>
      <c r="M40636" t="s">
        <v>20</v>
      </c>
      <c r="N40636" t="s">
        <v>681</v>
      </c>
      <c r="O40636" t="s">
        <v>1479</v>
      </c>
    </row>
    <row r="40637" spans="1:16">
      <c r="A40637" t="s">
        <v>35</v>
      </c>
      <c r="B40637" t="s">
        <v>82512</v>
      </c>
      <c r="C40637" t="s">
        <v>37</v>
      </c>
      <c r="D40637" t="s">
        <v>82513</v>
      </c>
      <c r="E40637" s="1">
        <v>44579.204356631948</v>
      </c>
      <c r="F40637">
        <v>508</v>
      </c>
      <c r="G40637">
        <v>428</v>
      </c>
      <c r="H40637">
        <v>109</v>
      </c>
      <c r="I40637">
        <v>8471</v>
      </c>
      <c r="J40637">
        <v>4619</v>
      </c>
      <c r="K40637">
        <v>22.62</v>
      </c>
      <c r="L40637">
        <v>45</v>
      </c>
      <c r="M40637" t="s">
        <v>27</v>
      </c>
      <c r="N40637" t="s">
        <v>918</v>
      </c>
      <c r="O40637" t="s">
        <v>1006</v>
      </c>
      <c r="P40637" t="s">
        <v>23</v>
      </c>
    </row>
    <row r="40638" spans="1:16">
      <c r="A40638" t="s">
        <v>41</v>
      </c>
      <c r="B40638" t="s">
        <v>82514</v>
      </c>
      <c r="C40638" t="s">
        <v>18</v>
      </c>
      <c r="D40638" t="s">
        <v>82515</v>
      </c>
      <c r="E40638" s="1">
        <v>45277.384351203706</v>
      </c>
      <c r="F40638">
        <v>48</v>
      </c>
      <c r="G40638">
        <v>405</v>
      </c>
      <c r="H40638">
        <v>43</v>
      </c>
      <c r="I40638">
        <v>8799</v>
      </c>
      <c r="J40638">
        <v>4846</v>
      </c>
      <c r="K40638">
        <v>10.24</v>
      </c>
      <c r="L40638">
        <v>53</v>
      </c>
      <c r="M40638" t="s">
        <v>20</v>
      </c>
      <c r="N40638" t="s">
        <v>1878</v>
      </c>
      <c r="O40638" t="s">
        <v>3303</v>
      </c>
    </row>
    <row r="40639" spans="1:16">
      <c r="A40639" t="s">
        <v>41</v>
      </c>
      <c r="B40639" t="s">
        <v>82516</v>
      </c>
      <c r="C40639" t="s">
        <v>43</v>
      </c>
      <c r="D40639" t="s">
        <v>82517</v>
      </c>
      <c r="E40639" s="1">
        <v>45143.933049016203</v>
      </c>
      <c r="F40639">
        <v>524</v>
      </c>
      <c r="G40639">
        <v>239</v>
      </c>
      <c r="H40639">
        <v>165</v>
      </c>
      <c r="I40639">
        <v>2693</v>
      </c>
      <c r="J40639">
        <v>1245</v>
      </c>
      <c r="K40639">
        <v>74.540000000000006</v>
      </c>
      <c r="L40639">
        <v>49</v>
      </c>
      <c r="M40639" t="s">
        <v>27</v>
      </c>
      <c r="N40639" t="s">
        <v>745</v>
      </c>
      <c r="O40639" t="s">
        <v>4351</v>
      </c>
    </row>
    <row r="40640" spans="1:16">
      <c r="A40640" t="s">
        <v>24</v>
      </c>
      <c r="B40640" t="s">
        <v>82518</v>
      </c>
      <c r="C40640" t="s">
        <v>43</v>
      </c>
      <c r="D40640" t="s">
        <v>82519</v>
      </c>
      <c r="E40640" s="1">
        <v>45003.293391944448</v>
      </c>
      <c r="F40640">
        <v>45</v>
      </c>
      <c r="G40640">
        <v>146</v>
      </c>
      <c r="H40640">
        <v>104</v>
      </c>
      <c r="I40640">
        <v>9521</v>
      </c>
      <c r="J40640">
        <v>1388</v>
      </c>
      <c r="K40640">
        <v>21.25</v>
      </c>
      <c r="L40640">
        <v>48</v>
      </c>
      <c r="M40640" t="s">
        <v>20</v>
      </c>
      <c r="N40640" t="s">
        <v>717</v>
      </c>
      <c r="O40640" t="s">
        <v>6492</v>
      </c>
    </row>
    <row r="40641" spans="1:16">
      <c r="A40641" t="s">
        <v>35</v>
      </c>
      <c r="B40641" t="s">
        <v>82520</v>
      </c>
      <c r="C40641" t="s">
        <v>43</v>
      </c>
      <c r="D40641" t="s">
        <v>82521</v>
      </c>
      <c r="E40641" s="1">
        <v>45045.779694837962</v>
      </c>
      <c r="F40641">
        <v>686</v>
      </c>
      <c r="G40641">
        <v>270</v>
      </c>
      <c r="H40641">
        <v>34</v>
      </c>
      <c r="I40641">
        <v>2563</v>
      </c>
      <c r="J40641">
        <v>2509</v>
      </c>
      <c r="K40641">
        <v>39.46</v>
      </c>
      <c r="L40641">
        <v>20</v>
      </c>
      <c r="M40641" t="s">
        <v>27</v>
      </c>
      <c r="N40641" t="s">
        <v>1904</v>
      </c>
      <c r="O40641" t="s">
        <v>911</v>
      </c>
      <c r="P40641" t="s">
        <v>30</v>
      </c>
    </row>
    <row r="40642" spans="1:16">
      <c r="A40642" t="s">
        <v>41</v>
      </c>
      <c r="B40642" t="s">
        <v>82522</v>
      </c>
      <c r="C40642" t="s">
        <v>37</v>
      </c>
      <c r="D40642" t="s">
        <v>82523</v>
      </c>
      <c r="E40642" s="1">
        <v>44642.929573055553</v>
      </c>
      <c r="F40642">
        <v>701</v>
      </c>
      <c r="G40642">
        <v>461</v>
      </c>
      <c r="H40642">
        <v>192</v>
      </c>
      <c r="I40642">
        <v>4360</v>
      </c>
      <c r="J40642">
        <v>4850</v>
      </c>
      <c r="K40642">
        <v>27.92</v>
      </c>
      <c r="L40642">
        <v>64</v>
      </c>
      <c r="M40642" t="s">
        <v>27</v>
      </c>
      <c r="N40642" t="s">
        <v>58</v>
      </c>
      <c r="O40642" t="s">
        <v>1060</v>
      </c>
      <c r="P40642" t="s">
        <v>23</v>
      </c>
    </row>
    <row r="40643" spans="1:16">
      <c r="A40643" t="s">
        <v>41</v>
      </c>
      <c r="B40643" t="s">
        <v>82524</v>
      </c>
      <c r="C40643" t="s">
        <v>37</v>
      </c>
      <c r="D40643" t="s">
        <v>82525</v>
      </c>
      <c r="E40643" s="1">
        <v>44655.921112048614</v>
      </c>
      <c r="F40643">
        <v>915</v>
      </c>
      <c r="G40643">
        <v>9</v>
      </c>
      <c r="H40643">
        <v>169</v>
      </c>
      <c r="I40643">
        <v>3138</v>
      </c>
      <c r="J40643">
        <v>2552</v>
      </c>
      <c r="K40643">
        <v>42.83</v>
      </c>
      <c r="L40643">
        <v>23</v>
      </c>
      <c r="M40643" t="s">
        <v>27</v>
      </c>
      <c r="N40643" t="s">
        <v>446</v>
      </c>
      <c r="O40643" t="s">
        <v>996</v>
      </c>
      <c r="P40643" t="s">
        <v>23</v>
      </c>
    </row>
    <row r="40644" spans="1:16">
      <c r="A40644" t="s">
        <v>16</v>
      </c>
      <c r="B40644" t="s">
        <v>82526</v>
      </c>
      <c r="C40644" t="s">
        <v>18</v>
      </c>
      <c r="D40644" t="s">
        <v>82527</v>
      </c>
      <c r="E40644" s="1">
        <v>44337.453433449075</v>
      </c>
      <c r="F40644">
        <v>311</v>
      </c>
      <c r="G40644">
        <v>332</v>
      </c>
      <c r="H40644">
        <v>74</v>
      </c>
      <c r="I40644">
        <v>3820</v>
      </c>
      <c r="J40644">
        <v>4346</v>
      </c>
      <c r="K40644">
        <v>16.5</v>
      </c>
      <c r="L40644">
        <v>37</v>
      </c>
      <c r="M40644" t="s">
        <v>27</v>
      </c>
      <c r="N40644" t="s">
        <v>1502</v>
      </c>
      <c r="O40644" t="s">
        <v>1435</v>
      </c>
      <c r="P40644" t="s">
        <v>30</v>
      </c>
    </row>
    <row r="40645" spans="1:16">
      <c r="A40645" t="s">
        <v>24</v>
      </c>
      <c r="B40645" t="s">
        <v>82528</v>
      </c>
      <c r="C40645" t="s">
        <v>43</v>
      </c>
      <c r="D40645" t="s">
        <v>82529</v>
      </c>
      <c r="E40645" s="1">
        <v>44374.27710684028</v>
      </c>
      <c r="F40645">
        <v>253</v>
      </c>
      <c r="G40645">
        <v>28</v>
      </c>
      <c r="H40645">
        <v>127</v>
      </c>
      <c r="I40645">
        <v>8315</v>
      </c>
      <c r="J40645">
        <v>4192</v>
      </c>
      <c r="K40645">
        <v>9.73</v>
      </c>
      <c r="L40645">
        <v>58</v>
      </c>
      <c r="M40645" t="s">
        <v>49</v>
      </c>
      <c r="N40645" t="s">
        <v>178</v>
      </c>
      <c r="O40645" t="s">
        <v>1921</v>
      </c>
    </row>
    <row r="40646" spans="1:16">
      <c r="A40646" t="s">
        <v>35</v>
      </c>
      <c r="B40646" t="s">
        <v>82530</v>
      </c>
      <c r="C40646" t="s">
        <v>18</v>
      </c>
      <c r="D40646" t="s">
        <v>82531</v>
      </c>
      <c r="E40646" s="1">
        <v>44417.577991064813</v>
      </c>
      <c r="F40646">
        <v>545</v>
      </c>
      <c r="G40646">
        <v>75</v>
      </c>
      <c r="H40646">
        <v>116</v>
      </c>
      <c r="I40646">
        <v>5385</v>
      </c>
      <c r="J40646">
        <v>2910</v>
      </c>
      <c r="K40646">
        <v>25.29</v>
      </c>
      <c r="L40646">
        <v>38</v>
      </c>
      <c r="M40646" t="s">
        <v>49</v>
      </c>
      <c r="N40646" t="s">
        <v>232</v>
      </c>
      <c r="O40646" t="s">
        <v>1654</v>
      </c>
      <c r="P40646" t="s">
        <v>23</v>
      </c>
    </row>
    <row r="40647" spans="1:16">
      <c r="A40647" t="s">
        <v>35</v>
      </c>
      <c r="B40647" t="s">
        <v>82532</v>
      </c>
      <c r="C40647" t="s">
        <v>37</v>
      </c>
      <c r="D40647" t="s">
        <v>82533</v>
      </c>
      <c r="E40647" s="1">
        <v>44814.90770664352</v>
      </c>
      <c r="F40647">
        <v>67</v>
      </c>
      <c r="G40647">
        <v>483</v>
      </c>
      <c r="H40647">
        <v>86</v>
      </c>
      <c r="I40647">
        <v>5627</v>
      </c>
      <c r="J40647">
        <v>3131</v>
      </c>
      <c r="K40647">
        <v>20.309999999999999</v>
      </c>
      <c r="L40647">
        <v>47</v>
      </c>
      <c r="M40647" t="s">
        <v>20</v>
      </c>
      <c r="N40647" t="s">
        <v>1172</v>
      </c>
      <c r="O40647" t="s">
        <v>1407</v>
      </c>
    </row>
    <row r="40648" spans="1:16">
      <c r="A40648" t="s">
        <v>35</v>
      </c>
      <c r="B40648" t="s">
        <v>82534</v>
      </c>
      <c r="C40648" t="s">
        <v>18</v>
      </c>
      <c r="D40648" t="s">
        <v>82535</v>
      </c>
      <c r="E40648" s="1">
        <v>44419.212628333335</v>
      </c>
      <c r="F40648">
        <v>174</v>
      </c>
      <c r="G40648">
        <v>78</v>
      </c>
      <c r="H40648">
        <v>41</v>
      </c>
      <c r="I40648">
        <v>2097</v>
      </c>
      <c r="J40648">
        <v>1933</v>
      </c>
      <c r="K40648">
        <v>15.16</v>
      </c>
      <c r="L40648">
        <v>56</v>
      </c>
      <c r="M40648" t="s">
        <v>27</v>
      </c>
      <c r="N40648" t="s">
        <v>158</v>
      </c>
      <c r="O40648" t="s">
        <v>2045</v>
      </c>
    </row>
    <row r="40649" spans="1:16">
      <c r="A40649" t="s">
        <v>16</v>
      </c>
      <c r="B40649" t="s">
        <v>82536</v>
      </c>
      <c r="C40649" t="s">
        <v>37</v>
      </c>
      <c r="D40649" t="s">
        <v>82537</v>
      </c>
      <c r="E40649" s="1">
        <v>45009.15540466435</v>
      </c>
      <c r="F40649">
        <v>624</v>
      </c>
      <c r="G40649">
        <v>347</v>
      </c>
      <c r="H40649">
        <v>8</v>
      </c>
      <c r="I40649">
        <v>9275</v>
      </c>
      <c r="J40649">
        <v>4145</v>
      </c>
      <c r="K40649">
        <v>23.62</v>
      </c>
      <c r="L40649">
        <v>41</v>
      </c>
      <c r="M40649" t="s">
        <v>20</v>
      </c>
      <c r="N40649" t="s">
        <v>1458</v>
      </c>
      <c r="O40649" t="s">
        <v>1637</v>
      </c>
      <c r="P40649" t="s">
        <v>23</v>
      </c>
    </row>
    <row r="40650" spans="1:16">
      <c r="A40650" t="s">
        <v>35</v>
      </c>
      <c r="B40650" t="s">
        <v>82538</v>
      </c>
      <c r="C40650" t="s">
        <v>18</v>
      </c>
      <c r="D40650" t="s">
        <v>82539</v>
      </c>
      <c r="E40650" s="1">
        <v>44329.128944074073</v>
      </c>
      <c r="F40650">
        <v>642</v>
      </c>
      <c r="G40650">
        <v>410</v>
      </c>
      <c r="H40650">
        <v>170</v>
      </c>
      <c r="I40650">
        <v>5966</v>
      </c>
      <c r="J40650">
        <v>1481</v>
      </c>
      <c r="K40650">
        <v>82.51</v>
      </c>
      <c r="L40650">
        <v>35</v>
      </c>
      <c r="M40650" t="s">
        <v>49</v>
      </c>
      <c r="N40650" t="s">
        <v>717</v>
      </c>
      <c r="O40650" t="s">
        <v>2510</v>
      </c>
      <c r="P40650" t="s">
        <v>68</v>
      </c>
    </row>
    <row r="40651" spans="1:16">
      <c r="A40651" t="s">
        <v>16</v>
      </c>
      <c r="B40651" t="s">
        <v>82540</v>
      </c>
      <c r="C40651" t="s">
        <v>37</v>
      </c>
      <c r="D40651" t="s">
        <v>82541</v>
      </c>
      <c r="E40651" s="1">
        <v>44619.457693402779</v>
      </c>
      <c r="F40651">
        <v>813</v>
      </c>
      <c r="G40651">
        <v>240</v>
      </c>
      <c r="H40651">
        <v>175</v>
      </c>
      <c r="I40651">
        <v>3499</v>
      </c>
      <c r="J40651">
        <v>3569</v>
      </c>
      <c r="K40651">
        <v>34.409999999999997</v>
      </c>
      <c r="L40651">
        <v>30</v>
      </c>
      <c r="M40651" t="s">
        <v>20</v>
      </c>
      <c r="N40651" t="s">
        <v>397</v>
      </c>
      <c r="O40651" t="s">
        <v>1427</v>
      </c>
      <c r="P40651" t="s">
        <v>68</v>
      </c>
    </row>
    <row r="40652" spans="1:16">
      <c r="A40652" t="s">
        <v>35</v>
      </c>
      <c r="B40652" t="s">
        <v>82542</v>
      </c>
      <c r="C40652" t="s">
        <v>43</v>
      </c>
      <c r="D40652" t="s">
        <v>82543</v>
      </c>
      <c r="E40652" s="1">
        <v>45299.958776597225</v>
      </c>
      <c r="F40652">
        <v>858</v>
      </c>
      <c r="G40652">
        <v>82</v>
      </c>
      <c r="H40652">
        <v>157</v>
      </c>
      <c r="I40652">
        <v>9738</v>
      </c>
      <c r="J40652">
        <v>1489</v>
      </c>
      <c r="K40652">
        <v>73.67</v>
      </c>
      <c r="L40652">
        <v>38</v>
      </c>
      <c r="M40652" t="s">
        <v>20</v>
      </c>
      <c r="N40652" t="s">
        <v>228</v>
      </c>
      <c r="O40652" t="s">
        <v>2391</v>
      </c>
    </row>
    <row r="40653" spans="1:16">
      <c r="A40653" t="s">
        <v>16</v>
      </c>
      <c r="B40653" t="s">
        <v>82544</v>
      </c>
      <c r="C40653" t="s">
        <v>43</v>
      </c>
      <c r="D40653" t="s">
        <v>82545</v>
      </c>
      <c r="E40653" s="1">
        <v>45156.757625949074</v>
      </c>
      <c r="F40653">
        <v>941</v>
      </c>
      <c r="G40653">
        <v>220</v>
      </c>
      <c r="H40653">
        <v>113</v>
      </c>
      <c r="I40653">
        <v>8562</v>
      </c>
      <c r="J40653">
        <v>1881</v>
      </c>
      <c r="K40653">
        <v>67.73</v>
      </c>
      <c r="L40653">
        <v>36</v>
      </c>
      <c r="M40653" t="s">
        <v>27</v>
      </c>
      <c r="N40653" t="s">
        <v>166</v>
      </c>
      <c r="O40653" t="s">
        <v>2201</v>
      </c>
    </row>
    <row r="40654" spans="1:16">
      <c r="A40654" t="s">
        <v>41</v>
      </c>
      <c r="B40654" t="s">
        <v>82546</v>
      </c>
      <c r="C40654" t="s">
        <v>18</v>
      </c>
      <c r="D40654" t="s">
        <v>82547</v>
      </c>
      <c r="E40654" s="1">
        <v>44720.078202708333</v>
      </c>
      <c r="F40654">
        <v>254</v>
      </c>
      <c r="G40654">
        <v>113</v>
      </c>
      <c r="H40654">
        <v>119</v>
      </c>
      <c r="I40654">
        <v>4837</v>
      </c>
      <c r="J40654">
        <v>3966</v>
      </c>
      <c r="K40654">
        <v>12.25</v>
      </c>
      <c r="L40654">
        <v>45</v>
      </c>
      <c r="M40654" t="s">
        <v>20</v>
      </c>
      <c r="N40654" t="s">
        <v>147</v>
      </c>
      <c r="O40654" t="s">
        <v>655</v>
      </c>
      <c r="P40654" t="s">
        <v>23</v>
      </c>
    </row>
    <row r="40655" spans="1:16">
      <c r="A40655" t="s">
        <v>16</v>
      </c>
      <c r="B40655" t="s">
        <v>82548</v>
      </c>
      <c r="C40655" t="s">
        <v>18</v>
      </c>
      <c r="D40655" t="s">
        <v>82549</v>
      </c>
      <c r="E40655" s="1">
        <v>44969.064917662035</v>
      </c>
      <c r="F40655">
        <v>129</v>
      </c>
      <c r="G40655">
        <v>245</v>
      </c>
      <c r="H40655">
        <v>43</v>
      </c>
      <c r="I40655">
        <v>4035</v>
      </c>
      <c r="J40655">
        <v>3175</v>
      </c>
      <c r="K40655">
        <v>13.13</v>
      </c>
      <c r="L40655">
        <v>51</v>
      </c>
      <c r="M40655" t="s">
        <v>49</v>
      </c>
      <c r="N40655" t="s">
        <v>1426</v>
      </c>
      <c r="O40655" t="s">
        <v>3759</v>
      </c>
    </row>
    <row r="40656" spans="1:16">
      <c r="A40656" t="s">
        <v>24</v>
      </c>
      <c r="B40656" t="s">
        <v>82550</v>
      </c>
      <c r="C40656" t="s">
        <v>43</v>
      </c>
      <c r="D40656" t="s">
        <v>82551</v>
      </c>
      <c r="E40656" s="1">
        <v>45170.501494398151</v>
      </c>
      <c r="F40656">
        <v>22</v>
      </c>
      <c r="G40656">
        <v>188</v>
      </c>
      <c r="H40656">
        <v>186</v>
      </c>
      <c r="I40656">
        <v>2608</v>
      </c>
      <c r="J40656">
        <v>4061</v>
      </c>
      <c r="K40656">
        <v>9.75</v>
      </c>
      <c r="L40656">
        <v>36</v>
      </c>
      <c r="M40656" t="s">
        <v>27</v>
      </c>
      <c r="N40656" t="s">
        <v>200</v>
      </c>
      <c r="O40656" t="s">
        <v>1026</v>
      </c>
    </row>
    <row r="40657" spans="1:16">
      <c r="A40657" t="s">
        <v>16</v>
      </c>
      <c r="B40657" t="s">
        <v>82552</v>
      </c>
      <c r="C40657" t="s">
        <v>18</v>
      </c>
      <c r="D40657" t="s">
        <v>82553</v>
      </c>
      <c r="E40657" s="1">
        <v>44727.454651550928</v>
      </c>
      <c r="F40657">
        <v>49</v>
      </c>
      <c r="G40657">
        <v>250</v>
      </c>
      <c r="H40657">
        <v>168</v>
      </c>
      <c r="I40657">
        <v>8916</v>
      </c>
      <c r="J40657">
        <v>711</v>
      </c>
      <c r="K40657">
        <v>65.680000000000007</v>
      </c>
      <c r="L40657">
        <v>21</v>
      </c>
      <c r="M40657" t="s">
        <v>27</v>
      </c>
      <c r="N40657" t="s">
        <v>1092</v>
      </c>
      <c r="O40657" t="s">
        <v>2729</v>
      </c>
    </row>
    <row r="40658" spans="1:16">
      <c r="A40658" t="s">
        <v>24</v>
      </c>
      <c r="B40658" t="s">
        <v>82554</v>
      </c>
      <c r="C40658" t="s">
        <v>37</v>
      </c>
      <c r="D40658" t="s">
        <v>82555</v>
      </c>
      <c r="E40658" s="1">
        <v>44931.901478148146</v>
      </c>
      <c r="F40658">
        <v>809</v>
      </c>
      <c r="G40658">
        <v>351</v>
      </c>
      <c r="H40658">
        <v>44</v>
      </c>
      <c r="I40658">
        <v>2467</v>
      </c>
      <c r="J40658">
        <v>4933</v>
      </c>
      <c r="K40658">
        <v>24.41</v>
      </c>
      <c r="L40658">
        <v>36</v>
      </c>
      <c r="M40658" t="s">
        <v>20</v>
      </c>
      <c r="N40658" t="s">
        <v>224</v>
      </c>
      <c r="O40658" t="s">
        <v>1089</v>
      </c>
    </row>
    <row r="40659" spans="1:16">
      <c r="A40659" t="s">
        <v>41</v>
      </c>
      <c r="B40659" t="s">
        <v>82556</v>
      </c>
      <c r="C40659" t="s">
        <v>18</v>
      </c>
      <c r="D40659" t="s">
        <v>82557</v>
      </c>
      <c r="E40659" s="1">
        <v>44969.083501400462</v>
      </c>
      <c r="F40659">
        <v>879</v>
      </c>
      <c r="G40659">
        <v>286</v>
      </c>
      <c r="H40659">
        <v>65</v>
      </c>
      <c r="I40659">
        <v>9949</v>
      </c>
      <c r="J40659">
        <v>4931</v>
      </c>
      <c r="K40659">
        <v>24.94</v>
      </c>
      <c r="L40659">
        <v>18</v>
      </c>
      <c r="M40659" t="s">
        <v>27</v>
      </c>
      <c r="N40659" t="s">
        <v>39</v>
      </c>
      <c r="O40659" t="s">
        <v>1756</v>
      </c>
    </row>
    <row r="40660" spans="1:16">
      <c r="A40660" t="s">
        <v>35</v>
      </c>
      <c r="B40660" t="s">
        <v>82558</v>
      </c>
      <c r="C40660" t="s">
        <v>43</v>
      </c>
      <c r="D40660" t="s">
        <v>82559</v>
      </c>
      <c r="E40660" s="1">
        <v>44819.244403055556</v>
      </c>
      <c r="F40660">
        <v>788</v>
      </c>
      <c r="G40660">
        <v>287</v>
      </c>
      <c r="H40660">
        <v>55</v>
      </c>
      <c r="I40660">
        <v>3468</v>
      </c>
      <c r="J40660">
        <v>3333</v>
      </c>
      <c r="K40660">
        <v>33.9</v>
      </c>
      <c r="L40660">
        <v>61</v>
      </c>
      <c r="M40660" t="s">
        <v>49</v>
      </c>
      <c r="N40660" t="s">
        <v>2033</v>
      </c>
      <c r="O40660" t="s">
        <v>2364</v>
      </c>
      <c r="P40660" t="s">
        <v>30</v>
      </c>
    </row>
    <row r="40661" spans="1:16">
      <c r="A40661" t="s">
        <v>35</v>
      </c>
      <c r="B40661" t="s">
        <v>82560</v>
      </c>
      <c r="C40661" t="s">
        <v>18</v>
      </c>
      <c r="D40661" t="s">
        <v>82561</v>
      </c>
      <c r="E40661" s="1">
        <v>44521.193124062498</v>
      </c>
      <c r="F40661">
        <v>935</v>
      </c>
      <c r="G40661">
        <v>8</v>
      </c>
      <c r="H40661">
        <v>186</v>
      </c>
      <c r="I40661">
        <v>2779</v>
      </c>
      <c r="J40661">
        <v>3789</v>
      </c>
      <c r="K40661">
        <v>29.8</v>
      </c>
      <c r="L40661">
        <v>25</v>
      </c>
      <c r="M40661" t="s">
        <v>20</v>
      </c>
      <c r="N40661" t="s">
        <v>83</v>
      </c>
      <c r="O40661" t="s">
        <v>7348</v>
      </c>
      <c r="P40661" t="s">
        <v>23</v>
      </c>
    </row>
    <row r="40662" spans="1:16">
      <c r="A40662" t="s">
        <v>24</v>
      </c>
      <c r="B40662" t="s">
        <v>82562</v>
      </c>
      <c r="C40662" t="s">
        <v>43</v>
      </c>
      <c r="D40662" t="s">
        <v>82563</v>
      </c>
      <c r="E40662" s="1">
        <v>44984.243173587965</v>
      </c>
      <c r="F40662">
        <v>461</v>
      </c>
      <c r="G40662">
        <v>129</v>
      </c>
      <c r="H40662">
        <v>58</v>
      </c>
      <c r="I40662">
        <v>1064</v>
      </c>
      <c r="J40662">
        <v>1726</v>
      </c>
      <c r="K40662">
        <v>37.54</v>
      </c>
      <c r="L40662">
        <v>34</v>
      </c>
      <c r="M40662" t="s">
        <v>20</v>
      </c>
      <c r="N40662" t="s">
        <v>1918</v>
      </c>
      <c r="O40662" t="s">
        <v>4426</v>
      </c>
      <c r="P40662" t="s">
        <v>23</v>
      </c>
    </row>
    <row r="40663" spans="1:16">
      <c r="A40663" t="s">
        <v>16</v>
      </c>
      <c r="B40663" t="s">
        <v>82564</v>
      </c>
      <c r="C40663" t="s">
        <v>43</v>
      </c>
      <c r="D40663" t="s">
        <v>82565</v>
      </c>
      <c r="E40663" s="1">
        <v>45330.750493391206</v>
      </c>
      <c r="F40663">
        <v>883</v>
      </c>
      <c r="G40663">
        <v>205</v>
      </c>
      <c r="H40663">
        <v>36</v>
      </c>
      <c r="I40663">
        <v>6203</v>
      </c>
      <c r="J40663">
        <v>4604</v>
      </c>
      <c r="K40663">
        <v>24.41</v>
      </c>
      <c r="L40663">
        <v>19</v>
      </c>
      <c r="M40663" t="s">
        <v>27</v>
      </c>
      <c r="N40663" t="s">
        <v>243</v>
      </c>
      <c r="O40663" t="s">
        <v>496</v>
      </c>
      <c r="P40663" t="s">
        <v>68</v>
      </c>
    </row>
    <row r="40664" spans="1:16">
      <c r="A40664" t="s">
        <v>41</v>
      </c>
      <c r="B40664" t="s">
        <v>82566</v>
      </c>
      <c r="C40664" t="s">
        <v>43</v>
      </c>
      <c r="D40664" t="s">
        <v>82567</v>
      </c>
      <c r="E40664" s="1">
        <v>45052.869942939818</v>
      </c>
      <c r="F40664">
        <v>312</v>
      </c>
      <c r="G40664">
        <v>28</v>
      </c>
      <c r="H40664">
        <v>119</v>
      </c>
      <c r="I40664">
        <v>8265</v>
      </c>
      <c r="J40664">
        <v>766</v>
      </c>
      <c r="K40664">
        <v>59.92</v>
      </c>
      <c r="L40664">
        <v>18</v>
      </c>
      <c r="M40664" t="s">
        <v>49</v>
      </c>
      <c r="N40664" t="s">
        <v>411</v>
      </c>
      <c r="O40664" t="s">
        <v>1606</v>
      </c>
    </row>
    <row r="40665" spans="1:16">
      <c r="A40665" t="s">
        <v>16</v>
      </c>
      <c r="B40665" t="s">
        <v>82568</v>
      </c>
      <c r="C40665" t="s">
        <v>37</v>
      </c>
      <c r="D40665" t="s">
        <v>82569</v>
      </c>
      <c r="E40665" s="1">
        <v>44633.345564050927</v>
      </c>
      <c r="F40665">
        <v>78</v>
      </c>
      <c r="G40665">
        <v>353</v>
      </c>
      <c r="H40665">
        <v>9</v>
      </c>
      <c r="I40665">
        <v>6862</v>
      </c>
      <c r="J40665">
        <v>3548</v>
      </c>
      <c r="K40665">
        <v>12.4</v>
      </c>
      <c r="L40665">
        <v>31</v>
      </c>
      <c r="M40665" t="s">
        <v>20</v>
      </c>
      <c r="N40665" t="s">
        <v>232</v>
      </c>
      <c r="O40665" t="s">
        <v>3206</v>
      </c>
      <c r="P40665" t="s">
        <v>23</v>
      </c>
    </row>
    <row r="40666" spans="1:16">
      <c r="A40666" t="s">
        <v>16</v>
      </c>
      <c r="B40666" t="s">
        <v>82570</v>
      </c>
      <c r="C40666" t="s">
        <v>37</v>
      </c>
      <c r="D40666" t="s">
        <v>82571</v>
      </c>
      <c r="E40666" s="1">
        <v>45233.491111921299</v>
      </c>
      <c r="F40666">
        <v>965</v>
      </c>
      <c r="G40666">
        <v>178</v>
      </c>
      <c r="H40666">
        <v>185</v>
      </c>
      <c r="I40666">
        <v>5441</v>
      </c>
      <c r="J40666">
        <v>2668</v>
      </c>
      <c r="K40666">
        <v>49.78</v>
      </c>
      <c r="L40666">
        <v>39</v>
      </c>
      <c r="M40666" t="s">
        <v>27</v>
      </c>
      <c r="N40666" t="s">
        <v>1590</v>
      </c>
      <c r="O40666" t="s">
        <v>9129</v>
      </c>
    </row>
    <row r="40667" spans="1:16">
      <c r="A40667" t="s">
        <v>41</v>
      </c>
      <c r="B40667" t="s">
        <v>82572</v>
      </c>
      <c r="C40667" t="s">
        <v>18</v>
      </c>
      <c r="D40667" t="s">
        <v>82573</v>
      </c>
      <c r="E40667" s="1">
        <v>44457.145836631942</v>
      </c>
      <c r="F40667">
        <v>477</v>
      </c>
      <c r="G40667">
        <v>355</v>
      </c>
      <c r="H40667">
        <v>129</v>
      </c>
      <c r="I40667">
        <v>9580</v>
      </c>
      <c r="J40667">
        <v>2896</v>
      </c>
      <c r="K40667">
        <v>33.18</v>
      </c>
      <c r="L40667">
        <v>21</v>
      </c>
      <c r="M40667" t="s">
        <v>49</v>
      </c>
      <c r="N40667" t="s">
        <v>607</v>
      </c>
      <c r="O40667" t="s">
        <v>1569</v>
      </c>
    </row>
    <row r="40668" spans="1:16">
      <c r="A40668" t="s">
        <v>35</v>
      </c>
      <c r="B40668" t="s">
        <v>82574</v>
      </c>
      <c r="C40668" t="s">
        <v>18</v>
      </c>
      <c r="D40668" t="s">
        <v>82575</v>
      </c>
      <c r="E40668" s="1">
        <v>45147.656167465277</v>
      </c>
      <c r="F40668">
        <v>948</v>
      </c>
      <c r="G40668">
        <v>300</v>
      </c>
      <c r="H40668">
        <v>128</v>
      </c>
      <c r="I40668">
        <v>6775</v>
      </c>
      <c r="J40668">
        <v>2318</v>
      </c>
      <c r="K40668">
        <v>59.36</v>
      </c>
      <c r="L40668">
        <v>18</v>
      </c>
      <c r="M40668" t="s">
        <v>20</v>
      </c>
      <c r="N40668" t="s">
        <v>1743</v>
      </c>
      <c r="O40668" t="s">
        <v>331</v>
      </c>
    </row>
    <row r="40669" spans="1:16">
      <c r="A40669" t="s">
        <v>24</v>
      </c>
      <c r="B40669" t="s">
        <v>82576</v>
      </c>
      <c r="C40669" t="s">
        <v>37</v>
      </c>
      <c r="D40669" t="s">
        <v>82577</v>
      </c>
      <c r="E40669" s="1">
        <v>45109.530904201391</v>
      </c>
      <c r="F40669">
        <v>544</v>
      </c>
      <c r="G40669">
        <v>248</v>
      </c>
      <c r="H40669">
        <v>48</v>
      </c>
      <c r="I40669">
        <v>5493</v>
      </c>
      <c r="J40669">
        <v>3236</v>
      </c>
      <c r="K40669">
        <v>25.96</v>
      </c>
      <c r="L40669">
        <v>45</v>
      </c>
      <c r="M40669" t="s">
        <v>49</v>
      </c>
      <c r="N40669" t="s">
        <v>236</v>
      </c>
      <c r="O40669" t="s">
        <v>604</v>
      </c>
      <c r="P40669" t="s">
        <v>30</v>
      </c>
    </row>
    <row r="40670" spans="1:16">
      <c r="A40670" t="s">
        <v>41</v>
      </c>
      <c r="B40670" t="s">
        <v>82578</v>
      </c>
      <c r="C40670" t="s">
        <v>37</v>
      </c>
      <c r="D40670" t="s">
        <v>82579</v>
      </c>
      <c r="E40670" s="1">
        <v>44836.274211261574</v>
      </c>
      <c r="F40670">
        <v>271</v>
      </c>
      <c r="G40670">
        <v>33</v>
      </c>
      <c r="H40670">
        <v>49</v>
      </c>
      <c r="I40670">
        <v>4749</v>
      </c>
      <c r="J40670">
        <v>4391</v>
      </c>
      <c r="K40670">
        <v>8.0399999999999991</v>
      </c>
      <c r="L40670">
        <v>65</v>
      </c>
      <c r="M40670" t="s">
        <v>20</v>
      </c>
      <c r="N40670" t="s">
        <v>1502</v>
      </c>
      <c r="O40670" t="s">
        <v>4837</v>
      </c>
      <c r="P40670" t="s">
        <v>68</v>
      </c>
    </row>
    <row r="40671" spans="1:16">
      <c r="A40671" t="s">
        <v>16</v>
      </c>
      <c r="B40671" t="s">
        <v>82580</v>
      </c>
      <c r="C40671" t="s">
        <v>37</v>
      </c>
      <c r="D40671" t="s">
        <v>82581</v>
      </c>
      <c r="E40671" s="1">
        <v>44949.519787175923</v>
      </c>
      <c r="F40671">
        <v>802</v>
      </c>
      <c r="G40671">
        <v>495</v>
      </c>
      <c r="H40671">
        <v>100</v>
      </c>
      <c r="I40671">
        <v>2679</v>
      </c>
      <c r="J40671">
        <v>2238</v>
      </c>
      <c r="K40671">
        <v>62.42</v>
      </c>
      <c r="L40671">
        <v>64</v>
      </c>
      <c r="M40671" t="s">
        <v>27</v>
      </c>
      <c r="N40671" t="s">
        <v>297</v>
      </c>
      <c r="O40671" t="s">
        <v>2030</v>
      </c>
    </row>
    <row r="40672" spans="1:16">
      <c r="A40672" t="s">
        <v>41</v>
      </c>
      <c r="B40672" t="s">
        <v>82582</v>
      </c>
      <c r="C40672" t="s">
        <v>18</v>
      </c>
      <c r="D40672" t="s">
        <v>82583</v>
      </c>
      <c r="E40672" s="1">
        <v>45354.422694513887</v>
      </c>
      <c r="F40672">
        <v>682</v>
      </c>
      <c r="G40672">
        <v>31</v>
      </c>
      <c r="H40672">
        <v>78</v>
      </c>
      <c r="I40672">
        <v>1898</v>
      </c>
      <c r="J40672">
        <v>3870</v>
      </c>
      <c r="K40672">
        <v>20.440000000000001</v>
      </c>
      <c r="L40672">
        <v>63</v>
      </c>
      <c r="M40672" t="s">
        <v>49</v>
      </c>
      <c r="N40672" t="s">
        <v>216</v>
      </c>
      <c r="O40672" t="s">
        <v>4848</v>
      </c>
    </row>
    <row r="40673" spans="1:16">
      <c r="A40673" t="s">
        <v>35</v>
      </c>
      <c r="B40673" t="s">
        <v>82584</v>
      </c>
      <c r="C40673" t="s">
        <v>18</v>
      </c>
      <c r="D40673" t="s">
        <v>82585</v>
      </c>
      <c r="E40673" s="1">
        <v>44510.040821226852</v>
      </c>
      <c r="F40673">
        <v>891</v>
      </c>
      <c r="G40673">
        <v>47</v>
      </c>
      <c r="H40673">
        <v>32</v>
      </c>
      <c r="I40673">
        <v>9148</v>
      </c>
      <c r="J40673">
        <v>1516</v>
      </c>
      <c r="K40673">
        <v>63.98</v>
      </c>
      <c r="L40673">
        <v>38</v>
      </c>
      <c r="M40673" t="s">
        <v>20</v>
      </c>
      <c r="N40673" t="s">
        <v>216</v>
      </c>
      <c r="O40673" t="s">
        <v>2227</v>
      </c>
      <c r="P40673" t="s">
        <v>68</v>
      </c>
    </row>
    <row r="40674" spans="1:16">
      <c r="A40674" t="s">
        <v>16</v>
      </c>
      <c r="B40674" t="s">
        <v>82586</v>
      </c>
      <c r="C40674" t="s">
        <v>37</v>
      </c>
      <c r="D40674" t="s">
        <v>82587</v>
      </c>
      <c r="E40674" s="1">
        <v>45218.56198233796</v>
      </c>
      <c r="F40674">
        <v>3</v>
      </c>
      <c r="G40674">
        <v>86</v>
      </c>
      <c r="H40674">
        <v>69</v>
      </c>
      <c r="I40674">
        <v>8383</v>
      </c>
      <c r="J40674">
        <v>4871</v>
      </c>
      <c r="K40674">
        <v>3.24</v>
      </c>
      <c r="L40674">
        <v>44</v>
      </c>
      <c r="M40674" t="s">
        <v>27</v>
      </c>
      <c r="N40674" t="s">
        <v>1172</v>
      </c>
      <c r="O40674" t="s">
        <v>4782</v>
      </c>
    </row>
    <row r="40675" spans="1:16">
      <c r="A40675" t="s">
        <v>35</v>
      </c>
      <c r="B40675" t="s">
        <v>82588</v>
      </c>
      <c r="C40675" t="s">
        <v>18</v>
      </c>
      <c r="D40675" t="s">
        <v>82589</v>
      </c>
      <c r="E40675" s="1">
        <v>44515.056352800922</v>
      </c>
      <c r="F40675">
        <v>256</v>
      </c>
      <c r="G40675">
        <v>98</v>
      </c>
      <c r="H40675">
        <v>114</v>
      </c>
      <c r="I40675">
        <v>6930</v>
      </c>
      <c r="J40675">
        <v>2126</v>
      </c>
      <c r="K40675">
        <v>22.01</v>
      </c>
      <c r="L40675">
        <v>33</v>
      </c>
      <c r="M40675" t="s">
        <v>20</v>
      </c>
      <c r="N40675" t="s">
        <v>981</v>
      </c>
      <c r="O40675" t="s">
        <v>1105</v>
      </c>
    </row>
    <row r="40676" spans="1:16">
      <c r="A40676" t="s">
        <v>24</v>
      </c>
      <c r="B40676" t="s">
        <v>82590</v>
      </c>
      <c r="C40676" t="s">
        <v>43</v>
      </c>
      <c r="D40676" t="s">
        <v>82591</v>
      </c>
      <c r="E40676" s="1">
        <v>45075.913839525463</v>
      </c>
      <c r="F40676">
        <v>438</v>
      </c>
      <c r="G40676">
        <v>140</v>
      </c>
      <c r="H40676">
        <v>110</v>
      </c>
      <c r="I40676">
        <v>8479</v>
      </c>
      <c r="J40676">
        <v>834</v>
      </c>
      <c r="K40676">
        <v>82.49</v>
      </c>
      <c r="L40676">
        <v>38</v>
      </c>
      <c r="M40676" t="s">
        <v>49</v>
      </c>
      <c r="N40676" t="s">
        <v>397</v>
      </c>
      <c r="O40676" t="s">
        <v>2267</v>
      </c>
    </row>
    <row r="40677" spans="1:16">
      <c r="A40677" t="s">
        <v>41</v>
      </c>
      <c r="B40677" t="s">
        <v>82592</v>
      </c>
      <c r="C40677" t="s">
        <v>37</v>
      </c>
      <c r="D40677" t="s">
        <v>82593</v>
      </c>
      <c r="E40677" s="1">
        <v>45002.68943082176</v>
      </c>
      <c r="F40677">
        <v>325</v>
      </c>
      <c r="G40677">
        <v>423</v>
      </c>
      <c r="H40677">
        <v>8</v>
      </c>
      <c r="I40677">
        <v>9926</v>
      </c>
      <c r="J40677">
        <v>1010</v>
      </c>
      <c r="K40677">
        <v>74.849999999999994</v>
      </c>
      <c r="L40677">
        <v>27</v>
      </c>
      <c r="M40677" t="s">
        <v>27</v>
      </c>
      <c r="N40677" t="s">
        <v>200</v>
      </c>
      <c r="O40677" t="s">
        <v>1048</v>
      </c>
    </row>
    <row r="40678" spans="1:16">
      <c r="A40678" t="s">
        <v>24</v>
      </c>
      <c r="B40678" t="s">
        <v>82594</v>
      </c>
      <c r="C40678" t="s">
        <v>37</v>
      </c>
      <c r="D40678" t="s">
        <v>82595</v>
      </c>
      <c r="E40678" s="1">
        <v>44839.040818217596</v>
      </c>
      <c r="F40678">
        <v>580</v>
      </c>
      <c r="G40678">
        <v>99</v>
      </c>
      <c r="H40678">
        <v>23</v>
      </c>
      <c r="I40678">
        <v>4457</v>
      </c>
      <c r="J40678">
        <v>4698</v>
      </c>
      <c r="K40678">
        <v>14.94</v>
      </c>
      <c r="L40678">
        <v>65</v>
      </c>
      <c r="M40678" t="s">
        <v>49</v>
      </c>
      <c r="N40678" t="s">
        <v>1132</v>
      </c>
      <c r="O40678" t="s">
        <v>7348</v>
      </c>
      <c r="P40678" t="s">
        <v>30</v>
      </c>
    </row>
    <row r="40679" spans="1:16">
      <c r="A40679" t="s">
        <v>41</v>
      </c>
      <c r="B40679" t="s">
        <v>82596</v>
      </c>
      <c r="C40679" t="s">
        <v>18</v>
      </c>
      <c r="D40679" t="s">
        <v>82597</v>
      </c>
      <c r="E40679" s="1">
        <v>45213.814960902775</v>
      </c>
      <c r="F40679">
        <v>347</v>
      </c>
      <c r="G40679">
        <v>419</v>
      </c>
      <c r="H40679">
        <v>119</v>
      </c>
      <c r="I40679">
        <v>1302</v>
      </c>
      <c r="J40679">
        <v>3955</v>
      </c>
      <c r="K40679">
        <v>22.38</v>
      </c>
      <c r="L40679">
        <v>37</v>
      </c>
      <c r="M40679" t="s">
        <v>27</v>
      </c>
      <c r="N40679" t="s">
        <v>320</v>
      </c>
      <c r="O40679" t="s">
        <v>3099</v>
      </c>
      <c r="P40679" t="s">
        <v>23</v>
      </c>
    </row>
    <row r="40680" spans="1:16">
      <c r="A40680" t="s">
        <v>41</v>
      </c>
      <c r="B40680" t="s">
        <v>82598</v>
      </c>
      <c r="C40680" t="s">
        <v>43</v>
      </c>
      <c r="D40680" t="s">
        <v>82599</v>
      </c>
      <c r="E40680" s="1">
        <v>45276.781677951389</v>
      </c>
      <c r="F40680">
        <v>85</v>
      </c>
      <c r="G40680">
        <v>236</v>
      </c>
      <c r="H40680">
        <v>50</v>
      </c>
      <c r="I40680">
        <v>3507</v>
      </c>
      <c r="J40680">
        <v>2382</v>
      </c>
      <c r="K40680">
        <v>15.58</v>
      </c>
      <c r="L40680">
        <v>23</v>
      </c>
      <c r="M40680" t="s">
        <v>27</v>
      </c>
      <c r="N40680" t="s">
        <v>123</v>
      </c>
      <c r="O40680" t="s">
        <v>2398</v>
      </c>
      <c r="P40680" t="s">
        <v>23</v>
      </c>
    </row>
    <row r="40681" spans="1:16">
      <c r="A40681" t="s">
        <v>24</v>
      </c>
      <c r="B40681" t="s">
        <v>82600</v>
      </c>
      <c r="C40681" t="s">
        <v>37</v>
      </c>
      <c r="D40681" t="s">
        <v>82601</v>
      </c>
      <c r="E40681" s="1">
        <v>44771.432280694447</v>
      </c>
      <c r="F40681">
        <v>595</v>
      </c>
      <c r="G40681">
        <v>265</v>
      </c>
      <c r="H40681">
        <v>161</v>
      </c>
      <c r="I40681">
        <v>5588</v>
      </c>
      <c r="J40681">
        <v>2737</v>
      </c>
      <c r="K40681">
        <v>37.299999999999997</v>
      </c>
      <c r="L40681">
        <v>60</v>
      </c>
      <c r="M40681" t="s">
        <v>27</v>
      </c>
      <c r="N40681" t="s">
        <v>453</v>
      </c>
      <c r="O40681" t="s">
        <v>2894</v>
      </c>
      <c r="P40681" t="s">
        <v>23</v>
      </c>
    </row>
    <row r="40682" spans="1:16">
      <c r="A40682" t="s">
        <v>24</v>
      </c>
      <c r="B40682" t="s">
        <v>82602</v>
      </c>
      <c r="C40682" t="s">
        <v>43</v>
      </c>
      <c r="D40682" t="s">
        <v>82603</v>
      </c>
      <c r="E40682" s="1">
        <v>44853.166385358796</v>
      </c>
      <c r="F40682">
        <v>796</v>
      </c>
      <c r="G40682">
        <v>116</v>
      </c>
      <c r="H40682">
        <v>8</v>
      </c>
      <c r="I40682">
        <v>5589</v>
      </c>
      <c r="J40682">
        <v>2665</v>
      </c>
      <c r="K40682">
        <v>34.520000000000003</v>
      </c>
      <c r="L40682">
        <v>33</v>
      </c>
      <c r="M40682" t="s">
        <v>27</v>
      </c>
      <c r="N40682" t="s">
        <v>115</v>
      </c>
      <c r="O40682" t="s">
        <v>3622</v>
      </c>
    </row>
    <row r="40683" spans="1:16">
      <c r="A40683" t="s">
        <v>35</v>
      </c>
      <c r="B40683" t="s">
        <v>82604</v>
      </c>
      <c r="C40683" t="s">
        <v>37</v>
      </c>
      <c r="D40683" t="s">
        <v>82605</v>
      </c>
      <c r="E40683" s="1">
        <v>45089.383144571759</v>
      </c>
      <c r="F40683">
        <v>561</v>
      </c>
      <c r="G40683">
        <v>414</v>
      </c>
      <c r="H40683">
        <v>181</v>
      </c>
      <c r="I40683">
        <v>5313</v>
      </c>
      <c r="J40683">
        <v>1013</v>
      </c>
      <c r="K40683">
        <v>114.12</v>
      </c>
      <c r="L40683">
        <v>23</v>
      </c>
      <c r="M40683" t="s">
        <v>49</v>
      </c>
      <c r="N40683" t="s">
        <v>373</v>
      </c>
      <c r="O40683" t="s">
        <v>604</v>
      </c>
      <c r="P40683" t="s">
        <v>23</v>
      </c>
    </row>
    <row r="40684" spans="1:16">
      <c r="A40684" t="s">
        <v>16</v>
      </c>
      <c r="B40684" t="s">
        <v>82606</v>
      </c>
      <c r="C40684" t="s">
        <v>43</v>
      </c>
      <c r="D40684" t="s">
        <v>82607</v>
      </c>
      <c r="E40684" s="1">
        <v>44360.827577233795</v>
      </c>
      <c r="F40684">
        <v>450</v>
      </c>
      <c r="G40684">
        <v>122</v>
      </c>
      <c r="H40684">
        <v>13</v>
      </c>
      <c r="I40684">
        <v>9366</v>
      </c>
      <c r="J40684">
        <v>616</v>
      </c>
      <c r="K40684">
        <v>94.97</v>
      </c>
      <c r="L40684">
        <v>62</v>
      </c>
      <c r="M40684" t="s">
        <v>27</v>
      </c>
      <c r="N40684" t="s">
        <v>1563</v>
      </c>
      <c r="O40684" t="s">
        <v>5196</v>
      </c>
      <c r="P40684" t="s">
        <v>68</v>
      </c>
    </row>
    <row r="40685" spans="1:16">
      <c r="A40685" t="s">
        <v>35</v>
      </c>
      <c r="B40685" t="s">
        <v>82608</v>
      </c>
      <c r="C40685" t="s">
        <v>43</v>
      </c>
      <c r="D40685" t="s">
        <v>82609</v>
      </c>
      <c r="E40685" s="1">
        <v>44765.76550292824</v>
      </c>
      <c r="F40685">
        <v>695</v>
      </c>
      <c r="G40685">
        <v>270</v>
      </c>
      <c r="H40685">
        <v>168</v>
      </c>
      <c r="I40685">
        <v>7011</v>
      </c>
      <c r="J40685">
        <v>1692</v>
      </c>
      <c r="K40685">
        <v>66.959999999999994</v>
      </c>
      <c r="L40685">
        <v>57</v>
      </c>
      <c r="M40685" t="s">
        <v>49</v>
      </c>
      <c r="N40685" t="s">
        <v>1113</v>
      </c>
      <c r="O40685" t="s">
        <v>1427</v>
      </c>
      <c r="P40685" t="s">
        <v>30</v>
      </c>
    </row>
    <row r="40686" spans="1:16">
      <c r="A40686" t="s">
        <v>35</v>
      </c>
      <c r="B40686" t="s">
        <v>82610</v>
      </c>
      <c r="C40686" t="s">
        <v>43</v>
      </c>
      <c r="D40686" t="s">
        <v>82611</v>
      </c>
      <c r="E40686" s="1">
        <v>44645.554915717592</v>
      </c>
      <c r="F40686">
        <v>668</v>
      </c>
      <c r="G40686">
        <v>75</v>
      </c>
      <c r="H40686">
        <v>138</v>
      </c>
      <c r="I40686">
        <v>5006</v>
      </c>
      <c r="J40686">
        <v>1380</v>
      </c>
      <c r="K40686">
        <v>63.84</v>
      </c>
      <c r="L40686">
        <v>23</v>
      </c>
      <c r="M40686" t="s">
        <v>27</v>
      </c>
      <c r="N40686" t="s">
        <v>287</v>
      </c>
      <c r="O40686" t="s">
        <v>1312</v>
      </c>
    </row>
    <row r="40687" spans="1:16">
      <c r="A40687" t="s">
        <v>24</v>
      </c>
      <c r="B40687" t="s">
        <v>82612</v>
      </c>
      <c r="C40687" t="s">
        <v>37</v>
      </c>
      <c r="D40687" t="s">
        <v>82613</v>
      </c>
      <c r="E40687" s="1">
        <v>44440.185648564817</v>
      </c>
      <c r="F40687">
        <v>852</v>
      </c>
      <c r="G40687">
        <v>475</v>
      </c>
      <c r="H40687">
        <v>110</v>
      </c>
      <c r="I40687">
        <v>7637</v>
      </c>
      <c r="J40687">
        <v>4433</v>
      </c>
      <c r="K40687">
        <v>32.42</v>
      </c>
      <c r="L40687">
        <v>31</v>
      </c>
      <c r="M40687" t="s">
        <v>27</v>
      </c>
      <c r="N40687" t="s">
        <v>1590</v>
      </c>
      <c r="O40687" t="s">
        <v>2411</v>
      </c>
    </row>
    <row r="40688" spans="1:16">
      <c r="A40688" t="s">
        <v>41</v>
      </c>
      <c r="B40688" t="s">
        <v>82614</v>
      </c>
      <c r="C40688" t="s">
        <v>37</v>
      </c>
      <c r="D40688" t="s">
        <v>82615</v>
      </c>
      <c r="E40688" s="1">
        <v>44785.894840983798</v>
      </c>
      <c r="F40688">
        <v>731</v>
      </c>
      <c r="G40688">
        <v>484</v>
      </c>
      <c r="H40688">
        <v>174</v>
      </c>
      <c r="I40688">
        <v>2845</v>
      </c>
      <c r="J40688">
        <v>3336</v>
      </c>
      <c r="K40688">
        <v>41.64</v>
      </c>
      <c r="L40688">
        <v>52</v>
      </c>
      <c r="M40688" t="s">
        <v>27</v>
      </c>
      <c r="N40688" t="s">
        <v>182</v>
      </c>
      <c r="O40688" t="s">
        <v>1270</v>
      </c>
    </row>
    <row r="40689" spans="1:16">
      <c r="A40689" t="s">
        <v>24</v>
      </c>
      <c r="B40689" t="s">
        <v>82616</v>
      </c>
      <c r="C40689" t="s">
        <v>37</v>
      </c>
      <c r="D40689" t="s">
        <v>82617</v>
      </c>
      <c r="E40689" s="1">
        <v>44305.028598865742</v>
      </c>
      <c r="F40689">
        <v>738</v>
      </c>
      <c r="G40689">
        <v>319</v>
      </c>
      <c r="H40689">
        <v>198</v>
      </c>
      <c r="I40689">
        <v>2195</v>
      </c>
      <c r="J40689">
        <v>1021</v>
      </c>
      <c r="K40689">
        <v>122.92</v>
      </c>
      <c r="L40689">
        <v>31</v>
      </c>
      <c r="M40689" t="s">
        <v>20</v>
      </c>
      <c r="N40689" t="s">
        <v>232</v>
      </c>
      <c r="O40689" t="s">
        <v>3428</v>
      </c>
    </row>
    <row r="40690" spans="1:16">
      <c r="A40690" t="s">
        <v>41</v>
      </c>
      <c r="B40690" t="s">
        <v>82618</v>
      </c>
      <c r="C40690" t="s">
        <v>43</v>
      </c>
      <c r="D40690" t="s">
        <v>82619</v>
      </c>
      <c r="E40690" s="1">
        <v>44263.960319074075</v>
      </c>
      <c r="F40690">
        <v>105</v>
      </c>
      <c r="G40690">
        <v>153</v>
      </c>
      <c r="H40690">
        <v>154</v>
      </c>
      <c r="I40690">
        <v>2780</v>
      </c>
      <c r="J40690">
        <v>822</v>
      </c>
      <c r="K40690">
        <v>50.12</v>
      </c>
      <c r="L40690">
        <v>21</v>
      </c>
      <c r="M40690" t="s">
        <v>27</v>
      </c>
      <c r="N40690" t="s">
        <v>1471</v>
      </c>
      <c r="O40690" t="s">
        <v>5685</v>
      </c>
      <c r="P40690" t="s">
        <v>23</v>
      </c>
    </row>
    <row r="40691" spans="1:16">
      <c r="A40691" t="s">
        <v>41</v>
      </c>
      <c r="B40691" t="s">
        <v>82620</v>
      </c>
      <c r="C40691" t="s">
        <v>37</v>
      </c>
      <c r="D40691" t="s">
        <v>82621</v>
      </c>
      <c r="E40691" s="1">
        <v>45119.829135983797</v>
      </c>
      <c r="F40691">
        <v>834</v>
      </c>
      <c r="G40691">
        <v>275</v>
      </c>
      <c r="H40691">
        <v>155</v>
      </c>
      <c r="I40691">
        <v>2809</v>
      </c>
      <c r="J40691">
        <v>4605</v>
      </c>
      <c r="K40691">
        <v>27.45</v>
      </c>
      <c r="L40691">
        <v>48</v>
      </c>
      <c r="M40691" t="s">
        <v>49</v>
      </c>
      <c r="N40691" t="s">
        <v>50</v>
      </c>
      <c r="O40691" t="s">
        <v>13106</v>
      </c>
      <c r="P40691" t="s">
        <v>23</v>
      </c>
    </row>
    <row r="40692" spans="1:16">
      <c r="A40692" t="s">
        <v>24</v>
      </c>
      <c r="B40692" t="s">
        <v>82622</v>
      </c>
      <c r="C40692" t="s">
        <v>18</v>
      </c>
      <c r="D40692" t="s">
        <v>82623</v>
      </c>
      <c r="E40692" s="1">
        <v>45197.496022476851</v>
      </c>
      <c r="F40692">
        <v>417</v>
      </c>
      <c r="G40692">
        <v>142</v>
      </c>
      <c r="H40692">
        <v>160</v>
      </c>
      <c r="I40692">
        <v>6136</v>
      </c>
      <c r="J40692">
        <v>3001</v>
      </c>
      <c r="K40692">
        <v>23.96</v>
      </c>
      <c r="L40692">
        <v>18</v>
      </c>
      <c r="M40692" t="s">
        <v>27</v>
      </c>
      <c r="N40692" t="s">
        <v>415</v>
      </c>
      <c r="O40692" t="s">
        <v>1987</v>
      </c>
      <c r="P40692" t="s">
        <v>68</v>
      </c>
    </row>
    <row r="40693" spans="1:16">
      <c r="A40693" t="s">
        <v>41</v>
      </c>
      <c r="B40693" t="s">
        <v>82624</v>
      </c>
      <c r="C40693" t="s">
        <v>18</v>
      </c>
      <c r="D40693" t="s">
        <v>82625</v>
      </c>
      <c r="E40693" s="1">
        <v>44437.433619398151</v>
      </c>
      <c r="F40693">
        <v>418</v>
      </c>
      <c r="G40693">
        <v>110</v>
      </c>
      <c r="H40693">
        <v>97</v>
      </c>
      <c r="I40693">
        <v>9108</v>
      </c>
      <c r="J40693">
        <v>2465</v>
      </c>
      <c r="K40693">
        <v>25.35</v>
      </c>
      <c r="L40693">
        <v>25</v>
      </c>
      <c r="M40693" t="s">
        <v>27</v>
      </c>
      <c r="N40693" t="s">
        <v>442</v>
      </c>
      <c r="O40693" t="s">
        <v>2247</v>
      </c>
      <c r="P40693" t="s">
        <v>68</v>
      </c>
    </row>
    <row r="40694" spans="1:16">
      <c r="A40694" t="s">
        <v>24</v>
      </c>
      <c r="B40694" t="s">
        <v>82626</v>
      </c>
      <c r="C40694" t="s">
        <v>18</v>
      </c>
      <c r="D40694" t="s">
        <v>82627</v>
      </c>
      <c r="E40694" s="1">
        <v>45260.913753530091</v>
      </c>
      <c r="F40694">
        <v>676</v>
      </c>
      <c r="G40694">
        <v>127</v>
      </c>
      <c r="H40694">
        <v>143</v>
      </c>
      <c r="I40694">
        <v>7406</v>
      </c>
      <c r="J40694">
        <v>1249</v>
      </c>
      <c r="K40694">
        <v>75.739999999999995</v>
      </c>
      <c r="L40694">
        <v>62</v>
      </c>
      <c r="M40694" t="s">
        <v>27</v>
      </c>
      <c r="N40694" t="s">
        <v>243</v>
      </c>
      <c r="O40694" t="s">
        <v>1789</v>
      </c>
    </row>
    <row r="40695" spans="1:16">
      <c r="A40695" t="s">
        <v>16</v>
      </c>
      <c r="B40695" t="s">
        <v>82628</v>
      </c>
      <c r="C40695" t="s">
        <v>43</v>
      </c>
      <c r="D40695" t="s">
        <v>82629</v>
      </c>
      <c r="E40695" s="1">
        <v>44287.001569733795</v>
      </c>
      <c r="F40695">
        <v>183</v>
      </c>
      <c r="G40695">
        <v>61</v>
      </c>
      <c r="H40695">
        <v>159</v>
      </c>
      <c r="I40695">
        <v>2816</v>
      </c>
      <c r="J40695">
        <v>4420</v>
      </c>
      <c r="K40695">
        <v>9.1199999999999992</v>
      </c>
      <c r="L40695">
        <v>37</v>
      </c>
      <c r="M40695" t="s">
        <v>20</v>
      </c>
      <c r="N40695" t="s">
        <v>2033</v>
      </c>
      <c r="O40695" t="s">
        <v>3050</v>
      </c>
    </row>
    <row r="40696" spans="1:16">
      <c r="A40696" t="s">
        <v>35</v>
      </c>
      <c r="B40696" t="s">
        <v>82630</v>
      </c>
      <c r="C40696" t="s">
        <v>18</v>
      </c>
      <c r="D40696" t="s">
        <v>82631</v>
      </c>
      <c r="E40696" s="1">
        <v>44946.274884305552</v>
      </c>
      <c r="F40696">
        <v>770</v>
      </c>
      <c r="G40696">
        <v>486</v>
      </c>
      <c r="H40696">
        <v>143</v>
      </c>
      <c r="I40696">
        <v>6425</v>
      </c>
      <c r="J40696">
        <v>1014</v>
      </c>
      <c r="K40696">
        <v>137.97</v>
      </c>
      <c r="L40696">
        <v>49</v>
      </c>
      <c r="M40696" t="s">
        <v>49</v>
      </c>
      <c r="N40696" t="s">
        <v>1172</v>
      </c>
      <c r="O40696" t="s">
        <v>3864</v>
      </c>
      <c r="P40696" t="s">
        <v>23</v>
      </c>
    </row>
    <row r="40697" spans="1:16">
      <c r="A40697" t="s">
        <v>35</v>
      </c>
      <c r="B40697" t="s">
        <v>82632</v>
      </c>
      <c r="C40697" t="s">
        <v>18</v>
      </c>
      <c r="D40697" t="s">
        <v>82633</v>
      </c>
      <c r="E40697" s="1">
        <v>44517.258011608799</v>
      </c>
      <c r="F40697">
        <v>555</v>
      </c>
      <c r="G40697">
        <v>425</v>
      </c>
      <c r="H40697">
        <v>183</v>
      </c>
      <c r="I40697">
        <v>1763</v>
      </c>
      <c r="J40697">
        <v>2637</v>
      </c>
      <c r="K40697">
        <v>44.1</v>
      </c>
      <c r="L40697">
        <v>36</v>
      </c>
      <c r="M40697" t="s">
        <v>49</v>
      </c>
      <c r="N40697" t="s">
        <v>62</v>
      </c>
      <c r="O40697" t="s">
        <v>1129</v>
      </c>
      <c r="P40697" t="s">
        <v>23</v>
      </c>
    </row>
    <row r="40698" spans="1:16">
      <c r="A40698" t="s">
        <v>35</v>
      </c>
      <c r="B40698" t="s">
        <v>82634</v>
      </c>
      <c r="C40698" t="s">
        <v>43</v>
      </c>
      <c r="D40698" t="s">
        <v>82635</v>
      </c>
      <c r="E40698" s="1">
        <v>44556.822997430558</v>
      </c>
      <c r="F40698">
        <v>584</v>
      </c>
      <c r="G40698">
        <v>233</v>
      </c>
      <c r="H40698">
        <v>92</v>
      </c>
      <c r="I40698">
        <v>5151</v>
      </c>
      <c r="J40698">
        <v>4357</v>
      </c>
      <c r="K40698">
        <v>20.86</v>
      </c>
      <c r="L40698">
        <v>39</v>
      </c>
      <c r="M40698" t="s">
        <v>20</v>
      </c>
      <c r="N40698" t="s">
        <v>1095</v>
      </c>
      <c r="O40698" t="s">
        <v>2652</v>
      </c>
    </row>
    <row r="40699" spans="1:16">
      <c r="A40699" t="s">
        <v>41</v>
      </c>
      <c r="B40699" t="s">
        <v>82636</v>
      </c>
      <c r="C40699" t="s">
        <v>18</v>
      </c>
      <c r="D40699" t="s">
        <v>82637</v>
      </c>
      <c r="E40699" s="1">
        <v>45195.668217662038</v>
      </c>
      <c r="F40699">
        <v>762</v>
      </c>
      <c r="G40699">
        <v>24</v>
      </c>
      <c r="H40699">
        <v>81</v>
      </c>
      <c r="I40699">
        <v>8341</v>
      </c>
      <c r="J40699">
        <v>762</v>
      </c>
      <c r="K40699">
        <v>113.78</v>
      </c>
      <c r="L40699">
        <v>23</v>
      </c>
      <c r="M40699" t="s">
        <v>20</v>
      </c>
      <c r="N40699" t="s">
        <v>62</v>
      </c>
      <c r="O40699" t="s">
        <v>3457</v>
      </c>
      <c r="P40699" t="s">
        <v>23</v>
      </c>
    </row>
    <row r="40700" spans="1:16">
      <c r="A40700" t="s">
        <v>35</v>
      </c>
      <c r="B40700" t="s">
        <v>82638</v>
      </c>
      <c r="C40700" t="s">
        <v>43</v>
      </c>
      <c r="D40700" t="s">
        <v>82639</v>
      </c>
      <c r="E40700" s="1">
        <v>44401.918749930555</v>
      </c>
      <c r="F40700">
        <v>135</v>
      </c>
      <c r="G40700">
        <v>52</v>
      </c>
      <c r="H40700">
        <v>88</v>
      </c>
      <c r="I40700">
        <v>6743</v>
      </c>
      <c r="J40700">
        <v>2896</v>
      </c>
      <c r="K40700">
        <v>9.5</v>
      </c>
      <c r="L40700">
        <v>40</v>
      </c>
      <c r="M40700" t="s">
        <v>20</v>
      </c>
      <c r="N40700" t="s">
        <v>434</v>
      </c>
      <c r="O40700" t="s">
        <v>734</v>
      </c>
      <c r="P40700" t="s">
        <v>68</v>
      </c>
    </row>
    <row r="40701" spans="1:16">
      <c r="A40701" t="s">
        <v>35</v>
      </c>
      <c r="B40701" s="2" t="s">
        <v>82640</v>
      </c>
      <c r="C40701" t="s">
        <v>43</v>
      </c>
      <c r="D40701" t="s">
        <v>82641</v>
      </c>
      <c r="E40701" s="1">
        <v>44809.330900092595</v>
      </c>
      <c r="F40701">
        <v>504</v>
      </c>
      <c r="G40701">
        <v>194</v>
      </c>
      <c r="H40701">
        <v>171</v>
      </c>
      <c r="I40701">
        <v>7276</v>
      </c>
      <c r="J40701">
        <v>4235</v>
      </c>
      <c r="K40701">
        <v>20.52</v>
      </c>
      <c r="L40701">
        <v>43</v>
      </c>
      <c r="M40701" t="s">
        <v>20</v>
      </c>
      <c r="N40701" t="s">
        <v>1357</v>
      </c>
      <c r="O40701" t="s">
        <v>2460</v>
      </c>
      <c r="P40701" t="s">
        <v>23</v>
      </c>
    </row>
    <row r="40702" spans="1:16">
      <c r="A40702" t="s">
        <v>41</v>
      </c>
      <c r="B40702" t="s">
        <v>82642</v>
      </c>
      <c r="C40702" t="s">
        <v>37</v>
      </c>
      <c r="D40702" t="s">
        <v>82643</v>
      </c>
      <c r="E40702" s="1">
        <v>44445.224791817127</v>
      </c>
      <c r="F40702">
        <v>950</v>
      </c>
      <c r="G40702">
        <v>277</v>
      </c>
      <c r="H40702">
        <v>96</v>
      </c>
      <c r="I40702">
        <v>4958</v>
      </c>
      <c r="J40702">
        <v>3541</v>
      </c>
      <c r="K40702">
        <v>37.36</v>
      </c>
      <c r="L40702">
        <v>31</v>
      </c>
      <c r="M40702" t="s">
        <v>20</v>
      </c>
      <c r="N40702" t="s">
        <v>139</v>
      </c>
      <c r="O40702" t="s">
        <v>3203</v>
      </c>
    </row>
    <row r="40703" spans="1:16">
      <c r="A40703" t="s">
        <v>41</v>
      </c>
      <c r="B40703" t="s">
        <v>82644</v>
      </c>
      <c r="C40703" t="s">
        <v>43</v>
      </c>
      <c r="D40703" t="s">
        <v>82645</v>
      </c>
      <c r="E40703" s="1">
        <v>44993.490681516203</v>
      </c>
      <c r="F40703">
        <v>802</v>
      </c>
      <c r="G40703">
        <v>199</v>
      </c>
      <c r="H40703">
        <v>87</v>
      </c>
      <c r="I40703">
        <v>1545</v>
      </c>
      <c r="J40703">
        <v>2150</v>
      </c>
      <c r="K40703">
        <v>50.6</v>
      </c>
      <c r="L40703">
        <v>65</v>
      </c>
      <c r="M40703" t="s">
        <v>49</v>
      </c>
      <c r="N40703" t="s">
        <v>981</v>
      </c>
      <c r="O40703" t="s">
        <v>832</v>
      </c>
    </row>
    <row r="40704" spans="1:16">
      <c r="A40704" t="s">
        <v>16</v>
      </c>
      <c r="B40704" t="s">
        <v>82646</v>
      </c>
      <c r="C40704" t="s">
        <v>18</v>
      </c>
      <c r="D40704" t="s">
        <v>82647</v>
      </c>
      <c r="E40704" s="1">
        <v>44790.484418692133</v>
      </c>
      <c r="F40704">
        <v>250</v>
      </c>
      <c r="G40704">
        <v>151</v>
      </c>
      <c r="H40704">
        <v>100</v>
      </c>
      <c r="I40704">
        <v>4864</v>
      </c>
      <c r="J40704">
        <v>1205</v>
      </c>
      <c r="K40704">
        <v>41.58</v>
      </c>
      <c r="L40704">
        <v>57</v>
      </c>
      <c r="M40704" t="s">
        <v>49</v>
      </c>
      <c r="N40704" t="s">
        <v>844</v>
      </c>
      <c r="O40704" t="s">
        <v>707</v>
      </c>
    </row>
    <row r="40705" spans="1:16">
      <c r="A40705" t="s">
        <v>41</v>
      </c>
      <c r="B40705" t="s">
        <v>82648</v>
      </c>
      <c r="C40705" t="s">
        <v>18</v>
      </c>
      <c r="D40705" t="s">
        <v>82649</v>
      </c>
      <c r="E40705" s="1">
        <v>44763.895700300927</v>
      </c>
      <c r="F40705">
        <v>664</v>
      </c>
      <c r="G40705">
        <v>484</v>
      </c>
      <c r="H40705">
        <v>125</v>
      </c>
      <c r="I40705">
        <v>5970</v>
      </c>
      <c r="J40705">
        <v>2753</v>
      </c>
      <c r="K40705">
        <v>46.24</v>
      </c>
      <c r="L40705">
        <v>65</v>
      </c>
      <c r="M40705" t="s">
        <v>27</v>
      </c>
      <c r="N40705" t="s">
        <v>741</v>
      </c>
      <c r="O40705" t="s">
        <v>8299</v>
      </c>
    </row>
    <row r="40706" spans="1:16">
      <c r="A40706" t="s">
        <v>16</v>
      </c>
      <c r="B40706" t="s">
        <v>82650</v>
      </c>
      <c r="C40706" t="s">
        <v>37</v>
      </c>
      <c r="D40706" t="s">
        <v>82651</v>
      </c>
      <c r="E40706" s="1">
        <v>44481.826800185183</v>
      </c>
      <c r="F40706">
        <v>298</v>
      </c>
      <c r="G40706">
        <v>357</v>
      </c>
      <c r="H40706">
        <v>4</v>
      </c>
      <c r="I40706">
        <v>1149</v>
      </c>
      <c r="J40706">
        <v>4135</v>
      </c>
      <c r="K40706">
        <v>15.94</v>
      </c>
      <c r="L40706">
        <v>56</v>
      </c>
      <c r="M40706" t="s">
        <v>27</v>
      </c>
      <c r="N40706" t="s">
        <v>465</v>
      </c>
      <c r="O40706" t="s">
        <v>5062</v>
      </c>
    </row>
    <row r="40707" spans="1:16">
      <c r="A40707" t="s">
        <v>16</v>
      </c>
      <c r="B40707" t="s">
        <v>82652</v>
      </c>
      <c r="C40707" t="s">
        <v>43</v>
      </c>
      <c r="D40707" t="s">
        <v>82653</v>
      </c>
      <c r="E40707" s="1">
        <v>44280.536021736109</v>
      </c>
      <c r="F40707">
        <v>912</v>
      </c>
      <c r="G40707">
        <v>147</v>
      </c>
      <c r="H40707">
        <v>41</v>
      </c>
      <c r="I40707">
        <v>1622</v>
      </c>
      <c r="J40707">
        <v>2821</v>
      </c>
      <c r="K40707">
        <v>38.99</v>
      </c>
      <c r="L40707">
        <v>52</v>
      </c>
      <c r="M40707" t="s">
        <v>20</v>
      </c>
      <c r="N40707" t="s">
        <v>667</v>
      </c>
      <c r="O40707" t="s">
        <v>2879</v>
      </c>
      <c r="P40707" t="s">
        <v>68</v>
      </c>
    </row>
    <row r="40708" spans="1:16">
      <c r="A40708" t="s">
        <v>24</v>
      </c>
      <c r="B40708" t="s">
        <v>82654</v>
      </c>
      <c r="C40708" t="s">
        <v>37</v>
      </c>
      <c r="D40708" t="s">
        <v>82655</v>
      </c>
      <c r="E40708" s="1">
        <v>45337.322319606479</v>
      </c>
      <c r="F40708">
        <v>932</v>
      </c>
      <c r="G40708">
        <v>243</v>
      </c>
      <c r="H40708">
        <v>131</v>
      </c>
      <c r="I40708">
        <v>5573</v>
      </c>
      <c r="J40708">
        <v>2022</v>
      </c>
      <c r="K40708">
        <v>64.59</v>
      </c>
      <c r="L40708">
        <v>51</v>
      </c>
      <c r="M40708" t="s">
        <v>49</v>
      </c>
      <c r="N40708" t="s">
        <v>83</v>
      </c>
      <c r="O40708" t="s">
        <v>6963</v>
      </c>
    </row>
    <row r="40709" spans="1:16">
      <c r="A40709" t="s">
        <v>41</v>
      </c>
      <c r="B40709" t="s">
        <v>82656</v>
      </c>
      <c r="C40709" t="s">
        <v>43</v>
      </c>
      <c r="D40709" t="s">
        <v>82657</v>
      </c>
      <c r="E40709" s="1">
        <v>45049.012069722223</v>
      </c>
      <c r="F40709">
        <v>848</v>
      </c>
      <c r="G40709">
        <v>366</v>
      </c>
      <c r="H40709">
        <v>9</v>
      </c>
      <c r="I40709">
        <v>9906</v>
      </c>
      <c r="J40709">
        <v>4759</v>
      </c>
      <c r="K40709">
        <v>25.7</v>
      </c>
      <c r="L40709">
        <v>48</v>
      </c>
      <c r="M40709" t="s">
        <v>20</v>
      </c>
      <c r="N40709" t="s">
        <v>614</v>
      </c>
      <c r="O40709" t="s">
        <v>1771</v>
      </c>
    </row>
    <row r="40710" spans="1:16">
      <c r="A40710" t="s">
        <v>35</v>
      </c>
      <c r="B40710" t="s">
        <v>82658</v>
      </c>
      <c r="C40710" t="s">
        <v>18</v>
      </c>
      <c r="D40710" t="s">
        <v>82659</v>
      </c>
      <c r="E40710" s="1">
        <v>45214.310153703707</v>
      </c>
      <c r="F40710">
        <v>705</v>
      </c>
      <c r="G40710">
        <v>25</v>
      </c>
      <c r="H40710">
        <v>7</v>
      </c>
      <c r="I40710">
        <v>9120</v>
      </c>
      <c r="J40710">
        <v>768</v>
      </c>
      <c r="K40710">
        <v>95.96</v>
      </c>
      <c r="L40710">
        <v>53</v>
      </c>
      <c r="M40710" t="s">
        <v>27</v>
      </c>
      <c r="N40710" t="s">
        <v>54</v>
      </c>
      <c r="O40710" t="s">
        <v>2282</v>
      </c>
      <c r="P40710" t="s">
        <v>68</v>
      </c>
    </row>
    <row r="40711" spans="1:16">
      <c r="A40711" t="s">
        <v>24</v>
      </c>
      <c r="B40711" t="s">
        <v>82660</v>
      </c>
      <c r="C40711" t="s">
        <v>18</v>
      </c>
      <c r="D40711" t="s">
        <v>82661</v>
      </c>
      <c r="E40711" s="1">
        <v>44455.062563472224</v>
      </c>
      <c r="F40711">
        <v>911</v>
      </c>
      <c r="G40711">
        <v>273</v>
      </c>
      <c r="H40711">
        <v>188</v>
      </c>
      <c r="I40711">
        <v>7063</v>
      </c>
      <c r="J40711">
        <v>1187</v>
      </c>
      <c r="K40711">
        <v>115.59</v>
      </c>
      <c r="L40711">
        <v>35</v>
      </c>
      <c r="M40711" t="s">
        <v>20</v>
      </c>
      <c r="N40711" t="s">
        <v>58</v>
      </c>
      <c r="O40711" t="s">
        <v>5994</v>
      </c>
    </row>
    <row r="40712" spans="1:16">
      <c r="A40712" t="s">
        <v>35</v>
      </c>
      <c r="B40712" t="s">
        <v>82662</v>
      </c>
      <c r="C40712" t="s">
        <v>43</v>
      </c>
      <c r="D40712" t="s">
        <v>82663</v>
      </c>
      <c r="E40712" s="1">
        <v>45290.137647766205</v>
      </c>
      <c r="F40712">
        <v>666</v>
      </c>
      <c r="G40712">
        <v>226</v>
      </c>
      <c r="H40712">
        <v>92</v>
      </c>
      <c r="I40712">
        <v>8438</v>
      </c>
      <c r="J40712">
        <v>625</v>
      </c>
      <c r="K40712">
        <v>157.44</v>
      </c>
      <c r="L40712">
        <v>41</v>
      </c>
      <c r="M40712" t="s">
        <v>49</v>
      </c>
      <c r="N40712" t="s">
        <v>320</v>
      </c>
      <c r="O40712" t="s">
        <v>1515</v>
      </c>
      <c r="P40712" t="s">
        <v>23</v>
      </c>
    </row>
    <row r="40713" spans="1:16">
      <c r="A40713" t="s">
        <v>24</v>
      </c>
      <c r="B40713" t="s">
        <v>82664</v>
      </c>
      <c r="C40713" t="s">
        <v>37</v>
      </c>
      <c r="D40713" t="s">
        <v>82665</v>
      </c>
      <c r="E40713" s="1">
        <v>45206.897843344908</v>
      </c>
      <c r="F40713">
        <v>263</v>
      </c>
      <c r="G40713">
        <v>303</v>
      </c>
      <c r="H40713">
        <v>9</v>
      </c>
      <c r="I40713">
        <v>1208</v>
      </c>
      <c r="J40713">
        <v>4237</v>
      </c>
      <c r="K40713">
        <v>13.57</v>
      </c>
      <c r="L40713">
        <v>62</v>
      </c>
      <c r="M40713" t="s">
        <v>20</v>
      </c>
      <c r="N40713" t="s">
        <v>287</v>
      </c>
      <c r="O40713" t="s">
        <v>1814</v>
      </c>
    </row>
    <row r="40714" spans="1:16">
      <c r="A40714" t="s">
        <v>24</v>
      </c>
      <c r="B40714" t="s">
        <v>82666</v>
      </c>
      <c r="C40714" t="s">
        <v>18</v>
      </c>
      <c r="D40714" t="s">
        <v>82667</v>
      </c>
      <c r="E40714" s="1">
        <v>45116.054519039353</v>
      </c>
      <c r="F40714">
        <v>17</v>
      </c>
      <c r="G40714">
        <v>264</v>
      </c>
      <c r="H40714">
        <v>176</v>
      </c>
      <c r="I40714">
        <v>3011</v>
      </c>
      <c r="J40714">
        <v>3809</v>
      </c>
      <c r="K40714">
        <v>12</v>
      </c>
      <c r="L40714">
        <v>42</v>
      </c>
      <c r="M40714" t="s">
        <v>49</v>
      </c>
      <c r="N40714" t="s">
        <v>1904</v>
      </c>
      <c r="O40714" t="s">
        <v>925</v>
      </c>
      <c r="P40714" t="s">
        <v>30</v>
      </c>
    </row>
    <row r="40715" spans="1:16">
      <c r="A40715" t="s">
        <v>35</v>
      </c>
      <c r="B40715" t="s">
        <v>82668</v>
      </c>
      <c r="C40715" t="s">
        <v>37</v>
      </c>
      <c r="D40715" t="s">
        <v>82669</v>
      </c>
      <c r="E40715" s="1">
        <v>44938.03745447917</v>
      </c>
      <c r="F40715">
        <v>647</v>
      </c>
      <c r="G40715">
        <v>488</v>
      </c>
      <c r="H40715">
        <v>47</v>
      </c>
      <c r="I40715">
        <v>2898</v>
      </c>
      <c r="J40715">
        <v>4189</v>
      </c>
      <c r="K40715">
        <v>28.22</v>
      </c>
      <c r="L40715">
        <v>23</v>
      </c>
      <c r="M40715" t="s">
        <v>49</v>
      </c>
      <c r="N40715" t="s">
        <v>1205</v>
      </c>
      <c r="O40715" t="s">
        <v>4813</v>
      </c>
      <c r="P40715" t="s">
        <v>23</v>
      </c>
    </row>
    <row r="40716" spans="1:16">
      <c r="A40716" t="s">
        <v>24</v>
      </c>
      <c r="B40716" t="s">
        <v>82670</v>
      </c>
      <c r="C40716" t="s">
        <v>43</v>
      </c>
      <c r="D40716" t="s">
        <v>82671</v>
      </c>
      <c r="E40716" s="1">
        <v>45174.152324884257</v>
      </c>
      <c r="F40716">
        <v>527</v>
      </c>
      <c r="G40716">
        <v>242</v>
      </c>
      <c r="H40716">
        <v>42</v>
      </c>
      <c r="I40716">
        <v>4234</v>
      </c>
      <c r="J40716">
        <v>2368</v>
      </c>
      <c r="K40716">
        <v>34.25</v>
      </c>
      <c r="L40716">
        <v>46</v>
      </c>
      <c r="M40716" t="s">
        <v>49</v>
      </c>
      <c r="N40716" t="s">
        <v>45</v>
      </c>
      <c r="O40716" t="s">
        <v>1198</v>
      </c>
      <c r="P40716" t="s">
        <v>68</v>
      </c>
    </row>
    <row r="40717" spans="1:16">
      <c r="A40717" t="s">
        <v>41</v>
      </c>
      <c r="B40717" t="s">
        <v>82672</v>
      </c>
      <c r="C40717" t="s">
        <v>43</v>
      </c>
      <c r="D40717" t="s">
        <v>82673</v>
      </c>
      <c r="E40717" s="1">
        <v>45133.149596701391</v>
      </c>
      <c r="F40717">
        <v>188</v>
      </c>
      <c r="G40717">
        <v>378</v>
      </c>
      <c r="H40717">
        <v>111</v>
      </c>
      <c r="I40717">
        <v>9704</v>
      </c>
      <c r="J40717">
        <v>950</v>
      </c>
      <c r="K40717">
        <v>71.260000000000005</v>
      </c>
      <c r="L40717">
        <v>40</v>
      </c>
      <c r="M40717" t="s">
        <v>20</v>
      </c>
      <c r="N40717" t="s">
        <v>45</v>
      </c>
      <c r="O40717" t="s">
        <v>2289</v>
      </c>
      <c r="P40717" t="s">
        <v>68</v>
      </c>
    </row>
    <row r="40718" spans="1:16">
      <c r="A40718" t="s">
        <v>41</v>
      </c>
      <c r="B40718" t="s">
        <v>82674</v>
      </c>
      <c r="C40718" t="s">
        <v>43</v>
      </c>
      <c r="D40718" t="s">
        <v>82675</v>
      </c>
      <c r="E40718" s="1">
        <v>45204.483158958334</v>
      </c>
      <c r="F40718">
        <v>527</v>
      </c>
      <c r="G40718">
        <v>295</v>
      </c>
      <c r="H40718">
        <v>104</v>
      </c>
      <c r="I40718">
        <v>7746</v>
      </c>
      <c r="J40718">
        <v>3916</v>
      </c>
      <c r="K40718">
        <v>23.65</v>
      </c>
      <c r="L40718">
        <v>37</v>
      </c>
      <c r="M40718" t="s">
        <v>49</v>
      </c>
      <c r="N40718" t="s">
        <v>1546</v>
      </c>
      <c r="O40718" t="s">
        <v>2056</v>
      </c>
      <c r="P40718" t="s">
        <v>23</v>
      </c>
    </row>
    <row r="40719" spans="1:16">
      <c r="A40719" t="s">
        <v>41</v>
      </c>
      <c r="B40719" t="s">
        <v>82676</v>
      </c>
      <c r="C40719" t="s">
        <v>37</v>
      </c>
      <c r="D40719" t="s">
        <v>82677</v>
      </c>
      <c r="E40719" s="1">
        <v>44935.801880509258</v>
      </c>
      <c r="F40719">
        <v>50</v>
      </c>
      <c r="G40719">
        <v>382</v>
      </c>
      <c r="H40719">
        <v>134</v>
      </c>
      <c r="I40719">
        <v>3057</v>
      </c>
      <c r="J40719">
        <v>2262</v>
      </c>
      <c r="K40719">
        <v>25.02</v>
      </c>
      <c r="L40719">
        <v>23</v>
      </c>
      <c r="M40719" t="s">
        <v>20</v>
      </c>
      <c r="N40719" t="s">
        <v>1426</v>
      </c>
      <c r="O40719" t="s">
        <v>2771</v>
      </c>
    </row>
    <row r="40720" spans="1:16">
      <c r="A40720" t="s">
        <v>24</v>
      </c>
      <c r="B40720" s="2" t="s">
        <v>82678</v>
      </c>
      <c r="C40720" t="s">
        <v>43</v>
      </c>
      <c r="D40720" t="s">
        <v>82679</v>
      </c>
      <c r="E40720" s="1">
        <v>44366.528897048614</v>
      </c>
      <c r="F40720">
        <v>752</v>
      </c>
      <c r="G40720">
        <v>183</v>
      </c>
      <c r="H40720">
        <v>5</v>
      </c>
      <c r="I40720">
        <v>9413</v>
      </c>
      <c r="J40720">
        <v>3986</v>
      </c>
      <c r="K40720">
        <v>23.58</v>
      </c>
      <c r="L40720">
        <v>43</v>
      </c>
      <c r="M40720" t="s">
        <v>27</v>
      </c>
      <c r="N40720" t="s">
        <v>849</v>
      </c>
      <c r="O40720" t="s">
        <v>2603</v>
      </c>
      <c r="P40720" t="s">
        <v>68</v>
      </c>
    </row>
    <row r="40721" spans="1:16">
      <c r="A40721" t="s">
        <v>41</v>
      </c>
      <c r="B40721" t="s">
        <v>82680</v>
      </c>
      <c r="C40721" t="s">
        <v>37</v>
      </c>
      <c r="D40721" t="s">
        <v>82681</v>
      </c>
      <c r="E40721" s="1">
        <v>44670.894236203705</v>
      </c>
      <c r="F40721">
        <v>67</v>
      </c>
      <c r="G40721">
        <v>293</v>
      </c>
      <c r="H40721">
        <v>172</v>
      </c>
      <c r="I40721">
        <v>1125</v>
      </c>
      <c r="J40721">
        <v>1199</v>
      </c>
      <c r="K40721">
        <v>44.37</v>
      </c>
      <c r="L40721">
        <v>35</v>
      </c>
      <c r="M40721" t="s">
        <v>20</v>
      </c>
      <c r="N40721" t="s">
        <v>509</v>
      </c>
      <c r="O40721" t="s">
        <v>1930</v>
      </c>
    </row>
    <row r="40722" spans="1:16">
      <c r="A40722" t="s">
        <v>41</v>
      </c>
      <c r="B40722" t="s">
        <v>82682</v>
      </c>
      <c r="C40722" t="s">
        <v>18</v>
      </c>
      <c r="D40722" t="s">
        <v>82683</v>
      </c>
      <c r="E40722" s="1">
        <v>44837.6491622338</v>
      </c>
      <c r="F40722">
        <v>534</v>
      </c>
      <c r="G40722">
        <v>288</v>
      </c>
      <c r="H40722">
        <v>91</v>
      </c>
      <c r="I40722">
        <v>8987</v>
      </c>
      <c r="J40722">
        <v>2858</v>
      </c>
      <c r="K40722">
        <v>31.95</v>
      </c>
      <c r="L40722">
        <v>23</v>
      </c>
      <c r="M40722" t="s">
        <v>20</v>
      </c>
      <c r="N40722" t="s">
        <v>1083</v>
      </c>
      <c r="O40722" t="s">
        <v>1935</v>
      </c>
    </row>
    <row r="40723" spans="1:16">
      <c r="A40723" t="s">
        <v>24</v>
      </c>
      <c r="B40723" t="s">
        <v>82684</v>
      </c>
      <c r="C40723" t="s">
        <v>37</v>
      </c>
      <c r="D40723" t="s">
        <v>82685</v>
      </c>
      <c r="E40723" s="1">
        <v>44781.079683379627</v>
      </c>
      <c r="F40723">
        <v>646</v>
      </c>
      <c r="G40723">
        <v>293</v>
      </c>
      <c r="H40723">
        <v>43</v>
      </c>
      <c r="I40723">
        <v>6852</v>
      </c>
      <c r="J40723">
        <v>2928</v>
      </c>
      <c r="K40723">
        <v>33.54</v>
      </c>
      <c r="L40723">
        <v>24</v>
      </c>
      <c r="M40723" t="s">
        <v>27</v>
      </c>
      <c r="N40723" t="s">
        <v>631</v>
      </c>
      <c r="O40723" t="s">
        <v>2640</v>
      </c>
    </row>
    <row r="40724" spans="1:16">
      <c r="A40724" t="s">
        <v>35</v>
      </c>
      <c r="B40724" t="s">
        <v>82686</v>
      </c>
      <c r="C40724" t="s">
        <v>37</v>
      </c>
      <c r="D40724" t="s">
        <v>82687</v>
      </c>
      <c r="E40724" s="1">
        <v>44396.564546689813</v>
      </c>
      <c r="F40724">
        <v>498</v>
      </c>
      <c r="G40724">
        <v>78</v>
      </c>
      <c r="H40724">
        <v>15</v>
      </c>
      <c r="I40724">
        <v>6151</v>
      </c>
      <c r="J40724">
        <v>1268</v>
      </c>
      <c r="K40724">
        <v>46.61</v>
      </c>
      <c r="L40724">
        <v>55</v>
      </c>
      <c r="M40724" t="s">
        <v>27</v>
      </c>
      <c r="N40724" t="s">
        <v>700</v>
      </c>
      <c r="O40724" t="s">
        <v>4501</v>
      </c>
    </row>
    <row r="40725" spans="1:16">
      <c r="A40725" t="s">
        <v>35</v>
      </c>
      <c r="B40725" t="s">
        <v>82688</v>
      </c>
      <c r="C40725" t="s">
        <v>37</v>
      </c>
      <c r="D40725" t="s">
        <v>82689</v>
      </c>
      <c r="E40725" s="1">
        <v>44866.480274317131</v>
      </c>
      <c r="F40725">
        <v>406</v>
      </c>
      <c r="G40725">
        <v>103</v>
      </c>
      <c r="H40725">
        <v>145</v>
      </c>
      <c r="I40725">
        <v>1691</v>
      </c>
      <c r="J40725">
        <v>4933</v>
      </c>
      <c r="K40725">
        <v>13.26</v>
      </c>
      <c r="L40725">
        <v>49</v>
      </c>
      <c r="M40725" t="s">
        <v>27</v>
      </c>
      <c r="N40725" t="s">
        <v>373</v>
      </c>
      <c r="O40725" t="s">
        <v>3312</v>
      </c>
    </row>
    <row r="40726" spans="1:16">
      <c r="A40726" t="s">
        <v>35</v>
      </c>
      <c r="B40726" t="s">
        <v>82690</v>
      </c>
      <c r="C40726" t="s">
        <v>37</v>
      </c>
      <c r="D40726" t="s">
        <v>82691</v>
      </c>
      <c r="E40726" s="1">
        <v>44970.572034976853</v>
      </c>
      <c r="F40726">
        <v>672</v>
      </c>
      <c r="G40726">
        <v>42</v>
      </c>
      <c r="H40726">
        <v>195</v>
      </c>
      <c r="I40726">
        <v>8286</v>
      </c>
      <c r="J40726">
        <v>3055</v>
      </c>
      <c r="K40726">
        <v>29.75</v>
      </c>
      <c r="L40726">
        <v>65</v>
      </c>
      <c r="M40726" t="s">
        <v>20</v>
      </c>
      <c r="N40726" t="s">
        <v>1266</v>
      </c>
      <c r="O40726" t="s">
        <v>3399</v>
      </c>
      <c r="P40726" t="s">
        <v>23</v>
      </c>
    </row>
    <row r="40727" spans="1:16">
      <c r="A40727" t="s">
        <v>24</v>
      </c>
      <c r="B40727" t="s">
        <v>82692</v>
      </c>
      <c r="C40727" t="s">
        <v>18</v>
      </c>
      <c r="D40727" t="s">
        <v>82693</v>
      </c>
      <c r="E40727" s="1">
        <v>44415.227067650463</v>
      </c>
      <c r="F40727">
        <v>302</v>
      </c>
      <c r="G40727">
        <v>241</v>
      </c>
      <c r="H40727">
        <v>49</v>
      </c>
      <c r="I40727">
        <v>6402</v>
      </c>
      <c r="J40727">
        <v>3905</v>
      </c>
      <c r="K40727">
        <v>15.16</v>
      </c>
      <c r="L40727">
        <v>30</v>
      </c>
      <c r="M40727" t="s">
        <v>27</v>
      </c>
      <c r="N40727" t="s">
        <v>316</v>
      </c>
      <c r="O40727" t="s">
        <v>1682</v>
      </c>
      <c r="P40727" t="s">
        <v>30</v>
      </c>
    </row>
    <row r="40728" spans="1:16">
      <c r="A40728" t="s">
        <v>41</v>
      </c>
      <c r="B40728" t="s">
        <v>82694</v>
      </c>
      <c r="C40728" t="s">
        <v>43</v>
      </c>
      <c r="D40728" t="s">
        <v>82695</v>
      </c>
      <c r="E40728" s="1">
        <v>44791.107514513889</v>
      </c>
      <c r="F40728">
        <v>580</v>
      </c>
      <c r="G40728">
        <v>404</v>
      </c>
      <c r="H40728">
        <v>156</v>
      </c>
      <c r="I40728">
        <v>8932</v>
      </c>
      <c r="J40728">
        <v>3804</v>
      </c>
      <c r="K40728">
        <v>29.97</v>
      </c>
      <c r="L40728">
        <v>61</v>
      </c>
      <c r="M40728" t="s">
        <v>20</v>
      </c>
      <c r="N40728" t="s">
        <v>95</v>
      </c>
      <c r="O40728" t="s">
        <v>1282</v>
      </c>
      <c r="P40728" t="s">
        <v>68</v>
      </c>
    </row>
    <row r="40729" spans="1:16">
      <c r="A40729" t="s">
        <v>35</v>
      </c>
      <c r="B40729" t="s">
        <v>82696</v>
      </c>
      <c r="C40729" t="s">
        <v>18</v>
      </c>
      <c r="D40729" t="s">
        <v>82697</v>
      </c>
      <c r="E40729" s="1">
        <v>45005.051412719906</v>
      </c>
      <c r="F40729">
        <v>818</v>
      </c>
      <c r="G40729">
        <v>439</v>
      </c>
      <c r="H40729">
        <v>28</v>
      </c>
      <c r="I40729">
        <v>3375</v>
      </c>
      <c r="J40729">
        <v>4022</v>
      </c>
      <c r="K40729">
        <v>31.95</v>
      </c>
      <c r="L40729">
        <v>65</v>
      </c>
      <c r="M40729" t="s">
        <v>27</v>
      </c>
      <c r="N40729" t="s">
        <v>123</v>
      </c>
      <c r="O40729" t="s">
        <v>935</v>
      </c>
      <c r="P40729" t="s">
        <v>23</v>
      </c>
    </row>
    <row r="40730" spans="1:16">
      <c r="A40730" t="s">
        <v>41</v>
      </c>
      <c r="B40730" t="s">
        <v>82698</v>
      </c>
      <c r="C40730" t="s">
        <v>43</v>
      </c>
      <c r="D40730" t="s">
        <v>82699</v>
      </c>
      <c r="E40730" s="1">
        <v>45109.244631423608</v>
      </c>
      <c r="F40730">
        <v>732</v>
      </c>
      <c r="G40730">
        <v>190</v>
      </c>
      <c r="H40730">
        <v>174</v>
      </c>
      <c r="I40730">
        <v>8988</v>
      </c>
      <c r="J40730">
        <v>3790</v>
      </c>
      <c r="K40730">
        <v>28.92</v>
      </c>
      <c r="L40730">
        <v>55</v>
      </c>
      <c r="M40730" t="s">
        <v>20</v>
      </c>
      <c r="N40730" t="s">
        <v>1029</v>
      </c>
      <c r="O40730" t="s">
        <v>11619</v>
      </c>
      <c r="P40730" t="s">
        <v>68</v>
      </c>
    </row>
    <row r="40731" spans="1:16">
      <c r="A40731" t="s">
        <v>35</v>
      </c>
      <c r="B40731" t="s">
        <v>82700</v>
      </c>
      <c r="C40731" t="s">
        <v>43</v>
      </c>
      <c r="D40731" t="s">
        <v>82701</v>
      </c>
      <c r="E40731" s="1">
        <v>45083.191579560182</v>
      </c>
      <c r="F40731">
        <v>595</v>
      </c>
      <c r="G40731">
        <v>157</v>
      </c>
      <c r="H40731">
        <v>75</v>
      </c>
      <c r="I40731">
        <v>3900</v>
      </c>
      <c r="J40731">
        <v>3114</v>
      </c>
      <c r="K40731">
        <v>26.56</v>
      </c>
      <c r="L40731">
        <v>49</v>
      </c>
      <c r="M40731" t="s">
        <v>27</v>
      </c>
      <c r="N40731" t="s">
        <v>506</v>
      </c>
      <c r="O40731" t="s">
        <v>2018</v>
      </c>
      <c r="P40731" t="s">
        <v>23</v>
      </c>
    </row>
    <row r="40732" spans="1:16">
      <c r="A40732" t="s">
        <v>35</v>
      </c>
      <c r="B40732" t="s">
        <v>82702</v>
      </c>
      <c r="C40732" t="s">
        <v>43</v>
      </c>
      <c r="D40732" t="s">
        <v>82703</v>
      </c>
      <c r="E40732" s="1">
        <v>45248.480449189818</v>
      </c>
      <c r="F40732">
        <v>544</v>
      </c>
      <c r="G40732">
        <v>103</v>
      </c>
      <c r="H40732">
        <v>170</v>
      </c>
      <c r="I40732">
        <v>7828</v>
      </c>
      <c r="J40732">
        <v>4429</v>
      </c>
      <c r="K40732">
        <v>18.45</v>
      </c>
      <c r="L40732">
        <v>19</v>
      </c>
      <c r="M40732" t="s">
        <v>49</v>
      </c>
      <c r="N40732" t="s">
        <v>1092</v>
      </c>
      <c r="O40732" t="s">
        <v>5211</v>
      </c>
      <c r="P40732" t="s">
        <v>23</v>
      </c>
    </row>
    <row r="40733" spans="1:16">
      <c r="A40733" t="s">
        <v>41</v>
      </c>
      <c r="B40733" t="s">
        <v>82704</v>
      </c>
      <c r="C40733" t="s">
        <v>37</v>
      </c>
      <c r="D40733" t="s">
        <v>82705</v>
      </c>
      <c r="E40733" s="1">
        <v>44482.343608703704</v>
      </c>
      <c r="F40733">
        <v>344</v>
      </c>
      <c r="G40733">
        <v>98</v>
      </c>
      <c r="H40733">
        <v>194</v>
      </c>
      <c r="I40733">
        <v>2931</v>
      </c>
      <c r="J40733">
        <v>3759</v>
      </c>
      <c r="K40733">
        <v>16.920000000000002</v>
      </c>
      <c r="L40733">
        <v>53</v>
      </c>
      <c r="M40733" t="s">
        <v>49</v>
      </c>
      <c r="N40733" t="s">
        <v>721</v>
      </c>
      <c r="O40733" t="s">
        <v>3889</v>
      </c>
    </row>
    <row r="40734" spans="1:16">
      <c r="A40734" t="s">
        <v>35</v>
      </c>
      <c r="B40734" t="s">
        <v>82706</v>
      </c>
      <c r="C40734" t="s">
        <v>37</v>
      </c>
      <c r="D40734" t="s">
        <v>82707</v>
      </c>
      <c r="E40734" s="1">
        <v>44389.651546817127</v>
      </c>
      <c r="F40734">
        <v>45</v>
      </c>
      <c r="G40734">
        <v>255</v>
      </c>
      <c r="H40734">
        <v>129</v>
      </c>
      <c r="I40734">
        <v>8325</v>
      </c>
      <c r="J40734">
        <v>866</v>
      </c>
      <c r="K40734">
        <v>49.54</v>
      </c>
      <c r="L40734">
        <v>33</v>
      </c>
      <c r="M40734" t="s">
        <v>49</v>
      </c>
      <c r="N40734" t="s">
        <v>654</v>
      </c>
      <c r="O40734" t="s">
        <v>876</v>
      </c>
      <c r="P40734" t="s">
        <v>68</v>
      </c>
    </row>
    <row r="40735" spans="1:16">
      <c r="A40735" t="s">
        <v>35</v>
      </c>
      <c r="B40735" t="s">
        <v>82708</v>
      </c>
      <c r="C40735" t="s">
        <v>18</v>
      </c>
      <c r="D40735" t="s">
        <v>82709</v>
      </c>
      <c r="E40735" s="1">
        <v>44849.150368344905</v>
      </c>
      <c r="F40735">
        <v>669</v>
      </c>
      <c r="G40735">
        <v>228</v>
      </c>
      <c r="H40735">
        <v>130</v>
      </c>
      <c r="I40735">
        <v>6385</v>
      </c>
      <c r="J40735">
        <v>1041</v>
      </c>
      <c r="K40735">
        <v>98.66</v>
      </c>
      <c r="L40735">
        <v>22</v>
      </c>
      <c r="M40735" t="s">
        <v>27</v>
      </c>
      <c r="N40735" t="s">
        <v>1273</v>
      </c>
      <c r="O40735" t="s">
        <v>1198</v>
      </c>
      <c r="P40735" t="s">
        <v>68</v>
      </c>
    </row>
    <row r="40736" spans="1:16">
      <c r="A40736" t="s">
        <v>35</v>
      </c>
      <c r="B40736" t="s">
        <v>82710</v>
      </c>
      <c r="C40736" t="s">
        <v>37</v>
      </c>
      <c r="D40736" t="s">
        <v>82711</v>
      </c>
      <c r="E40736" s="1">
        <v>44379.984222523148</v>
      </c>
      <c r="F40736">
        <v>281</v>
      </c>
      <c r="G40736">
        <v>142</v>
      </c>
      <c r="H40736">
        <v>63</v>
      </c>
      <c r="I40736">
        <v>6479</v>
      </c>
      <c r="J40736">
        <v>3291</v>
      </c>
      <c r="K40736">
        <v>14.77</v>
      </c>
      <c r="L40736">
        <v>26</v>
      </c>
      <c r="M40736" t="s">
        <v>27</v>
      </c>
      <c r="N40736" t="s">
        <v>1266</v>
      </c>
      <c r="O40736" t="s">
        <v>941</v>
      </c>
    </row>
    <row r="40737" spans="1:16">
      <c r="A40737" t="s">
        <v>24</v>
      </c>
      <c r="B40737" t="s">
        <v>82712</v>
      </c>
      <c r="C40737" t="s">
        <v>43</v>
      </c>
      <c r="D40737" t="s">
        <v>82713</v>
      </c>
      <c r="E40737" s="1">
        <v>44965.255339618052</v>
      </c>
      <c r="F40737">
        <v>753</v>
      </c>
      <c r="G40737">
        <v>273</v>
      </c>
      <c r="H40737">
        <v>186</v>
      </c>
      <c r="I40737">
        <v>4231</v>
      </c>
      <c r="J40737">
        <v>4353</v>
      </c>
      <c r="K40737">
        <v>27.84</v>
      </c>
      <c r="L40737">
        <v>20</v>
      </c>
      <c r="M40737" t="s">
        <v>27</v>
      </c>
      <c r="N40737" t="s">
        <v>123</v>
      </c>
      <c r="O40737" t="s">
        <v>1334</v>
      </c>
    </row>
    <row r="40738" spans="1:16">
      <c r="A40738" t="s">
        <v>35</v>
      </c>
      <c r="B40738" t="s">
        <v>82714</v>
      </c>
      <c r="C40738" t="s">
        <v>18</v>
      </c>
      <c r="D40738" t="s">
        <v>82715</v>
      </c>
      <c r="E40738" s="1">
        <v>44387.00468583333</v>
      </c>
      <c r="F40738">
        <v>425</v>
      </c>
      <c r="G40738">
        <v>116</v>
      </c>
      <c r="H40738">
        <v>114</v>
      </c>
      <c r="I40738">
        <v>9848</v>
      </c>
      <c r="J40738">
        <v>2165</v>
      </c>
      <c r="K40738">
        <v>30.25</v>
      </c>
      <c r="L40738">
        <v>22</v>
      </c>
      <c r="M40738" t="s">
        <v>49</v>
      </c>
      <c r="N40738" t="s">
        <v>1156</v>
      </c>
      <c r="O40738" t="s">
        <v>4419</v>
      </c>
    </row>
    <row r="40739" spans="1:16">
      <c r="A40739" t="s">
        <v>16</v>
      </c>
      <c r="B40739" s="2" t="s">
        <v>82716</v>
      </c>
      <c r="C40739" t="s">
        <v>18</v>
      </c>
      <c r="D40739" t="s">
        <v>82717</v>
      </c>
      <c r="E40739" s="1">
        <v>44471.00057733796</v>
      </c>
      <c r="F40739">
        <v>572</v>
      </c>
      <c r="G40739">
        <v>210</v>
      </c>
      <c r="H40739">
        <v>67</v>
      </c>
      <c r="I40739">
        <v>3691</v>
      </c>
      <c r="J40739">
        <v>3606</v>
      </c>
      <c r="K40739">
        <v>23.54</v>
      </c>
      <c r="L40739">
        <v>63</v>
      </c>
      <c r="M40739" t="s">
        <v>27</v>
      </c>
      <c r="N40739" t="s">
        <v>1229</v>
      </c>
      <c r="O40739" t="s">
        <v>6537</v>
      </c>
    </row>
    <row r="40740" spans="1:16">
      <c r="A40740" t="s">
        <v>41</v>
      </c>
      <c r="B40740" t="s">
        <v>82718</v>
      </c>
      <c r="C40740" t="s">
        <v>18</v>
      </c>
      <c r="D40740" t="s">
        <v>82719</v>
      </c>
      <c r="E40740" s="1">
        <v>44991.347576712964</v>
      </c>
      <c r="F40740">
        <v>548</v>
      </c>
      <c r="G40740">
        <v>96</v>
      </c>
      <c r="H40740">
        <v>9</v>
      </c>
      <c r="I40740">
        <v>8808</v>
      </c>
      <c r="J40740">
        <v>2267</v>
      </c>
      <c r="K40740">
        <v>28.8</v>
      </c>
      <c r="L40740">
        <v>50</v>
      </c>
      <c r="M40740" t="s">
        <v>49</v>
      </c>
      <c r="N40740" t="s">
        <v>143</v>
      </c>
      <c r="O40740" t="s">
        <v>7294</v>
      </c>
    </row>
    <row r="40741" spans="1:16">
      <c r="A40741" t="s">
        <v>24</v>
      </c>
      <c r="B40741" t="s">
        <v>82720</v>
      </c>
      <c r="C40741" t="s">
        <v>18</v>
      </c>
      <c r="D40741" t="s">
        <v>82721</v>
      </c>
      <c r="E40741" s="1">
        <v>45237.911102939812</v>
      </c>
      <c r="F40741">
        <v>787</v>
      </c>
      <c r="G40741">
        <v>152</v>
      </c>
      <c r="H40741">
        <v>147</v>
      </c>
      <c r="I40741">
        <v>2488</v>
      </c>
      <c r="J40741">
        <v>1848</v>
      </c>
      <c r="K40741">
        <v>58.77</v>
      </c>
      <c r="L40741">
        <v>55</v>
      </c>
      <c r="M40741" t="s">
        <v>49</v>
      </c>
      <c r="N40741" t="s">
        <v>1471</v>
      </c>
      <c r="O40741" t="s">
        <v>1777</v>
      </c>
      <c r="P40741" t="s">
        <v>23</v>
      </c>
    </row>
    <row r="40742" spans="1:16">
      <c r="A40742" t="s">
        <v>16</v>
      </c>
      <c r="B40742" t="s">
        <v>82722</v>
      </c>
      <c r="C40742" t="s">
        <v>18</v>
      </c>
      <c r="D40742" t="s">
        <v>82723</v>
      </c>
      <c r="E40742" s="1">
        <v>44450.470542233794</v>
      </c>
      <c r="F40742">
        <v>225</v>
      </c>
      <c r="G40742">
        <v>206</v>
      </c>
      <c r="H40742">
        <v>10</v>
      </c>
      <c r="I40742">
        <v>2648</v>
      </c>
      <c r="J40742">
        <v>724</v>
      </c>
      <c r="K40742">
        <v>60.91</v>
      </c>
      <c r="L40742">
        <v>59</v>
      </c>
      <c r="M40742" t="s">
        <v>27</v>
      </c>
      <c r="N40742" t="s">
        <v>563</v>
      </c>
      <c r="O40742" t="s">
        <v>3306</v>
      </c>
    </row>
    <row r="40743" spans="1:16">
      <c r="A40743" t="s">
        <v>41</v>
      </c>
      <c r="B40743" t="s">
        <v>82724</v>
      </c>
      <c r="C40743" t="s">
        <v>37</v>
      </c>
      <c r="D40743" t="s">
        <v>82725</v>
      </c>
      <c r="E40743" s="1">
        <v>44412.076271087964</v>
      </c>
      <c r="F40743">
        <v>447</v>
      </c>
      <c r="G40743">
        <v>41</v>
      </c>
      <c r="H40743">
        <v>34</v>
      </c>
      <c r="I40743">
        <v>8434</v>
      </c>
      <c r="J40743">
        <v>2605</v>
      </c>
      <c r="K40743">
        <v>20.04</v>
      </c>
      <c r="L40743">
        <v>39</v>
      </c>
      <c r="M40743" t="s">
        <v>27</v>
      </c>
      <c r="N40743" t="s">
        <v>212</v>
      </c>
      <c r="O40743" t="s">
        <v>1189</v>
      </c>
      <c r="P40743" t="s">
        <v>23</v>
      </c>
    </row>
    <row r="40744" spans="1:16">
      <c r="A40744" t="s">
        <v>41</v>
      </c>
      <c r="B40744" t="s">
        <v>82726</v>
      </c>
      <c r="C40744" t="s">
        <v>43</v>
      </c>
      <c r="D40744" t="s">
        <v>82727</v>
      </c>
      <c r="E40744" s="1">
        <v>44777.134085173609</v>
      </c>
      <c r="F40744">
        <v>357</v>
      </c>
      <c r="G40744">
        <v>311</v>
      </c>
      <c r="H40744">
        <v>200</v>
      </c>
      <c r="I40744">
        <v>6259</v>
      </c>
      <c r="J40744">
        <v>500</v>
      </c>
      <c r="K40744">
        <v>173.6</v>
      </c>
      <c r="L40744">
        <v>39</v>
      </c>
      <c r="M40744" t="s">
        <v>27</v>
      </c>
      <c r="N40744" t="s">
        <v>50</v>
      </c>
      <c r="O40744" t="s">
        <v>331</v>
      </c>
      <c r="P40744" t="s">
        <v>23</v>
      </c>
    </row>
    <row r="40745" spans="1:16">
      <c r="A40745" t="s">
        <v>16</v>
      </c>
      <c r="B40745" t="s">
        <v>82728</v>
      </c>
      <c r="C40745" t="s">
        <v>37</v>
      </c>
      <c r="D40745" t="s">
        <v>82729</v>
      </c>
      <c r="E40745" s="1">
        <v>44886.626047592596</v>
      </c>
      <c r="F40745">
        <v>91</v>
      </c>
      <c r="G40745">
        <v>150</v>
      </c>
      <c r="H40745">
        <v>84</v>
      </c>
      <c r="I40745">
        <v>9380</v>
      </c>
      <c r="J40745">
        <v>1635</v>
      </c>
      <c r="K40745">
        <v>19.88</v>
      </c>
      <c r="L40745">
        <v>18</v>
      </c>
      <c r="M40745" t="s">
        <v>20</v>
      </c>
      <c r="N40745" t="s">
        <v>264</v>
      </c>
      <c r="O40745" t="s">
        <v>1385</v>
      </c>
      <c r="P40745" t="s">
        <v>23</v>
      </c>
    </row>
    <row r="40746" spans="1:16">
      <c r="A40746" t="s">
        <v>41</v>
      </c>
      <c r="B40746" t="s">
        <v>82730</v>
      </c>
      <c r="C40746" t="s">
        <v>43</v>
      </c>
      <c r="D40746" t="s">
        <v>82731</v>
      </c>
      <c r="E40746" s="1">
        <v>44283.526024050923</v>
      </c>
      <c r="F40746">
        <v>52</v>
      </c>
      <c r="G40746">
        <v>380</v>
      </c>
      <c r="H40746">
        <v>105</v>
      </c>
      <c r="I40746">
        <v>7086</v>
      </c>
      <c r="J40746">
        <v>876</v>
      </c>
      <c r="K40746">
        <v>61.3</v>
      </c>
      <c r="L40746">
        <v>38</v>
      </c>
      <c r="M40746" t="s">
        <v>20</v>
      </c>
      <c r="N40746" t="s">
        <v>550</v>
      </c>
      <c r="O40746" t="s">
        <v>6824</v>
      </c>
    </row>
    <row r="40747" spans="1:16">
      <c r="A40747" t="s">
        <v>24</v>
      </c>
      <c r="B40747" t="s">
        <v>82732</v>
      </c>
      <c r="C40747" t="s">
        <v>18</v>
      </c>
      <c r="D40747" t="s">
        <v>82733</v>
      </c>
      <c r="E40747" s="1">
        <v>45130.926320891202</v>
      </c>
      <c r="F40747">
        <v>838</v>
      </c>
      <c r="G40747">
        <v>458</v>
      </c>
      <c r="H40747">
        <v>73</v>
      </c>
      <c r="I40747">
        <v>1688</v>
      </c>
      <c r="J40747">
        <v>2450</v>
      </c>
      <c r="K40747">
        <v>55.88</v>
      </c>
      <c r="L40747">
        <v>18</v>
      </c>
      <c r="M40747" t="s">
        <v>20</v>
      </c>
      <c r="N40747" t="s">
        <v>457</v>
      </c>
      <c r="O40747" t="s">
        <v>1184</v>
      </c>
      <c r="P40747" t="s">
        <v>68</v>
      </c>
    </row>
    <row r="40748" spans="1:16">
      <c r="A40748" t="s">
        <v>24</v>
      </c>
      <c r="B40748" t="s">
        <v>82734</v>
      </c>
      <c r="C40748" t="s">
        <v>43</v>
      </c>
      <c r="D40748" t="s">
        <v>82735</v>
      </c>
      <c r="E40748" s="1">
        <v>44529.436568750003</v>
      </c>
      <c r="F40748">
        <v>290</v>
      </c>
      <c r="G40748">
        <v>220</v>
      </c>
      <c r="H40748">
        <v>59</v>
      </c>
      <c r="I40748">
        <v>4301</v>
      </c>
      <c r="J40748">
        <v>2210</v>
      </c>
      <c r="K40748">
        <v>25.75</v>
      </c>
      <c r="L40748">
        <v>61</v>
      </c>
      <c r="M40748" t="s">
        <v>20</v>
      </c>
      <c r="N40748" t="s">
        <v>1552</v>
      </c>
      <c r="O40748" t="s">
        <v>2725</v>
      </c>
      <c r="P40748" t="s">
        <v>30</v>
      </c>
    </row>
    <row r="40749" spans="1:16">
      <c r="A40749" t="s">
        <v>24</v>
      </c>
      <c r="B40749" t="s">
        <v>82736</v>
      </c>
      <c r="C40749" t="s">
        <v>18</v>
      </c>
      <c r="D40749" t="s">
        <v>82737</v>
      </c>
      <c r="E40749" s="1">
        <v>44649.865238067126</v>
      </c>
      <c r="F40749">
        <v>283</v>
      </c>
      <c r="G40749">
        <v>499</v>
      </c>
      <c r="H40749">
        <v>111</v>
      </c>
      <c r="I40749">
        <v>9741</v>
      </c>
      <c r="J40749">
        <v>2267</v>
      </c>
      <c r="K40749">
        <v>39.39</v>
      </c>
      <c r="L40749">
        <v>41</v>
      </c>
      <c r="M40749" t="s">
        <v>49</v>
      </c>
      <c r="N40749" t="s">
        <v>550</v>
      </c>
      <c r="O40749" t="s">
        <v>4560</v>
      </c>
      <c r="P40749" t="s">
        <v>30</v>
      </c>
    </row>
    <row r="40750" spans="1:16">
      <c r="A40750" t="s">
        <v>24</v>
      </c>
      <c r="B40750" t="s">
        <v>82738</v>
      </c>
      <c r="C40750" t="s">
        <v>37</v>
      </c>
      <c r="D40750" t="s">
        <v>82739</v>
      </c>
      <c r="E40750" s="1">
        <v>44873.549534537036</v>
      </c>
      <c r="F40750">
        <v>117</v>
      </c>
      <c r="G40750">
        <v>21</v>
      </c>
      <c r="H40750">
        <v>121</v>
      </c>
      <c r="I40750">
        <v>5313</v>
      </c>
      <c r="J40750">
        <v>2539</v>
      </c>
      <c r="K40750">
        <v>10.199999999999999</v>
      </c>
      <c r="L40750">
        <v>41</v>
      </c>
      <c r="M40750" t="s">
        <v>49</v>
      </c>
      <c r="N40750" t="s">
        <v>607</v>
      </c>
      <c r="O40750" t="s">
        <v>3856</v>
      </c>
    </row>
    <row r="40751" spans="1:16">
      <c r="A40751" t="s">
        <v>35</v>
      </c>
      <c r="B40751" t="s">
        <v>82740</v>
      </c>
      <c r="C40751" t="s">
        <v>37</v>
      </c>
      <c r="D40751" t="s">
        <v>82741</v>
      </c>
      <c r="E40751" s="1">
        <v>44646.029486168984</v>
      </c>
      <c r="F40751">
        <v>683</v>
      </c>
      <c r="G40751">
        <v>210</v>
      </c>
      <c r="H40751">
        <v>107</v>
      </c>
      <c r="I40751">
        <v>2869</v>
      </c>
      <c r="J40751">
        <v>1691</v>
      </c>
      <c r="K40751">
        <v>59.14</v>
      </c>
      <c r="L40751">
        <v>55</v>
      </c>
      <c r="M40751" t="s">
        <v>49</v>
      </c>
      <c r="N40751" t="s">
        <v>1208</v>
      </c>
      <c r="O40751" t="s">
        <v>3186</v>
      </c>
    </row>
    <row r="40752" spans="1:16">
      <c r="A40752" t="s">
        <v>35</v>
      </c>
      <c r="B40752" t="s">
        <v>82742</v>
      </c>
      <c r="C40752" t="s">
        <v>18</v>
      </c>
      <c r="D40752" t="s">
        <v>82743</v>
      </c>
      <c r="E40752" s="1">
        <v>45113.140534861108</v>
      </c>
      <c r="F40752">
        <v>106</v>
      </c>
      <c r="G40752">
        <v>474</v>
      </c>
      <c r="H40752">
        <v>82</v>
      </c>
      <c r="I40752">
        <v>1558</v>
      </c>
      <c r="J40752">
        <v>4134</v>
      </c>
      <c r="K40752">
        <v>16.010000000000002</v>
      </c>
      <c r="L40752">
        <v>43</v>
      </c>
      <c r="M40752" t="s">
        <v>49</v>
      </c>
      <c r="N40752" t="s">
        <v>1664</v>
      </c>
      <c r="O40752" t="s">
        <v>3778</v>
      </c>
      <c r="P40752" t="s">
        <v>68</v>
      </c>
    </row>
    <row r="40753" spans="1:16">
      <c r="A40753" t="s">
        <v>41</v>
      </c>
      <c r="B40753" t="s">
        <v>82744</v>
      </c>
      <c r="C40753" t="s">
        <v>18</v>
      </c>
      <c r="D40753" t="s">
        <v>82745</v>
      </c>
      <c r="E40753" s="1">
        <v>45339.964768993057</v>
      </c>
      <c r="F40753">
        <v>260</v>
      </c>
      <c r="G40753">
        <v>40</v>
      </c>
      <c r="H40753">
        <v>141</v>
      </c>
      <c r="I40753">
        <v>3047</v>
      </c>
      <c r="J40753">
        <v>3957</v>
      </c>
      <c r="K40753">
        <v>11.14</v>
      </c>
      <c r="L40753">
        <v>48</v>
      </c>
      <c r="M40753" t="s">
        <v>49</v>
      </c>
      <c r="N40753" t="s">
        <v>2230</v>
      </c>
      <c r="O40753" t="s">
        <v>179</v>
      </c>
    </row>
    <row r="40754" spans="1:16">
      <c r="A40754" t="s">
        <v>41</v>
      </c>
      <c r="B40754" t="s">
        <v>82746</v>
      </c>
      <c r="C40754" t="s">
        <v>37</v>
      </c>
      <c r="D40754" t="s">
        <v>82747</v>
      </c>
      <c r="E40754" s="1">
        <v>45149.759521886575</v>
      </c>
      <c r="F40754">
        <v>452</v>
      </c>
      <c r="G40754">
        <v>230</v>
      </c>
      <c r="H40754">
        <v>147</v>
      </c>
      <c r="I40754">
        <v>8782</v>
      </c>
      <c r="J40754">
        <v>1094</v>
      </c>
      <c r="K40754">
        <v>75.78</v>
      </c>
      <c r="L40754">
        <v>32</v>
      </c>
      <c r="M40754" t="s">
        <v>20</v>
      </c>
      <c r="N40754" t="s">
        <v>45</v>
      </c>
      <c r="O40754" t="s">
        <v>3390</v>
      </c>
      <c r="P40754" t="s">
        <v>23</v>
      </c>
    </row>
    <row r="40755" spans="1:16">
      <c r="A40755" t="s">
        <v>16</v>
      </c>
      <c r="B40755" t="s">
        <v>82748</v>
      </c>
      <c r="C40755" t="s">
        <v>43</v>
      </c>
      <c r="D40755" t="s">
        <v>82749</v>
      </c>
      <c r="E40755" s="1">
        <v>44938.598009733796</v>
      </c>
      <c r="F40755">
        <v>446</v>
      </c>
      <c r="G40755">
        <v>488</v>
      </c>
      <c r="H40755">
        <v>156</v>
      </c>
      <c r="I40755">
        <v>9921</v>
      </c>
      <c r="J40755">
        <v>4111</v>
      </c>
      <c r="K40755">
        <v>26.51</v>
      </c>
      <c r="L40755">
        <v>61</v>
      </c>
      <c r="M40755" t="s">
        <v>20</v>
      </c>
      <c r="N40755" t="s">
        <v>107</v>
      </c>
      <c r="O40755" t="s">
        <v>1802</v>
      </c>
      <c r="P40755" t="s">
        <v>68</v>
      </c>
    </row>
    <row r="40756" spans="1:16">
      <c r="A40756" t="s">
        <v>41</v>
      </c>
      <c r="B40756" t="s">
        <v>82750</v>
      </c>
      <c r="C40756" t="s">
        <v>18</v>
      </c>
      <c r="D40756" t="s">
        <v>82751</v>
      </c>
      <c r="E40756" s="1">
        <v>44272.499100416666</v>
      </c>
      <c r="F40756">
        <v>563</v>
      </c>
      <c r="G40756">
        <v>215</v>
      </c>
      <c r="H40756">
        <v>35</v>
      </c>
      <c r="I40756">
        <v>5027</v>
      </c>
      <c r="J40756">
        <v>1647</v>
      </c>
      <c r="K40756">
        <v>49.36</v>
      </c>
      <c r="L40756">
        <v>60</v>
      </c>
      <c r="M40756" t="s">
        <v>49</v>
      </c>
      <c r="N40756" t="s">
        <v>79</v>
      </c>
      <c r="O40756" t="s">
        <v>1939</v>
      </c>
    </row>
    <row r="40757" spans="1:16">
      <c r="A40757" t="s">
        <v>35</v>
      </c>
      <c r="B40757" t="s">
        <v>82752</v>
      </c>
      <c r="C40757" t="s">
        <v>37</v>
      </c>
      <c r="D40757" t="s">
        <v>82753</v>
      </c>
      <c r="E40757" s="1">
        <v>44809.736996747684</v>
      </c>
      <c r="F40757">
        <v>5</v>
      </c>
      <c r="G40757">
        <v>158</v>
      </c>
      <c r="H40757">
        <v>128</v>
      </c>
      <c r="I40757">
        <v>3868</v>
      </c>
      <c r="J40757">
        <v>3440</v>
      </c>
      <c r="K40757">
        <v>8.4600000000000009</v>
      </c>
      <c r="L40757">
        <v>19</v>
      </c>
      <c r="M40757" t="s">
        <v>27</v>
      </c>
      <c r="N40757" t="s">
        <v>693</v>
      </c>
      <c r="O40757" t="s">
        <v>1334</v>
      </c>
    </row>
    <row r="40758" spans="1:16">
      <c r="A40758" t="s">
        <v>35</v>
      </c>
      <c r="B40758" t="s">
        <v>82754</v>
      </c>
      <c r="C40758" t="s">
        <v>43</v>
      </c>
      <c r="D40758" t="s">
        <v>82755</v>
      </c>
      <c r="E40758" s="1">
        <v>45350.752580567132</v>
      </c>
      <c r="F40758">
        <v>609</v>
      </c>
      <c r="G40758">
        <v>190</v>
      </c>
      <c r="H40758">
        <v>171</v>
      </c>
      <c r="I40758">
        <v>2978</v>
      </c>
      <c r="J40758">
        <v>4530</v>
      </c>
      <c r="K40758">
        <v>21.41</v>
      </c>
      <c r="L40758">
        <v>45</v>
      </c>
      <c r="M40758" t="s">
        <v>49</v>
      </c>
      <c r="N40758" t="s">
        <v>1229</v>
      </c>
      <c r="O40758" t="s">
        <v>523</v>
      </c>
      <c r="P40758" t="s">
        <v>68</v>
      </c>
    </row>
    <row r="40759" spans="1:16">
      <c r="A40759" t="s">
        <v>35</v>
      </c>
      <c r="B40759" t="s">
        <v>82756</v>
      </c>
      <c r="C40759" t="s">
        <v>37</v>
      </c>
      <c r="D40759" t="s">
        <v>82757</v>
      </c>
      <c r="E40759" s="1">
        <v>44659.54277659722</v>
      </c>
      <c r="F40759">
        <v>932</v>
      </c>
      <c r="G40759">
        <v>434</v>
      </c>
      <c r="H40759">
        <v>18</v>
      </c>
      <c r="I40759">
        <v>7867</v>
      </c>
      <c r="J40759">
        <v>1692</v>
      </c>
      <c r="K40759">
        <v>81.8</v>
      </c>
      <c r="L40759">
        <v>62</v>
      </c>
      <c r="M40759" t="s">
        <v>20</v>
      </c>
      <c r="N40759" t="s">
        <v>963</v>
      </c>
      <c r="O40759" t="s">
        <v>707</v>
      </c>
      <c r="P40759" t="s">
        <v>23</v>
      </c>
    </row>
    <row r="40760" spans="1:16">
      <c r="A40760" t="s">
        <v>35</v>
      </c>
      <c r="B40760" t="s">
        <v>82758</v>
      </c>
      <c r="C40760" t="s">
        <v>37</v>
      </c>
      <c r="D40760" t="s">
        <v>82759</v>
      </c>
      <c r="E40760" s="1">
        <v>44973.444307129626</v>
      </c>
      <c r="F40760">
        <v>22</v>
      </c>
      <c r="G40760">
        <v>201</v>
      </c>
      <c r="H40760">
        <v>174</v>
      </c>
      <c r="I40760">
        <v>9564</v>
      </c>
      <c r="J40760">
        <v>3540</v>
      </c>
      <c r="K40760">
        <v>11.21</v>
      </c>
      <c r="L40760">
        <v>59</v>
      </c>
      <c r="M40760" t="s">
        <v>27</v>
      </c>
      <c r="N40760" t="s">
        <v>139</v>
      </c>
      <c r="O40760" t="s">
        <v>4245</v>
      </c>
      <c r="P40760" t="s">
        <v>23</v>
      </c>
    </row>
    <row r="40761" spans="1:16">
      <c r="A40761" t="s">
        <v>41</v>
      </c>
      <c r="B40761" t="s">
        <v>82760</v>
      </c>
      <c r="C40761" t="s">
        <v>43</v>
      </c>
      <c r="D40761" t="s">
        <v>82761</v>
      </c>
      <c r="E40761" s="1">
        <v>45242.743364548609</v>
      </c>
      <c r="F40761">
        <v>979</v>
      </c>
      <c r="G40761">
        <v>325</v>
      </c>
      <c r="H40761">
        <v>83</v>
      </c>
      <c r="I40761">
        <v>9146</v>
      </c>
      <c r="J40761">
        <v>874</v>
      </c>
      <c r="K40761">
        <v>158.69999999999999</v>
      </c>
      <c r="L40761">
        <v>42</v>
      </c>
      <c r="M40761" t="s">
        <v>49</v>
      </c>
      <c r="N40761" t="s">
        <v>290</v>
      </c>
      <c r="O40761" t="s">
        <v>1882</v>
      </c>
      <c r="P40761" t="s">
        <v>23</v>
      </c>
    </row>
    <row r="40762" spans="1:16">
      <c r="A40762" t="s">
        <v>35</v>
      </c>
      <c r="B40762" t="s">
        <v>82762</v>
      </c>
      <c r="C40762" t="s">
        <v>43</v>
      </c>
      <c r="D40762" t="s">
        <v>82763</v>
      </c>
      <c r="E40762" s="1">
        <v>44966.912928090278</v>
      </c>
      <c r="F40762">
        <v>644</v>
      </c>
      <c r="G40762">
        <v>141</v>
      </c>
      <c r="H40762">
        <v>19</v>
      </c>
      <c r="I40762">
        <v>9214</v>
      </c>
      <c r="J40762">
        <v>3928</v>
      </c>
      <c r="K40762">
        <v>20.47</v>
      </c>
      <c r="L40762">
        <v>52</v>
      </c>
      <c r="M40762" t="s">
        <v>27</v>
      </c>
      <c r="N40762" t="s">
        <v>119</v>
      </c>
      <c r="O40762" t="s">
        <v>862</v>
      </c>
      <c r="P40762" t="s">
        <v>23</v>
      </c>
    </row>
    <row r="40763" spans="1:16">
      <c r="A40763" t="s">
        <v>16</v>
      </c>
      <c r="B40763" t="s">
        <v>82764</v>
      </c>
      <c r="C40763" t="s">
        <v>37</v>
      </c>
      <c r="D40763" t="s">
        <v>82765</v>
      </c>
      <c r="E40763" s="1">
        <v>45146.603753379626</v>
      </c>
      <c r="F40763">
        <v>880</v>
      </c>
      <c r="G40763">
        <v>99</v>
      </c>
      <c r="H40763">
        <v>150</v>
      </c>
      <c r="I40763">
        <v>7356</v>
      </c>
      <c r="J40763">
        <v>3134</v>
      </c>
      <c r="K40763">
        <v>36.020000000000003</v>
      </c>
      <c r="L40763">
        <v>45</v>
      </c>
      <c r="M40763" t="s">
        <v>49</v>
      </c>
      <c r="N40763" t="s">
        <v>28</v>
      </c>
      <c r="O40763" t="s">
        <v>2056</v>
      </c>
      <c r="P40763" t="s">
        <v>68</v>
      </c>
    </row>
    <row r="40764" spans="1:16">
      <c r="A40764" t="s">
        <v>24</v>
      </c>
      <c r="B40764" t="s">
        <v>82766</v>
      </c>
      <c r="C40764" t="s">
        <v>37</v>
      </c>
      <c r="D40764" t="s">
        <v>82767</v>
      </c>
      <c r="E40764" s="1">
        <v>45291.016606469908</v>
      </c>
      <c r="F40764">
        <v>671</v>
      </c>
      <c r="G40764">
        <v>454</v>
      </c>
      <c r="H40764">
        <v>124</v>
      </c>
      <c r="I40764">
        <v>5349</v>
      </c>
      <c r="J40764">
        <v>1306</v>
      </c>
      <c r="K40764">
        <v>95.64</v>
      </c>
      <c r="L40764">
        <v>49</v>
      </c>
      <c r="M40764" t="s">
        <v>20</v>
      </c>
      <c r="N40764" t="s">
        <v>1379</v>
      </c>
      <c r="O40764" t="s">
        <v>2558</v>
      </c>
      <c r="P40764" t="s">
        <v>23</v>
      </c>
    </row>
    <row r="40765" spans="1:16">
      <c r="A40765" t="s">
        <v>35</v>
      </c>
      <c r="B40765" t="s">
        <v>82768</v>
      </c>
      <c r="C40765" t="s">
        <v>18</v>
      </c>
      <c r="D40765" t="s">
        <v>82769</v>
      </c>
      <c r="E40765" s="1">
        <v>44423.615636296294</v>
      </c>
      <c r="F40765">
        <v>353</v>
      </c>
      <c r="G40765">
        <v>204</v>
      </c>
      <c r="H40765">
        <v>17</v>
      </c>
      <c r="I40765">
        <v>3243</v>
      </c>
      <c r="J40765">
        <v>1940</v>
      </c>
      <c r="K40765">
        <v>29.59</v>
      </c>
      <c r="L40765">
        <v>36</v>
      </c>
      <c r="M40765" t="s">
        <v>20</v>
      </c>
      <c r="N40765" t="s">
        <v>243</v>
      </c>
      <c r="O40765" t="s">
        <v>1709</v>
      </c>
    </row>
    <row r="40766" spans="1:16">
      <c r="A40766" t="s">
        <v>16</v>
      </c>
      <c r="B40766" t="s">
        <v>82770</v>
      </c>
      <c r="C40766" t="s">
        <v>18</v>
      </c>
      <c r="D40766" t="s">
        <v>82771</v>
      </c>
      <c r="E40766" s="1">
        <v>45176.811711203707</v>
      </c>
      <c r="F40766">
        <v>976</v>
      </c>
      <c r="G40766">
        <v>83</v>
      </c>
      <c r="H40766">
        <v>28</v>
      </c>
      <c r="I40766">
        <v>6647</v>
      </c>
      <c r="J40766">
        <v>1032</v>
      </c>
      <c r="K40766">
        <v>105.33</v>
      </c>
      <c r="L40766">
        <v>34</v>
      </c>
      <c r="M40766" t="s">
        <v>49</v>
      </c>
      <c r="N40766" t="s">
        <v>103</v>
      </c>
      <c r="O40766" t="s">
        <v>1483</v>
      </c>
    </row>
    <row r="40767" spans="1:16">
      <c r="A40767" t="s">
        <v>35</v>
      </c>
      <c r="B40767" t="s">
        <v>82772</v>
      </c>
      <c r="C40767" t="s">
        <v>18</v>
      </c>
      <c r="D40767" t="s">
        <v>82773</v>
      </c>
      <c r="E40767" s="1">
        <v>44551.344655624998</v>
      </c>
      <c r="F40767">
        <v>306</v>
      </c>
      <c r="G40767">
        <v>409</v>
      </c>
      <c r="H40767">
        <v>190</v>
      </c>
      <c r="I40767">
        <v>1976</v>
      </c>
      <c r="J40767">
        <v>3799</v>
      </c>
      <c r="K40767">
        <v>23.82</v>
      </c>
      <c r="L40767">
        <v>26</v>
      </c>
      <c r="M40767" t="s">
        <v>49</v>
      </c>
      <c r="N40767" t="s">
        <v>297</v>
      </c>
      <c r="O40767" t="s">
        <v>3915</v>
      </c>
      <c r="P40767" t="s">
        <v>68</v>
      </c>
    </row>
    <row r="40768" spans="1:16">
      <c r="A40768" t="s">
        <v>35</v>
      </c>
      <c r="B40768" t="s">
        <v>82774</v>
      </c>
      <c r="C40768" t="s">
        <v>43</v>
      </c>
      <c r="D40768" t="s">
        <v>82775</v>
      </c>
      <c r="E40768" s="1">
        <v>44309.863680254632</v>
      </c>
      <c r="F40768">
        <v>254</v>
      </c>
      <c r="G40768">
        <v>57</v>
      </c>
      <c r="H40768">
        <v>56</v>
      </c>
      <c r="I40768">
        <v>8458</v>
      </c>
      <c r="J40768">
        <v>2375</v>
      </c>
      <c r="K40768">
        <v>15.45</v>
      </c>
      <c r="L40768">
        <v>26</v>
      </c>
      <c r="M40768" t="s">
        <v>20</v>
      </c>
      <c r="N40768" t="s">
        <v>71</v>
      </c>
      <c r="O40768" t="s">
        <v>76</v>
      </c>
      <c r="P40768" t="s">
        <v>23</v>
      </c>
    </row>
    <row r="40769" spans="1:16">
      <c r="A40769" t="s">
        <v>16</v>
      </c>
      <c r="B40769" t="s">
        <v>82776</v>
      </c>
      <c r="C40769" t="s">
        <v>37</v>
      </c>
      <c r="D40769" t="s">
        <v>82777</v>
      </c>
      <c r="E40769" s="1">
        <v>44759.811952314813</v>
      </c>
      <c r="F40769">
        <v>820</v>
      </c>
      <c r="G40769">
        <v>80</v>
      </c>
      <c r="H40769">
        <v>28</v>
      </c>
      <c r="I40769">
        <v>8929</v>
      </c>
      <c r="J40769">
        <v>4178</v>
      </c>
      <c r="K40769">
        <v>22.21</v>
      </c>
      <c r="L40769">
        <v>63</v>
      </c>
      <c r="M40769" t="s">
        <v>20</v>
      </c>
      <c r="N40769" t="s">
        <v>1563</v>
      </c>
      <c r="O40769" t="s">
        <v>3820</v>
      </c>
    </row>
    <row r="40770" spans="1:16">
      <c r="A40770" t="s">
        <v>24</v>
      </c>
      <c r="B40770" s="2" t="s">
        <v>82778</v>
      </c>
      <c r="C40770" t="s">
        <v>43</v>
      </c>
      <c r="D40770" t="s">
        <v>82779</v>
      </c>
      <c r="E40770" s="1">
        <v>44328.575144247683</v>
      </c>
      <c r="F40770">
        <v>682</v>
      </c>
      <c r="G40770">
        <v>54</v>
      </c>
      <c r="H40770">
        <v>6</v>
      </c>
      <c r="I40770">
        <v>8648</v>
      </c>
      <c r="J40770">
        <v>4916</v>
      </c>
      <c r="K40770">
        <v>15.09</v>
      </c>
      <c r="L40770">
        <v>21</v>
      </c>
      <c r="M40770" t="s">
        <v>27</v>
      </c>
      <c r="N40770" t="s">
        <v>977</v>
      </c>
      <c r="O40770" t="s">
        <v>5948</v>
      </c>
      <c r="P40770" t="s">
        <v>23</v>
      </c>
    </row>
    <row r="40771" spans="1:16">
      <c r="A40771" t="s">
        <v>24</v>
      </c>
      <c r="B40771" t="s">
        <v>82780</v>
      </c>
      <c r="C40771" t="s">
        <v>43</v>
      </c>
      <c r="D40771" t="s">
        <v>82781</v>
      </c>
      <c r="E40771" s="1">
        <v>44650.032842129629</v>
      </c>
      <c r="F40771">
        <v>587</v>
      </c>
      <c r="G40771">
        <v>262</v>
      </c>
      <c r="H40771">
        <v>163</v>
      </c>
      <c r="I40771">
        <v>4349</v>
      </c>
      <c r="J40771">
        <v>596</v>
      </c>
      <c r="K40771">
        <v>169.8</v>
      </c>
      <c r="L40771">
        <v>25</v>
      </c>
      <c r="M40771" t="s">
        <v>27</v>
      </c>
      <c r="N40771" t="s">
        <v>220</v>
      </c>
      <c r="O40771" t="s">
        <v>2854</v>
      </c>
    </row>
    <row r="40772" spans="1:16">
      <c r="A40772" t="s">
        <v>16</v>
      </c>
      <c r="B40772" t="s">
        <v>82782</v>
      </c>
      <c r="C40772" t="s">
        <v>43</v>
      </c>
      <c r="D40772" t="s">
        <v>82783</v>
      </c>
      <c r="E40772" s="1">
        <v>45066.815464212959</v>
      </c>
      <c r="F40772">
        <v>182</v>
      </c>
      <c r="G40772">
        <v>223</v>
      </c>
      <c r="H40772">
        <v>68</v>
      </c>
      <c r="I40772">
        <v>7167</v>
      </c>
      <c r="J40772">
        <v>1017</v>
      </c>
      <c r="K40772">
        <v>46.51</v>
      </c>
      <c r="L40772">
        <v>62</v>
      </c>
      <c r="M40772" t="s">
        <v>27</v>
      </c>
      <c r="N40772" t="s">
        <v>139</v>
      </c>
      <c r="O40772" t="s">
        <v>194</v>
      </c>
    </row>
    <row r="40773" spans="1:16">
      <c r="A40773" t="s">
        <v>24</v>
      </c>
      <c r="B40773" t="s">
        <v>82784</v>
      </c>
      <c r="C40773" t="s">
        <v>43</v>
      </c>
      <c r="D40773" t="s">
        <v>82785</v>
      </c>
      <c r="E40773" s="1">
        <v>45172.330732951392</v>
      </c>
      <c r="F40773">
        <v>292</v>
      </c>
      <c r="G40773">
        <v>92</v>
      </c>
      <c r="H40773">
        <v>65</v>
      </c>
      <c r="I40773">
        <v>4226</v>
      </c>
      <c r="J40773">
        <v>4779</v>
      </c>
      <c r="K40773">
        <v>9.4</v>
      </c>
      <c r="L40773">
        <v>26</v>
      </c>
      <c r="M40773" t="s">
        <v>20</v>
      </c>
      <c r="N40773" t="s">
        <v>45</v>
      </c>
      <c r="O40773" t="s">
        <v>2309</v>
      </c>
      <c r="P40773" t="s">
        <v>68</v>
      </c>
    </row>
    <row r="40774" spans="1:16">
      <c r="A40774" t="s">
        <v>35</v>
      </c>
      <c r="B40774" t="s">
        <v>82786</v>
      </c>
      <c r="C40774" t="s">
        <v>37</v>
      </c>
      <c r="D40774" t="s">
        <v>82787</v>
      </c>
      <c r="E40774" s="1">
        <v>44492.520749606483</v>
      </c>
      <c r="F40774">
        <v>381</v>
      </c>
      <c r="G40774">
        <v>161</v>
      </c>
      <c r="H40774">
        <v>138</v>
      </c>
      <c r="I40774">
        <v>5226</v>
      </c>
      <c r="J40774">
        <v>3865</v>
      </c>
      <c r="K40774">
        <v>17.59</v>
      </c>
      <c r="L40774">
        <v>44</v>
      </c>
      <c r="M40774" t="s">
        <v>49</v>
      </c>
      <c r="N40774" t="s">
        <v>849</v>
      </c>
      <c r="O40774" t="s">
        <v>190</v>
      </c>
      <c r="P40774" t="s">
        <v>30</v>
      </c>
    </row>
    <row r="40775" spans="1:16">
      <c r="A40775" t="s">
        <v>41</v>
      </c>
      <c r="B40775" t="s">
        <v>82788</v>
      </c>
      <c r="C40775" t="s">
        <v>37</v>
      </c>
      <c r="D40775" t="s">
        <v>82789</v>
      </c>
      <c r="E40775" s="1">
        <v>44289.174893668984</v>
      </c>
      <c r="F40775">
        <v>746</v>
      </c>
      <c r="G40775">
        <v>434</v>
      </c>
      <c r="H40775">
        <v>158</v>
      </c>
      <c r="I40775">
        <v>5473</v>
      </c>
      <c r="J40775">
        <v>2217</v>
      </c>
      <c r="K40775">
        <v>60.35</v>
      </c>
      <c r="L40775">
        <v>37</v>
      </c>
      <c r="M40775" t="s">
        <v>20</v>
      </c>
      <c r="N40775" t="s">
        <v>423</v>
      </c>
      <c r="O40775" t="s">
        <v>1796</v>
      </c>
      <c r="P40775" t="s">
        <v>30</v>
      </c>
    </row>
    <row r="40776" spans="1:16">
      <c r="A40776" t="s">
        <v>41</v>
      </c>
      <c r="B40776" t="s">
        <v>82790</v>
      </c>
      <c r="C40776" t="s">
        <v>43</v>
      </c>
      <c r="D40776" t="s">
        <v>82791</v>
      </c>
      <c r="E40776" s="1">
        <v>45320.501583634257</v>
      </c>
      <c r="F40776">
        <v>245</v>
      </c>
      <c r="G40776">
        <v>243</v>
      </c>
      <c r="H40776">
        <v>160</v>
      </c>
      <c r="I40776">
        <v>4510</v>
      </c>
      <c r="J40776">
        <v>1583</v>
      </c>
      <c r="K40776">
        <v>40.93</v>
      </c>
      <c r="L40776">
        <v>42</v>
      </c>
      <c r="M40776" t="s">
        <v>20</v>
      </c>
      <c r="N40776" t="s">
        <v>588</v>
      </c>
      <c r="O40776" t="s">
        <v>482</v>
      </c>
    </row>
    <row r="40777" spans="1:16">
      <c r="A40777" t="s">
        <v>35</v>
      </c>
      <c r="B40777" t="s">
        <v>82792</v>
      </c>
      <c r="C40777" t="s">
        <v>18</v>
      </c>
      <c r="D40777" t="s">
        <v>82793</v>
      </c>
      <c r="E40777" s="1">
        <v>44521.655026875</v>
      </c>
      <c r="F40777">
        <v>258</v>
      </c>
      <c r="G40777">
        <v>187</v>
      </c>
      <c r="H40777">
        <v>35</v>
      </c>
      <c r="I40777">
        <v>3215</v>
      </c>
      <c r="J40777">
        <v>2577</v>
      </c>
      <c r="K40777">
        <v>18.63</v>
      </c>
      <c r="L40777">
        <v>32</v>
      </c>
      <c r="M40777" t="s">
        <v>27</v>
      </c>
      <c r="N40777" t="s">
        <v>697</v>
      </c>
      <c r="O40777" t="s">
        <v>968</v>
      </c>
      <c r="P40777" t="s">
        <v>30</v>
      </c>
    </row>
    <row r="40778" spans="1:16">
      <c r="A40778" t="s">
        <v>24</v>
      </c>
      <c r="B40778" t="s">
        <v>82794</v>
      </c>
      <c r="C40778" t="s">
        <v>43</v>
      </c>
      <c r="D40778" t="s">
        <v>82795</v>
      </c>
      <c r="E40778" s="1">
        <v>44661.209877858797</v>
      </c>
      <c r="F40778">
        <v>329</v>
      </c>
      <c r="G40778">
        <v>213</v>
      </c>
      <c r="H40778">
        <v>184</v>
      </c>
      <c r="I40778">
        <v>4563</v>
      </c>
      <c r="J40778">
        <v>4774</v>
      </c>
      <c r="K40778">
        <v>15.21</v>
      </c>
      <c r="L40778">
        <v>33</v>
      </c>
      <c r="M40778" t="s">
        <v>27</v>
      </c>
      <c r="N40778" t="s">
        <v>1938</v>
      </c>
      <c r="O40778" t="s">
        <v>1418</v>
      </c>
      <c r="P40778" t="s">
        <v>23</v>
      </c>
    </row>
    <row r="40779" spans="1:16">
      <c r="A40779" t="s">
        <v>41</v>
      </c>
      <c r="B40779" t="s">
        <v>82796</v>
      </c>
      <c r="C40779" t="s">
        <v>18</v>
      </c>
      <c r="D40779" t="s">
        <v>82797</v>
      </c>
      <c r="E40779" s="1">
        <v>44486.179640451388</v>
      </c>
      <c r="F40779">
        <v>894</v>
      </c>
      <c r="G40779">
        <v>369</v>
      </c>
      <c r="H40779">
        <v>40</v>
      </c>
      <c r="I40779">
        <v>7806</v>
      </c>
      <c r="J40779">
        <v>1809</v>
      </c>
      <c r="K40779">
        <v>72.03</v>
      </c>
      <c r="L40779">
        <v>54</v>
      </c>
      <c r="M40779" t="s">
        <v>20</v>
      </c>
      <c r="N40779" t="s">
        <v>66</v>
      </c>
      <c r="O40779" t="s">
        <v>2725</v>
      </c>
    </row>
    <row r="40780" spans="1:16">
      <c r="A40780" t="s">
        <v>35</v>
      </c>
      <c r="B40780" t="s">
        <v>82798</v>
      </c>
      <c r="C40780" t="s">
        <v>43</v>
      </c>
      <c r="D40780" t="s">
        <v>82799</v>
      </c>
      <c r="E40780" s="1">
        <v>44668.928490069447</v>
      </c>
      <c r="F40780">
        <v>516</v>
      </c>
      <c r="G40780">
        <v>116</v>
      </c>
      <c r="H40780">
        <v>148</v>
      </c>
      <c r="I40780">
        <v>1045</v>
      </c>
      <c r="J40780">
        <v>1392</v>
      </c>
      <c r="K40780">
        <v>56.03</v>
      </c>
      <c r="L40780">
        <v>56</v>
      </c>
      <c r="M40780" t="s">
        <v>49</v>
      </c>
      <c r="N40780" t="s">
        <v>1679</v>
      </c>
      <c r="O40780" t="s">
        <v>621</v>
      </c>
    </row>
    <row r="40781" spans="1:16">
      <c r="A40781" t="s">
        <v>35</v>
      </c>
      <c r="B40781" t="s">
        <v>82800</v>
      </c>
      <c r="C40781" t="s">
        <v>43</v>
      </c>
      <c r="D40781" t="s">
        <v>82801</v>
      </c>
      <c r="E40781" s="1">
        <v>44599.450791215277</v>
      </c>
      <c r="F40781">
        <v>647</v>
      </c>
      <c r="G40781">
        <v>188</v>
      </c>
      <c r="H40781">
        <v>165</v>
      </c>
      <c r="I40781">
        <v>6685</v>
      </c>
      <c r="J40781">
        <v>3070</v>
      </c>
      <c r="K40781">
        <v>32.57</v>
      </c>
      <c r="L40781">
        <v>50</v>
      </c>
      <c r="M40781" t="s">
        <v>27</v>
      </c>
      <c r="N40781" t="s">
        <v>119</v>
      </c>
      <c r="O40781" t="s">
        <v>2633</v>
      </c>
      <c r="P40781" t="s">
        <v>30</v>
      </c>
    </row>
    <row r="40782" spans="1:16">
      <c r="A40782" t="s">
        <v>41</v>
      </c>
      <c r="B40782" t="s">
        <v>82802</v>
      </c>
      <c r="C40782" t="s">
        <v>18</v>
      </c>
      <c r="D40782" t="s">
        <v>82803</v>
      </c>
      <c r="E40782" s="1">
        <v>45326.0392928125</v>
      </c>
      <c r="F40782">
        <v>228</v>
      </c>
      <c r="G40782">
        <v>428</v>
      </c>
      <c r="H40782">
        <v>134</v>
      </c>
      <c r="I40782">
        <v>8405</v>
      </c>
      <c r="J40782">
        <v>638</v>
      </c>
      <c r="K40782">
        <v>123.82</v>
      </c>
      <c r="L40782">
        <v>28</v>
      </c>
      <c r="M40782" t="s">
        <v>27</v>
      </c>
      <c r="N40782" t="s">
        <v>737</v>
      </c>
      <c r="O40782" t="s">
        <v>3173</v>
      </c>
      <c r="P40782" t="s">
        <v>23</v>
      </c>
    </row>
    <row r="40783" spans="1:16">
      <c r="A40783" t="s">
        <v>16</v>
      </c>
      <c r="B40783" t="s">
        <v>82804</v>
      </c>
      <c r="C40783" t="s">
        <v>18</v>
      </c>
      <c r="D40783" t="s">
        <v>82805</v>
      </c>
      <c r="E40783" s="1">
        <v>45007.684589965276</v>
      </c>
      <c r="F40783">
        <v>745</v>
      </c>
      <c r="G40783">
        <v>335</v>
      </c>
      <c r="H40783">
        <v>16</v>
      </c>
      <c r="I40783">
        <v>5786</v>
      </c>
      <c r="J40783">
        <v>905</v>
      </c>
      <c r="K40783">
        <v>121.1</v>
      </c>
      <c r="L40783">
        <v>19</v>
      </c>
      <c r="M40783" t="s">
        <v>20</v>
      </c>
      <c r="N40783" t="s">
        <v>1205</v>
      </c>
      <c r="O40783" t="s">
        <v>3076</v>
      </c>
      <c r="P40783" t="s">
        <v>68</v>
      </c>
    </row>
    <row r="40784" spans="1:16">
      <c r="A40784" t="s">
        <v>41</v>
      </c>
      <c r="B40784" t="s">
        <v>82806</v>
      </c>
      <c r="C40784" t="s">
        <v>37</v>
      </c>
      <c r="D40784" t="s">
        <v>82807</v>
      </c>
      <c r="E40784" s="1">
        <v>45263.965454953701</v>
      </c>
      <c r="F40784">
        <v>641</v>
      </c>
      <c r="G40784">
        <v>398</v>
      </c>
      <c r="H40784">
        <v>174</v>
      </c>
      <c r="I40784">
        <v>6634</v>
      </c>
      <c r="J40784">
        <v>2231</v>
      </c>
      <c r="K40784">
        <v>54.37</v>
      </c>
      <c r="L40784">
        <v>38</v>
      </c>
      <c r="M40784" t="s">
        <v>27</v>
      </c>
      <c r="N40784" t="s">
        <v>914</v>
      </c>
      <c r="O40784" t="s">
        <v>628</v>
      </c>
      <c r="P40784" t="s">
        <v>30</v>
      </c>
    </row>
    <row r="40785" spans="1:16">
      <c r="A40785" t="s">
        <v>41</v>
      </c>
      <c r="B40785" t="s">
        <v>82808</v>
      </c>
      <c r="C40785" t="s">
        <v>18</v>
      </c>
      <c r="D40785" t="s">
        <v>82809</v>
      </c>
      <c r="E40785" s="1">
        <v>44293.485330439813</v>
      </c>
      <c r="F40785">
        <v>465</v>
      </c>
      <c r="G40785">
        <v>86</v>
      </c>
      <c r="H40785">
        <v>46</v>
      </c>
      <c r="I40785">
        <v>4323</v>
      </c>
      <c r="J40785">
        <v>4359</v>
      </c>
      <c r="K40785">
        <v>13.7</v>
      </c>
      <c r="L40785">
        <v>22</v>
      </c>
      <c r="M40785" t="s">
        <v>20</v>
      </c>
      <c r="N40785" t="s">
        <v>1083</v>
      </c>
      <c r="O40785" t="s">
        <v>1838</v>
      </c>
      <c r="P40785" t="s">
        <v>30</v>
      </c>
    </row>
    <row r="40786" spans="1:16">
      <c r="A40786" t="s">
        <v>24</v>
      </c>
      <c r="B40786" t="s">
        <v>82810</v>
      </c>
      <c r="C40786" t="s">
        <v>37</v>
      </c>
      <c r="D40786" t="s">
        <v>82811</v>
      </c>
      <c r="E40786" s="1">
        <v>44640.418165671297</v>
      </c>
      <c r="F40786">
        <v>367</v>
      </c>
      <c r="G40786">
        <v>195</v>
      </c>
      <c r="H40786">
        <v>151</v>
      </c>
      <c r="I40786">
        <v>2325</v>
      </c>
      <c r="J40786">
        <v>4045</v>
      </c>
      <c r="K40786">
        <v>17.63</v>
      </c>
      <c r="L40786">
        <v>52</v>
      </c>
      <c r="M40786" t="s">
        <v>49</v>
      </c>
      <c r="N40786" t="s">
        <v>381</v>
      </c>
      <c r="O40786" t="s">
        <v>852</v>
      </c>
      <c r="P40786" t="s">
        <v>23</v>
      </c>
    </row>
    <row r="40787" spans="1:16">
      <c r="A40787" t="s">
        <v>41</v>
      </c>
      <c r="B40787" t="s">
        <v>82812</v>
      </c>
      <c r="C40787" t="s">
        <v>43</v>
      </c>
      <c r="D40787" t="s">
        <v>82813</v>
      </c>
      <c r="E40787" s="1">
        <v>44925.693486782409</v>
      </c>
      <c r="F40787">
        <v>254</v>
      </c>
      <c r="G40787">
        <v>5</v>
      </c>
      <c r="H40787">
        <v>100</v>
      </c>
      <c r="I40787">
        <v>7456</v>
      </c>
      <c r="J40787">
        <v>4023</v>
      </c>
      <c r="K40787">
        <v>8.92</v>
      </c>
      <c r="L40787">
        <v>39</v>
      </c>
      <c r="M40787" t="s">
        <v>49</v>
      </c>
      <c r="N40787" t="s">
        <v>1563</v>
      </c>
      <c r="O40787" t="s">
        <v>3794</v>
      </c>
    </row>
    <row r="40788" spans="1:16">
      <c r="A40788" t="s">
        <v>41</v>
      </c>
      <c r="B40788" t="s">
        <v>82814</v>
      </c>
      <c r="C40788" t="s">
        <v>43</v>
      </c>
      <c r="D40788" t="s">
        <v>82815</v>
      </c>
      <c r="E40788" s="1">
        <v>44778.548573831016</v>
      </c>
      <c r="F40788">
        <v>172</v>
      </c>
      <c r="G40788">
        <v>211</v>
      </c>
      <c r="H40788">
        <v>44</v>
      </c>
      <c r="I40788">
        <v>9794</v>
      </c>
      <c r="J40788">
        <v>2609</v>
      </c>
      <c r="K40788">
        <v>16.37</v>
      </c>
      <c r="L40788">
        <v>61</v>
      </c>
      <c r="M40788" t="s">
        <v>20</v>
      </c>
      <c r="N40788" t="s">
        <v>275</v>
      </c>
      <c r="O40788" t="s">
        <v>1212</v>
      </c>
      <c r="P40788" t="s">
        <v>23</v>
      </c>
    </row>
    <row r="40789" spans="1:16">
      <c r="A40789" t="s">
        <v>41</v>
      </c>
      <c r="B40789" t="s">
        <v>82816</v>
      </c>
      <c r="C40789" t="s">
        <v>18</v>
      </c>
      <c r="D40789" t="s">
        <v>82817</v>
      </c>
      <c r="E40789" s="1">
        <v>44269.199424444443</v>
      </c>
      <c r="F40789">
        <v>311</v>
      </c>
      <c r="G40789">
        <v>145</v>
      </c>
      <c r="H40789">
        <v>151</v>
      </c>
      <c r="I40789">
        <v>2385</v>
      </c>
      <c r="J40789">
        <v>3223</v>
      </c>
      <c r="K40789">
        <v>18.829999999999998</v>
      </c>
      <c r="L40789">
        <v>53</v>
      </c>
      <c r="M40789" t="s">
        <v>20</v>
      </c>
      <c r="N40789" t="s">
        <v>1099</v>
      </c>
      <c r="O40789" t="s">
        <v>3245</v>
      </c>
      <c r="P40789" t="s">
        <v>68</v>
      </c>
    </row>
    <row r="40790" spans="1:16">
      <c r="A40790" t="s">
        <v>41</v>
      </c>
      <c r="B40790" t="s">
        <v>82818</v>
      </c>
      <c r="C40790" t="s">
        <v>37</v>
      </c>
      <c r="D40790" t="s">
        <v>82819</v>
      </c>
      <c r="E40790" s="1">
        <v>44493.671643923612</v>
      </c>
      <c r="F40790">
        <v>460</v>
      </c>
      <c r="G40790">
        <v>380</v>
      </c>
      <c r="H40790">
        <v>150</v>
      </c>
      <c r="I40790">
        <v>1810</v>
      </c>
      <c r="J40790">
        <v>4660</v>
      </c>
      <c r="K40790">
        <v>21.24</v>
      </c>
      <c r="L40790">
        <v>24</v>
      </c>
      <c r="M40790" t="s">
        <v>49</v>
      </c>
      <c r="N40790" t="s">
        <v>320</v>
      </c>
      <c r="O40790" t="s">
        <v>2314</v>
      </c>
      <c r="P40790" t="s">
        <v>23</v>
      </c>
    </row>
    <row r="40791" spans="1:16">
      <c r="A40791" t="s">
        <v>24</v>
      </c>
      <c r="B40791" t="s">
        <v>82820</v>
      </c>
      <c r="C40791" t="s">
        <v>18</v>
      </c>
      <c r="D40791" t="s">
        <v>82821</v>
      </c>
      <c r="E40791" s="1">
        <v>44652.035225624997</v>
      </c>
      <c r="F40791">
        <v>989</v>
      </c>
      <c r="G40791">
        <v>313</v>
      </c>
      <c r="H40791">
        <v>24</v>
      </c>
      <c r="I40791">
        <v>7105</v>
      </c>
      <c r="J40791">
        <v>1070</v>
      </c>
      <c r="K40791">
        <v>123.93</v>
      </c>
      <c r="L40791">
        <v>57</v>
      </c>
      <c r="M40791" t="s">
        <v>27</v>
      </c>
      <c r="N40791" t="s">
        <v>1690</v>
      </c>
      <c r="O40791" t="s">
        <v>1220</v>
      </c>
    </row>
    <row r="40792" spans="1:16">
      <c r="A40792" t="s">
        <v>41</v>
      </c>
      <c r="B40792" t="s">
        <v>82822</v>
      </c>
      <c r="C40792" t="s">
        <v>18</v>
      </c>
      <c r="D40792" t="s">
        <v>82823</v>
      </c>
      <c r="E40792" s="1">
        <v>44443.119625173611</v>
      </c>
      <c r="F40792">
        <v>160</v>
      </c>
      <c r="G40792">
        <v>102</v>
      </c>
      <c r="H40792">
        <v>118</v>
      </c>
      <c r="I40792">
        <v>1256</v>
      </c>
      <c r="J40792">
        <v>4289</v>
      </c>
      <c r="K40792">
        <v>8.86</v>
      </c>
      <c r="L40792">
        <v>60</v>
      </c>
      <c r="M40792" t="s">
        <v>27</v>
      </c>
      <c r="N40792" t="s">
        <v>475</v>
      </c>
      <c r="O40792" t="s">
        <v>661</v>
      </c>
      <c r="P40792" t="s">
        <v>30</v>
      </c>
    </row>
    <row r="40793" spans="1:16">
      <c r="A40793" t="s">
        <v>41</v>
      </c>
      <c r="B40793" t="s">
        <v>82824</v>
      </c>
      <c r="C40793" t="s">
        <v>18</v>
      </c>
      <c r="D40793" t="s">
        <v>82825</v>
      </c>
      <c r="E40793" s="1">
        <v>44797.237036180559</v>
      </c>
      <c r="F40793">
        <v>699</v>
      </c>
      <c r="G40793">
        <v>390</v>
      </c>
      <c r="H40793">
        <v>176</v>
      </c>
      <c r="I40793">
        <v>1960</v>
      </c>
      <c r="J40793">
        <v>3936</v>
      </c>
      <c r="K40793">
        <v>32.14</v>
      </c>
      <c r="L40793">
        <v>44</v>
      </c>
      <c r="M40793" t="s">
        <v>49</v>
      </c>
      <c r="N40793" t="s">
        <v>776</v>
      </c>
      <c r="O40793" t="s">
        <v>1706</v>
      </c>
    </row>
    <row r="40794" spans="1:16">
      <c r="A40794" t="s">
        <v>35</v>
      </c>
      <c r="B40794" t="s">
        <v>82826</v>
      </c>
      <c r="C40794" t="s">
        <v>37</v>
      </c>
      <c r="D40794" t="s">
        <v>82827</v>
      </c>
      <c r="E40794" s="1">
        <v>45353.535102569447</v>
      </c>
      <c r="F40794">
        <v>534</v>
      </c>
      <c r="G40794">
        <v>101</v>
      </c>
      <c r="H40794">
        <v>70</v>
      </c>
      <c r="I40794">
        <v>8157</v>
      </c>
      <c r="J40794">
        <v>2965</v>
      </c>
      <c r="K40794">
        <v>23.78</v>
      </c>
      <c r="L40794">
        <v>60</v>
      </c>
      <c r="M40794" t="s">
        <v>20</v>
      </c>
      <c r="N40794" t="s">
        <v>509</v>
      </c>
      <c r="O40794" t="s">
        <v>8148</v>
      </c>
    </row>
    <row r="40795" spans="1:16">
      <c r="A40795" t="s">
        <v>16</v>
      </c>
      <c r="B40795" t="s">
        <v>82828</v>
      </c>
      <c r="C40795" t="s">
        <v>37</v>
      </c>
      <c r="D40795" t="s">
        <v>82829</v>
      </c>
      <c r="E40795" s="1">
        <v>44478.596319212964</v>
      </c>
      <c r="F40795">
        <v>573</v>
      </c>
      <c r="G40795">
        <v>239</v>
      </c>
      <c r="H40795">
        <v>178</v>
      </c>
      <c r="I40795">
        <v>9653</v>
      </c>
      <c r="J40795">
        <v>1274</v>
      </c>
      <c r="K40795">
        <v>77.709999999999994</v>
      </c>
      <c r="L40795">
        <v>65</v>
      </c>
      <c r="M40795" t="s">
        <v>20</v>
      </c>
      <c r="N40795" t="s">
        <v>158</v>
      </c>
      <c r="O40795" t="s">
        <v>787</v>
      </c>
    </row>
    <row r="40796" spans="1:16">
      <c r="A40796" t="s">
        <v>35</v>
      </c>
      <c r="B40796" t="s">
        <v>82830</v>
      </c>
      <c r="C40796" t="s">
        <v>18</v>
      </c>
      <c r="D40796" t="s">
        <v>82831</v>
      </c>
      <c r="E40796" s="1">
        <v>45239.684796215275</v>
      </c>
      <c r="F40796">
        <v>657</v>
      </c>
      <c r="G40796">
        <v>349</v>
      </c>
      <c r="H40796">
        <v>66</v>
      </c>
      <c r="I40796">
        <v>6871</v>
      </c>
      <c r="J40796">
        <v>1386</v>
      </c>
      <c r="K40796">
        <v>77.34</v>
      </c>
      <c r="L40796">
        <v>52</v>
      </c>
      <c r="M40796" t="s">
        <v>27</v>
      </c>
      <c r="N40796" t="s">
        <v>607</v>
      </c>
      <c r="O40796" t="s">
        <v>4279</v>
      </c>
    </row>
    <row r="40797" spans="1:16">
      <c r="A40797" t="s">
        <v>24</v>
      </c>
      <c r="B40797" t="s">
        <v>82832</v>
      </c>
      <c r="C40797" t="s">
        <v>37</v>
      </c>
      <c r="D40797" t="s">
        <v>82833</v>
      </c>
      <c r="E40797" s="1">
        <v>44384.11176320602</v>
      </c>
      <c r="F40797">
        <v>31</v>
      </c>
      <c r="G40797">
        <v>436</v>
      </c>
      <c r="H40797">
        <v>95</v>
      </c>
      <c r="I40797">
        <v>2893</v>
      </c>
      <c r="J40797">
        <v>720</v>
      </c>
      <c r="K40797">
        <v>78.06</v>
      </c>
      <c r="L40797">
        <v>49</v>
      </c>
      <c r="M40797" t="s">
        <v>49</v>
      </c>
      <c r="N40797" t="s">
        <v>1132</v>
      </c>
      <c r="O40797" t="s">
        <v>3457</v>
      </c>
      <c r="P40797" t="s">
        <v>30</v>
      </c>
    </row>
    <row r="40798" spans="1:16">
      <c r="A40798" t="s">
        <v>35</v>
      </c>
      <c r="B40798" t="s">
        <v>82834</v>
      </c>
      <c r="C40798" t="s">
        <v>18</v>
      </c>
      <c r="D40798" t="s">
        <v>82835</v>
      </c>
      <c r="E40798" s="1">
        <v>45280.34624165509</v>
      </c>
      <c r="F40798">
        <v>305</v>
      </c>
      <c r="G40798">
        <v>174</v>
      </c>
      <c r="H40798">
        <v>176</v>
      </c>
      <c r="I40798">
        <v>7836</v>
      </c>
      <c r="J40798">
        <v>4235</v>
      </c>
      <c r="K40798">
        <v>15.47</v>
      </c>
      <c r="L40798">
        <v>39</v>
      </c>
      <c r="M40798" t="s">
        <v>49</v>
      </c>
      <c r="N40798" t="s">
        <v>1546</v>
      </c>
      <c r="O40798" t="s">
        <v>2139</v>
      </c>
    </row>
    <row r="40799" spans="1:16">
      <c r="A40799" t="s">
        <v>24</v>
      </c>
      <c r="B40799" t="s">
        <v>82836</v>
      </c>
      <c r="C40799" t="s">
        <v>37</v>
      </c>
      <c r="D40799" t="s">
        <v>82837</v>
      </c>
      <c r="E40799" s="1">
        <v>44852.617043067126</v>
      </c>
      <c r="F40799">
        <v>922</v>
      </c>
      <c r="G40799">
        <v>136</v>
      </c>
      <c r="H40799">
        <v>173</v>
      </c>
      <c r="I40799">
        <v>6373</v>
      </c>
      <c r="J40799">
        <v>2848</v>
      </c>
      <c r="K40799">
        <v>43.22</v>
      </c>
      <c r="L40799">
        <v>59</v>
      </c>
      <c r="M40799" t="s">
        <v>27</v>
      </c>
      <c r="N40799" t="s">
        <v>1563</v>
      </c>
      <c r="O40799" t="s">
        <v>4644</v>
      </c>
    </row>
    <row r="40800" spans="1:16">
      <c r="A40800" t="s">
        <v>35</v>
      </c>
      <c r="B40800" t="s">
        <v>82838</v>
      </c>
      <c r="C40800" t="s">
        <v>18</v>
      </c>
      <c r="D40800" t="s">
        <v>82839</v>
      </c>
      <c r="E40800" s="1">
        <v>45280.358408726854</v>
      </c>
      <c r="F40800">
        <v>986</v>
      </c>
      <c r="G40800">
        <v>380</v>
      </c>
      <c r="H40800">
        <v>17</v>
      </c>
      <c r="I40800">
        <v>6080</v>
      </c>
      <c r="J40800">
        <v>4901</v>
      </c>
      <c r="K40800">
        <v>28.22</v>
      </c>
      <c r="L40800">
        <v>24</v>
      </c>
      <c r="M40800" t="s">
        <v>20</v>
      </c>
      <c r="N40800" t="s">
        <v>610</v>
      </c>
      <c r="O40800" t="s">
        <v>1724</v>
      </c>
    </row>
    <row r="40801" spans="1:16">
      <c r="A40801" t="s">
        <v>16</v>
      </c>
      <c r="B40801" t="s">
        <v>82840</v>
      </c>
      <c r="C40801" t="s">
        <v>37</v>
      </c>
      <c r="D40801" t="s">
        <v>82841</v>
      </c>
      <c r="E40801" s="1">
        <v>44296.247453981479</v>
      </c>
      <c r="F40801">
        <v>174</v>
      </c>
      <c r="G40801">
        <v>343</v>
      </c>
      <c r="H40801">
        <v>6</v>
      </c>
      <c r="I40801">
        <v>2960</v>
      </c>
      <c r="J40801">
        <v>1801</v>
      </c>
      <c r="K40801">
        <v>29.04</v>
      </c>
      <c r="L40801">
        <v>25</v>
      </c>
      <c r="M40801" t="s">
        <v>20</v>
      </c>
      <c r="N40801" t="s">
        <v>147</v>
      </c>
      <c r="O40801" t="s">
        <v>22</v>
      </c>
    </row>
    <row r="40802" spans="1:16">
      <c r="A40802" t="s">
        <v>35</v>
      </c>
      <c r="B40802" t="s">
        <v>82842</v>
      </c>
      <c r="C40802" t="s">
        <v>43</v>
      </c>
      <c r="D40802" t="s">
        <v>82843</v>
      </c>
      <c r="E40802" s="1">
        <v>44845.075316388888</v>
      </c>
      <c r="F40802">
        <v>877</v>
      </c>
      <c r="G40802">
        <v>218</v>
      </c>
      <c r="H40802">
        <v>172</v>
      </c>
      <c r="I40802">
        <v>1748</v>
      </c>
      <c r="J40802">
        <v>2004</v>
      </c>
      <c r="K40802">
        <v>63.22</v>
      </c>
      <c r="L40802">
        <v>39</v>
      </c>
      <c r="M40802" t="s">
        <v>49</v>
      </c>
      <c r="N40802" t="s">
        <v>610</v>
      </c>
      <c r="O40802" t="s">
        <v>746</v>
      </c>
    </row>
    <row r="40803" spans="1:16">
      <c r="A40803" t="s">
        <v>41</v>
      </c>
      <c r="B40803" t="s">
        <v>82844</v>
      </c>
      <c r="C40803" t="s">
        <v>37</v>
      </c>
      <c r="D40803" t="s">
        <v>82845</v>
      </c>
      <c r="E40803" s="1">
        <v>44517.737955821758</v>
      </c>
      <c r="F40803">
        <v>828</v>
      </c>
      <c r="G40803">
        <v>424</v>
      </c>
      <c r="H40803">
        <v>147</v>
      </c>
      <c r="I40803">
        <v>3874</v>
      </c>
      <c r="J40803">
        <v>1829</v>
      </c>
      <c r="K40803">
        <v>76.489999999999995</v>
      </c>
      <c r="L40803">
        <v>65</v>
      </c>
      <c r="M40803" t="s">
        <v>49</v>
      </c>
      <c r="N40803" t="s">
        <v>1690</v>
      </c>
      <c r="O40803" t="s">
        <v>1316</v>
      </c>
      <c r="P40803" t="s">
        <v>68</v>
      </c>
    </row>
    <row r="40804" spans="1:16">
      <c r="A40804" t="s">
        <v>35</v>
      </c>
      <c r="B40804" s="2" t="s">
        <v>82846</v>
      </c>
      <c r="C40804" t="s">
        <v>37</v>
      </c>
      <c r="D40804" t="s">
        <v>82847</v>
      </c>
      <c r="E40804" s="1">
        <v>45021.614960046296</v>
      </c>
      <c r="F40804">
        <v>624</v>
      </c>
      <c r="G40804">
        <v>380</v>
      </c>
      <c r="H40804">
        <v>69</v>
      </c>
      <c r="I40804">
        <v>8866</v>
      </c>
      <c r="J40804">
        <v>4367</v>
      </c>
      <c r="K40804">
        <v>24.57</v>
      </c>
      <c r="L40804">
        <v>45</v>
      </c>
      <c r="M40804" t="s">
        <v>27</v>
      </c>
      <c r="N40804" t="s">
        <v>741</v>
      </c>
      <c r="O40804" t="s">
        <v>526</v>
      </c>
    </row>
    <row r="40805" spans="1:16">
      <c r="A40805" t="s">
        <v>16</v>
      </c>
      <c r="B40805" t="s">
        <v>82848</v>
      </c>
      <c r="C40805" t="s">
        <v>37</v>
      </c>
      <c r="D40805" t="s">
        <v>82849</v>
      </c>
      <c r="E40805" s="1">
        <v>45297.130874282404</v>
      </c>
      <c r="F40805">
        <v>406</v>
      </c>
      <c r="G40805">
        <v>133</v>
      </c>
      <c r="H40805">
        <v>117</v>
      </c>
      <c r="I40805">
        <v>5575</v>
      </c>
      <c r="J40805">
        <v>1647</v>
      </c>
      <c r="K40805">
        <v>39.83</v>
      </c>
      <c r="L40805">
        <v>64</v>
      </c>
      <c r="M40805" t="s">
        <v>49</v>
      </c>
      <c r="N40805" t="s">
        <v>1138</v>
      </c>
      <c r="O40805" t="s">
        <v>3168</v>
      </c>
    </row>
    <row r="40806" spans="1:16">
      <c r="A40806" t="s">
        <v>35</v>
      </c>
      <c r="B40806" t="s">
        <v>82850</v>
      </c>
      <c r="C40806" t="s">
        <v>37</v>
      </c>
      <c r="D40806" t="s">
        <v>82851</v>
      </c>
      <c r="E40806" s="1">
        <v>44912.720045543982</v>
      </c>
      <c r="F40806">
        <v>602</v>
      </c>
      <c r="G40806">
        <v>90</v>
      </c>
      <c r="H40806">
        <v>109</v>
      </c>
      <c r="I40806">
        <v>9595</v>
      </c>
      <c r="J40806">
        <v>2491</v>
      </c>
      <c r="K40806">
        <v>32.159999999999997</v>
      </c>
      <c r="L40806">
        <v>23</v>
      </c>
      <c r="M40806" t="s">
        <v>20</v>
      </c>
      <c r="N40806" t="s">
        <v>28</v>
      </c>
      <c r="O40806" t="s">
        <v>3245</v>
      </c>
      <c r="P40806" t="s">
        <v>30</v>
      </c>
    </row>
    <row r="40807" spans="1:16">
      <c r="A40807" t="s">
        <v>35</v>
      </c>
      <c r="B40807" t="s">
        <v>82852</v>
      </c>
      <c r="C40807" t="s">
        <v>18</v>
      </c>
      <c r="D40807" t="s">
        <v>82853</v>
      </c>
      <c r="E40807" s="1">
        <v>44885.349234687499</v>
      </c>
      <c r="F40807">
        <v>928</v>
      </c>
      <c r="G40807">
        <v>116</v>
      </c>
      <c r="H40807">
        <v>11</v>
      </c>
      <c r="I40807">
        <v>5636</v>
      </c>
      <c r="J40807">
        <v>4441</v>
      </c>
      <c r="K40807">
        <v>23.76</v>
      </c>
      <c r="L40807">
        <v>61</v>
      </c>
      <c r="M40807" t="s">
        <v>20</v>
      </c>
      <c r="N40807" t="s">
        <v>506</v>
      </c>
      <c r="O40807" t="s">
        <v>225</v>
      </c>
    </row>
    <row r="40808" spans="1:16">
      <c r="A40808" t="s">
        <v>41</v>
      </c>
      <c r="B40808" t="s">
        <v>82854</v>
      </c>
      <c r="C40808" t="s">
        <v>37</v>
      </c>
      <c r="D40808" t="s">
        <v>82855</v>
      </c>
      <c r="E40808" s="1">
        <v>44776.627839953704</v>
      </c>
      <c r="F40808">
        <v>408</v>
      </c>
      <c r="G40808">
        <v>18</v>
      </c>
      <c r="H40808">
        <v>2</v>
      </c>
      <c r="I40808">
        <v>6459</v>
      </c>
      <c r="J40808">
        <v>3203</v>
      </c>
      <c r="K40808">
        <v>13.36</v>
      </c>
      <c r="L40808">
        <v>21</v>
      </c>
      <c r="M40808" t="s">
        <v>27</v>
      </c>
      <c r="N40808" t="s">
        <v>95</v>
      </c>
      <c r="O40808" t="s">
        <v>179</v>
      </c>
    </row>
    <row r="40809" spans="1:16">
      <c r="A40809" t="s">
        <v>41</v>
      </c>
      <c r="B40809" t="s">
        <v>82856</v>
      </c>
      <c r="C40809" t="s">
        <v>43</v>
      </c>
      <c r="D40809" t="s">
        <v>82857</v>
      </c>
      <c r="E40809" s="1">
        <v>44484.717569722219</v>
      </c>
      <c r="F40809">
        <v>189</v>
      </c>
      <c r="G40809">
        <v>152</v>
      </c>
      <c r="H40809">
        <v>14</v>
      </c>
      <c r="I40809">
        <v>5163</v>
      </c>
      <c r="J40809">
        <v>993</v>
      </c>
      <c r="K40809">
        <v>35.75</v>
      </c>
      <c r="L40809">
        <v>58</v>
      </c>
      <c r="M40809" t="s">
        <v>49</v>
      </c>
      <c r="N40809" t="s">
        <v>103</v>
      </c>
      <c r="O40809" t="s">
        <v>4279</v>
      </c>
      <c r="P40809" t="s">
        <v>23</v>
      </c>
    </row>
    <row r="40810" spans="1:16">
      <c r="A40810" t="s">
        <v>24</v>
      </c>
      <c r="B40810" t="s">
        <v>82858</v>
      </c>
      <c r="C40810" t="s">
        <v>43</v>
      </c>
      <c r="D40810" t="s">
        <v>82859</v>
      </c>
      <c r="E40810" s="1">
        <v>44490.430764409721</v>
      </c>
      <c r="F40810">
        <v>567</v>
      </c>
      <c r="G40810">
        <v>125</v>
      </c>
      <c r="H40810">
        <v>149</v>
      </c>
      <c r="I40810">
        <v>7525</v>
      </c>
      <c r="J40810">
        <v>4247</v>
      </c>
      <c r="K40810">
        <v>19.8</v>
      </c>
      <c r="L40810">
        <v>38</v>
      </c>
      <c r="M40810" t="s">
        <v>49</v>
      </c>
      <c r="N40810" t="s">
        <v>62</v>
      </c>
      <c r="O40810" t="s">
        <v>1288</v>
      </c>
      <c r="P40810" t="s">
        <v>68</v>
      </c>
    </row>
    <row r="40811" spans="1:16">
      <c r="A40811" t="s">
        <v>24</v>
      </c>
      <c r="B40811" t="s">
        <v>82860</v>
      </c>
      <c r="C40811" t="s">
        <v>18</v>
      </c>
      <c r="D40811" t="s">
        <v>82861</v>
      </c>
      <c r="E40811" s="1">
        <v>45332.911441678239</v>
      </c>
      <c r="F40811">
        <v>202</v>
      </c>
      <c r="G40811">
        <v>92</v>
      </c>
      <c r="H40811">
        <v>144</v>
      </c>
      <c r="I40811">
        <v>4630</v>
      </c>
      <c r="J40811">
        <v>1680</v>
      </c>
      <c r="K40811">
        <v>26.07</v>
      </c>
      <c r="L40811">
        <v>62</v>
      </c>
      <c r="M40811" t="s">
        <v>27</v>
      </c>
      <c r="N40811" t="s">
        <v>220</v>
      </c>
      <c r="O40811" t="s">
        <v>4438</v>
      </c>
    </row>
    <row r="40812" spans="1:16">
      <c r="A40812" t="s">
        <v>35</v>
      </c>
      <c r="B40812" t="s">
        <v>82862</v>
      </c>
      <c r="C40812" t="s">
        <v>43</v>
      </c>
      <c r="D40812" t="s">
        <v>82863</v>
      </c>
      <c r="E40812" s="1">
        <v>44273.657889131944</v>
      </c>
      <c r="F40812">
        <v>989</v>
      </c>
      <c r="G40812">
        <v>179</v>
      </c>
      <c r="H40812">
        <v>129</v>
      </c>
      <c r="I40812">
        <v>2277</v>
      </c>
      <c r="J40812">
        <v>3620</v>
      </c>
      <c r="K40812">
        <v>35.83</v>
      </c>
      <c r="L40812">
        <v>21</v>
      </c>
      <c r="M40812" t="s">
        <v>20</v>
      </c>
      <c r="N40812" t="s">
        <v>914</v>
      </c>
      <c r="O40812" t="s">
        <v>4211</v>
      </c>
    </row>
    <row r="40813" spans="1:16">
      <c r="A40813" t="s">
        <v>16</v>
      </c>
      <c r="B40813" t="s">
        <v>82864</v>
      </c>
      <c r="C40813" t="s">
        <v>37</v>
      </c>
      <c r="D40813" t="s">
        <v>82865</v>
      </c>
      <c r="E40813" s="1">
        <v>45137.419161597223</v>
      </c>
      <c r="F40813">
        <v>945</v>
      </c>
      <c r="G40813">
        <v>456</v>
      </c>
      <c r="H40813">
        <v>34</v>
      </c>
      <c r="I40813">
        <v>3584</v>
      </c>
      <c r="J40813">
        <v>2201</v>
      </c>
      <c r="K40813">
        <v>65.2</v>
      </c>
      <c r="L40813">
        <v>55</v>
      </c>
      <c r="M40813" t="s">
        <v>49</v>
      </c>
      <c r="N40813" t="s">
        <v>135</v>
      </c>
      <c r="O40813" t="s">
        <v>3303</v>
      </c>
      <c r="P40813" t="s">
        <v>23</v>
      </c>
    </row>
    <row r="40814" spans="1:16">
      <c r="A40814" t="s">
        <v>24</v>
      </c>
      <c r="B40814" t="s">
        <v>82866</v>
      </c>
      <c r="C40814" t="s">
        <v>18</v>
      </c>
      <c r="D40814" t="s">
        <v>82867</v>
      </c>
      <c r="E40814" s="1">
        <v>45028.45079072917</v>
      </c>
      <c r="F40814">
        <v>442</v>
      </c>
      <c r="G40814">
        <v>457</v>
      </c>
      <c r="H40814">
        <v>28</v>
      </c>
      <c r="I40814">
        <v>3549</v>
      </c>
      <c r="J40814">
        <v>1824</v>
      </c>
      <c r="K40814">
        <v>50.82</v>
      </c>
      <c r="L40814">
        <v>22</v>
      </c>
      <c r="M40814" t="s">
        <v>20</v>
      </c>
      <c r="N40814" t="s">
        <v>99</v>
      </c>
      <c r="O40814" t="s">
        <v>3240</v>
      </c>
      <c r="P40814" t="s">
        <v>23</v>
      </c>
    </row>
    <row r="40815" spans="1:16">
      <c r="A40815" t="s">
        <v>16</v>
      </c>
      <c r="B40815" t="s">
        <v>82868</v>
      </c>
      <c r="C40815" t="s">
        <v>43</v>
      </c>
      <c r="D40815" t="s">
        <v>82869</v>
      </c>
      <c r="E40815" s="1">
        <v>44913.018769652779</v>
      </c>
      <c r="F40815">
        <v>807</v>
      </c>
      <c r="G40815">
        <v>96</v>
      </c>
      <c r="H40815">
        <v>113</v>
      </c>
      <c r="I40815">
        <v>7058</v>
      </c>
      <c r="J40815">
        <v>4326</v>
      </c>
      <c r="K40815">
        <v>23.49</v>
      </c>
      <c r="L40815">
        <v>40</v>
      </c>
      <c r="M40815" t="s">
        <v>20</v>
      </c>
      <c r="N40815" t="s">
        <v>1315</v>
      </c>
      <c r="O40815" t="s">
        <v>2053</v>
      </c>
    </row>
    <row r="40816" spans="1:16">
      <c r="A40816" t="s">
        <v>16</v>
      </c>
      <c r="B40816" t="s">
        <v>82870</v>
      </c>
      <c r="C40816" t="s">
        <v>37</v>
      </c>
      <c r="D40816" t="s">
        <v>82871</v>
      </c>
      <c r="E40816" s="1">
        <v>45306.751257569442</v>
      </c>
      <c r="F40816">
        <v>397</v>
      </c>
      <c r="G40816">
        <v>477</v>
      </c>
      <c r="H40816">
        <v>74</v>
      </c>
      <c r="I40816">
        <v>7207</v>
      </c>
      <c r="J40816">
        <v>1842</v>
      </c>
      <c r="K40816">
        <v>51.47</v>
      </c>
      <c r="L40816">
        <v>54</v>
      </c>
      <c r="M40816" t="s">
        <v>27</v>
      </c>
      <c r="N40816" t="s">
        <v>515</v>
      </c>
      <c r="O40816" t="s">
        <v>1282</v>
      </c>
    </row>
    <row r="40817" spans="1:16">
      <c r="A40817" t="s">
        <v>16</v>
      </c>
      <c r="B40817" t="s">
        <v>82872</v>
      </c>
      <c r="C40817" t="s">
        <v>43</v>
      </c>
      <c r="D40817" t="s">
        <v>82873</v>
      </c>
      <c r="E40817" s="1">
        <v>44544.879724340281</v>
      </c>
      <c r="F40817">
        <v>139</v>
      </c>
      <c r="G40817">
        <v>178</v>
      </c>
      <c r="H40817">
        <v>2</v>
      </c>
      <c r="I40817">
        <v>2548</v>
      </c>
      <c r="J40817">
        <v>4918</v>
      </c>
      <c r="K40817">
        <v>6.49</v>
      </c>
      <c r="L40817">
        <v>57</v>
      </c>
      <c r="M40817" t="s">
        <v>20</v>
      </c>
      <c r="N40817" t="s">
        <v>817</v>
      </c>
      <c r="O40817" t="s">
        <v>3047</v>
      </c>
      <c r="P40817" t="s">
        <v>30</v>
      </c>
    </row>
    <row r="40818" spans="1:16">
      <c r="A40818" t="s">
        <v>41</v>
      </c>
      <c r="B40818" t="s">
        <v>82874</v>
      </c>
      <c r="C40818" t="s">
        <v>37</v>
      </c>
      <c r="D40818" t="s">
        <v>82875</v>
      </c>
      <c r="E40818" s="1">
        <v>44725.718632638891</v>
      </c>
      <c r="F40818">
        <v>133</v>
      </c>
      <c r="G40818">
        <v>250</v>
      </c>
      <c r="H40818">
        <v>10</v>
      </c>
      <c r="I40818">
        <v>1936</v>
      </c>
      <c r="J40818">
        <v>3570</v>
      </c>
      <c r="K40818">
        <v>11.01</v>
      </c>
      <c r="L40818">
        <v>36</v>
      </c>
      <c r="M40818" t="s">
        <v>27</v>
      </c>
      <c r="N40818" t="s">
        <v>1102</v>
      </c>
      <c r="O40818" t="s">
        <v>4058</v>
      </c>
    </row>
    <row r="40819" spans="1:16">
      <c r="A40819" t="s">
        <v>16</v>
      </c>
      <c r="B40819" t="s">
        <v>82876</v>
      </c>
      <c r="C40819" t="s">
        <v>43</v>
      </c>
      <c r="D40819" t="s">
        <v>82877</v>
      </c>
      <c r="E40819" s="1">
        <v>44628.444216458331</v>
      </c>
      <c r="F40819">
        <v>359</v>
      </c>
      <c r="G40819">
        <v>298</v>
      </c>
      <c r="H40819">
        <v>178</v>
      </c>
      <c r="I40819">
        <v>3230</v>
      </c>
      <c r="J40819">
        <v>4859</v>
      </c>
      <c r="K40819">
        <v>17.18</v>
      </c>
      <c r="L40819">
        <v>22</v>
      </c>
      <c r="M40819" t="s">
        <v>20</v>
      </c>
      <c r="N40819" t="s">
        <v>139</v>
      </c>
      <c r="O40819" t="s">
        <v>990</v>
      </c>
      <c r="P40819" t="s">
        <v>23</v>
      </c>
    </row>
    <row r="40820" spans="1:16">
      <c r="A40820" t="s">
        <v>24</v>
      </c>
      <c r="B40820" t="s">
        <v>82878</v>
      </c>
      <c r="C40820" t="s">
        <v>18</v>
      </c>
      <c r="D40820" t="s">
        <v>82879</v>
      </c>
      <c r="E40820" s="1">
        <v>45321.65182997685</v>
      </c>
      <c r="F40820">
        <v>567</v>
      </c>
      <c r="G40820">
        <v>87</v>
      </c>
      <c r="H40820">
        <v>151</v>
      </c>
      <c r="I40820">
        <v>5891</v>
      </c>
      <c r="J40820">
        <v>751</v>
      </c>
      <c r="K40820">
        <v>107.19</v>
      </c>
      <c r="L40820">
        <v>29</v>
      </c>
      <c r="M40820" t="s">
        <v>49</v>
      </c>
      <c r="N40820" t="s">
        <v>989</v>
      </c>
      <c r="O40820" t="s">
        <v>1494</v>
      </c>
    </row>
    <row r="40821" spans="1:16">
      <c r="A40821" t="s">
        <v>35</v>
      </c>
      <c r="B40821" t="s">
        <v>82880</v>
      </c>
      <c r="C40821" t="s">
        <v>43</v>
      </c>
      <c r="D40821" t="s">
        <v>82881</v>
      </c>
      <c r="E40821" s="1">
        <v>44723.128612696761</v>
      </c>
      <c r="F40821">
        <v>141</v>
      </c>
      <c r="G40821">
        <v>270</v>
      </c>
      <c r="H40821">
        <v>181</v>
      </c>
      <c r="I40821">
        <v>3607</v>
      </c>
      <c r="J40821">
        <v>1071</v>
      </c>
      <c r="K40821">
        <v>55.28</v>
      </c>
      <c r="L40821">
        <v>38</v>
      </c>
      <c r="M40821" t="s">
        <v>20</v>
      </c>
      <c r="N40821" t="s">
        <v>119</v>
      </c>
      <c r="O40821" t="s">
        <v>1587</v>
      </c>
    </row>
    <row r="40822" spans="1:16">
      <c r="A40822" t="s">
        <v>24</v>
      </c>
      <c r="B40822" t="s">
        <v>82882</v>
      </c>
      <c r="C40822" t="s">
        <v>18</v>
      </c>
      <c r="D40822" t="s">
        <v>82883</v>
      </c>
      <c r="E40822" s="1">
        <v>44876.612757372684</v>
      </c>
      <c r="F40822">
        <v>475</v>
      </c>
      <c r="G40822">
        <v>410</v>
      </c>
      <c r="H40822">
        <v>9</v>
      </c>
      <c r="I40822">
        <v>9858</v>
      </c>
      <c r="J40822">
        <v>4507</v>
      </c>
      <c r="K40822">
        <v>19.84</v>
      </c>
      <c r="L40822">
        <v>39</v>
      </c>
      <c r="M40822" t="s">
        <v>49</v>
      </c>
      <c r="N40822" t="s">
        <v>1590</v>
      </c>
      <c r="O40822" t="s">
        <v>6537</v>
      </c>
      <c r="P40822" t="s">
        <v>68</v>
      </c>
    </row>
    <row r="40823" spans="1:16">
      <c r="A40823" t="s">
        <v>16</v>
      </c>
      <c r="B40823" t="s">
        <v>82884</v>
      </c>
      <c r="C40823" t="s">
        <v>43</v>
      </c>
      <c r="D40823" t="s">
        <v>82885</v>
      </c>
      <c r="E40823" s="1">
        <v>44309.748950162037</v>
      </c>
      <c r="F40823">
        <v>618</v>
      </c>
      <c r="G40823">
        <v>335</v>
      </c>
      <c r="H40823">
        <v>32</v>
      </c>
      <c r="I40823">
        <v>9210</v>
      </c>
      <c r="J40823">
        <v>3225</v>
      </c>
      <c r="K40823">
        <v>30.54</v>
      </c>
      <c r="L40823">
        <v>30</v>
      </c>
      <c r="M40823" t="s">
        <v>20</v>
      </c>
      <c r="N40823" t="s">
        <v>356</v>
      </c>
      <c r="O40823" t="s">
        <v>6379</v>
      </c>
      <c r="P40823" t="s">
        <v>30</v>
      </c>
    </row>
    <row r="40824" spans="1:16">
      <c r="A40824" t="s">
        <v>24</v>
      </c>
      <c r="B40824" t="s">
        <v>82886</v>
      </c>
      <c r="C40824" t="s">
        <v>18</v>
      </c>
      <c r="D40824" t="s">
        <v>82887</v>
      </c>
      <c r="E40824" s="1">
        <v>45309.249797326389</v>
      </c>
      <c r="F40824">
        <v>714</v>
      </c>
      <c r="G40824">
        <v>33</v>
      </c>
      <c r="H40824">
        <v>147</v>
      </c>
      <c r="I40824">
        <v>7051</v>
      </c>
      <c r="J40824">
        <v>4074</v>
      </c>
      <c r="K40824">
        <v>21.94</v>
      </c>
      <c r="L40824">
        <v>20</v>
      </c>
      <c r="M40824" t="s">
        <v>27</v>
      </c>
      <c r="N40824" t="s">
        <v>592</v>
      </c>
      <c r="O40824" t="s">
        <v>1322</v>
      </c>
      <c r="P40824" t="s">
        <v>30</v>
      </c>
    </row>
    <row r="40825" spans="1:16">
      <c r="A40825" t="s">
        <v>41</v>
      </c>
      <c r="B40825" t="s">
        <v>82888</v>
      </c>
      <c r="C40825" t="s">
        <v>37</v>
      </c>
      <c r="D40825" t="s">
        <v>82889</v>
      </c>
      <c r="E40825" s="1">
        <v>45055.537600555559</v>
      </c>
      <c r="F40825">
        <v>969</v>
      </c>
      <c r="G40825">
        <v>390</v>
      </c>
      <c r="H40825">
        <v>26</v>
      </c>
      <c r="I40825">
        <v>3886</v>
      </c>
      <c r="J40825">
        <v>809</v>
      </c>
      <c r="K40825">
        <v>171.2</v>
      </c>
      <c r="L40825">
        <v>41</v>
      </c>
      <c r="M40825" t="s">
        <v>27</v>
      </c>
      <c r="N40825" t="s">
        <v>898</v>
      </c>
      <c r="O40825" t="s">
        <v>2120</v>
      </c>
      <c r="P40825" t="s">
        <v>68</v>
      </c>
    </row>
    <row r="40826" spans="1:16">
      <c r="A40826" t="s">
        <v>16</v>
      </c>
      <c r="B40826" t="s">
        <v>82890</v>
      </c>
      <c r="C40826" t="s">
        <v>37</v>
      </c>
      <c r="D40826" t="s">
        <v>82891</v>
      </c>
      <c r="E40826" s="1">
        <v>44320.463988726849</v>
      </c>
      <c r="F40826">
        <v>904</v>
      </c>
      <c r="G40826">
        <v>335</v>
      </c>
      <c r="H40826">
        <v>194</v>
      </c>
      <c r="I40826">
        <v>9156</v>
      </c>
      <c r="J40826">
        <v>1641</v>
      </c>
      <c r="K40826">
        <v>87.32</v>
      </c>
      <c r="L40826">
        <v>23</v>
      </c>
      <c r="M40826" t="s">
        <v>49</v>
      </c>
      <c r="N40826" t="s">
        <v>264</v>
      </c>
      <c r="O40826" t="s">
        <v>3537</v>
      </c>
    </row>
    <row r="40827" spans="1:16">
      <c r="A40827" t="s">
        <v>16</v>
      </c>
      <c r="B40827" t="s">
        <v>82892</v>
      </c>
      <c r="C40827" t="s">
        <v>37</v>
      </c>
      <c r="D40827" t="s">
        <v>82893</v>
      </c>
      <c r="E40827" s="1">
        <v>44852.376307268518</v>
      </c>
      <c r="F40827">
        <v>449</v>
      </c>
      <c r="G40827">
        <v>55</v>
      </c>
      <c r="H40827">
        <v>82</v>
      </c>
      <c r="I40827">
        <v>9547</v>
      </c>
      <c r="J40827">
        <v>2105</v>
      </c>
      <c r="K40827">
        <v>27.84</v>
      </c>
      <c r="L40827">
        <v>48</v>
      </c>
      <c r="M40827" t="s">
        <v>27</v>
      </c>
      <c r="N40827" t="s">
        <v>989</v>
      </c>
      <c r="O40827" t="s">
        <v>261</v>
      </c>
      <c r="P40827" t="s">
        <v>68</v>
      </c>
    </row>
    <row r="40828" spans="1:16">
      <c r="A40828" t="s">
        <v>35</v>
      </c>
      <c r="B40828" t="s">
        <v>82894</v>
      </c>
      <c r="C40828" t="s">
        <v>43</v>
      </c>
      <c r="D40828" t="s">
        <v>82895</v>
      </c>
      <c r="E40828" s="1">
        <v>44951.625987939813</v>
      </c>
      <c r="F40828">
        <v>900</v>
      </c>
      <c r="G40828">
        <v>367</v>
      </c>
      <c r="H40828">
        <v>81</v>
      </c>
      <c r="I40828">
        <v>1810</v>
      </c>
      <c r="J40828">
        <v>2495</v>
      </c>
      <c r="K40828">
        <v>54.03</v>
      </c>
      <c r="L40828">
        <v>42</v>
      </c>
      <c r="M40828" t="s">
        <v>20</v>
      </c>
      <c r="N40828" t="s">
        <v>741</v>
      </c>
      <c r="O40828" t="s">
        <v>4090</v>
      </c>
    </row>
    <row r="40829" spans="1:16">
      <c r="A40829" t="s">
        <v>35</v>
      </c>
      <c r="B40829" t="s">
        <v>82896</v>
      </c>
      <c r="C40829" t="s">
        <v>43</v>
      </c>
      <c r="D40829" t="s">
        <v>82897</v>
      </c>
      <c r="E40829" s="1">
        <v>44308.047051145833</v>
      </c>
      <c r="F40829">
        <v>364</v>
      </c>
      <c r="G40829">
        <v>292</v>
      </c>
      <c r="H40829">
        <v>182</v>
      </c>
      <c r="I40829">
        <v>9200</v>
      </c>
      <c r="J40829">
        <v>3311</v>
      </c>
      <c r="K40829">
        <v>25.31</v>
      </c>
      <c r="L40829">
        <v>38</v>
      </c>
      <c r="M40829" t="s">
        <v>49</v>
      </c>
      <c r="N40829" t="s">
        <v>348</v>
      </c>
      <c r="O40829" t="s">
        <v>1337</v>
      </c>
    </row>
    <row r="40830" spans="1:16">
      <c r="A40830" t="s">
        <v>41</v>
      </c>
      <c r="B40830" t="s">
        <v>82898</v>
      </c>
      <c r="C40830" t="s">
        <v>18</v>
      </c>
      <c r="D40830" t="s">
        <v>82899</v>
      </c>
      <c r="E40830" s="1">
        <v>45187.185835219905</v>
      </c>
      <c r="F40830">
        <v>252</v>
      </c>
      <c r="G40830">
        <v>292</v>
      </c>
      <c r="H40830">
        <v>146</v>
      </c>
      <c r="I40830">
        <v>4790</v>
      </c>
      <c r="J40830">
        <v>4940</v>
      </c>
      <c r="K40830">
        <v>13.97</v>
      </c>
      <c r="L40830">
        <v>44</v>
      </c>
      <c r="M40830" t="s">
        <v>27</v>
      </c>
      <c r="N40830" t="s">
        <v>1132</v>
      </c>
      <c r="O40830" t="s">
        <v>536</v>
      </c>
      <c r="P40830" t="s">
        <v>23</v>
      </c>
    </row>
    <row r="40831" spans="1:16">
      <c r="A40831" t="s">
        <v>35</v>
      </c>
      <c r="B40831" t="s">
        <v>82900</v>
      </c>
      <c r="C40831" t="s">
        <v>18</v>
      </c>
      <c r="D40831" t="s">
        <v>82901</v>
      </c>
      <c r="E40831" s="1">
        <v>45307.180005324073</v>
      </c>
      <c r="F40831">
        <v>798</v>
      </c>
      <c r="G40831">
        <v>41</v>
      </c>
      <c r="H40831">
        <v>56</v>
      </c>
      <c r="I40831">
        <v>6123</v>
      </c>
      <c r="J40831">
        <v>1239</v>
      </c>
      <c r="K40831">
        <v>72.239999999999995</v>
      </c>
      <c r="L40831">
        <v>59</v>
      </c>
      <c r="M40831" t="s">
        <v>20</v>
      </c>
      <c r="N40831" t="s">
        <v>2414</v>
      </c>
      <c r="O40831" t="s">
        <v>802</v>
      </c>
    </row>
    <row r="40832" spans="1:16">
      <c r="A40832" t="s">
        <v>16</v>
      </c>
      <c r="B40832" t="s">
        <v>82902</v>
      </c>
      <c r="C40832" t="s">
        <v>37</v>
      </c>
      <c r="D40832" t="s">
        <v>82903</v>
      </c>
      <c r="E40832" s="1">
        <v>44924.606206724537</v>
      </c>
      <c r="F40832">
        <v>387</v>
      </c>
      <c r="G40832">
        <v>452</v>
      </c>
      <c r="H40832">
        <v>107</v>
      </c>
      <c r="I40832">
        <v>7684</v>
      </c>
      <c r="J40832">
        <v>1739</v>
      </c>
      <c r="K40832">
        <v>54.4</v>
      </c>
      <c r="L40832">
        <v>35</v>
      </c>
      <c r="M40832" t="s">
        <v>49</v>
      </c>
      <c r="N40832" t="s">
        <v>220</v>
      </c>
      <c r="O40832" t="s">
        <v>2289</v>
      </c>
      <c r="P40832" t="s">
        <v>23</v>
      </c>
    </row>
    <row r="40833" spans="1:16">
      <c r="A40833" t="s">
        <v>41</v>
      </c>
      <c r="B40833" t="s">
        <v>82904</v>
      </c>
      <c r="C40833" t="s">
        <v>43</v>
      </c>
      <c r="D40833" t="s">
        <v>82905</v>
      </c>
      <c r="E40833" s="1">
        <v>45223.905157962959</v>
      </c>
      <c r="F40833">
        <v>613</v>
      </c>
      <c r="G40833">
        <v>19</v>
      </c>
      <c r="H40833">
        <v>130</v>
      </c>
      <c r="I40833">
        <v>8504</v>
      </c>
      <c r="J40833">
        <v>3209</v>
      </c>
      <c r="K40833">
        <v>23.75</v>
      </c>
      <c r="L40833">
        <v>56</v>
      </c>
      <c r="M40833" t="s">
        <v>27</v>
      </c>
      <c r="N40833" t="s">
        <v>166</v>
      </c>
      <c r="O40833" t="s">
        <v>1715</v>
      </c>
      <c r="P40833" t="s">
        <v>23</v>
      </c>
    </row>
    <row r="40834" spans="1:16">
      <c r="A40834" t="s">
        <v>16</v>
      </c>
      <c r="B40834" t="s">
        <v>82906</v>
      </c>
      <c r="C40834" t="s">
        <v>37</v>
      </c>
      <c r="D40834" t="s">
        <v>82907</v>
      </c>
      <c r="E40834" s="1">
        <v>45306.102435081018</v>
      </c>
      <c r="F40834">
        <v>627</v>
      </c>
      <c r="G40834">
        <v>421</v>
      </c>
      <c r="H40834">
        <v>74</v>
      </c>
      <c r="I40834">
        <v>7961</v>
      </c>
      <c r="J40834">
        <v>2020</v>
      </c>
      <c r="K40834">
        <v>55.54</v>
      </c>
      <c r="L40834">
        <v>52</v>
      </c>
      <c r="M40834" t="s">
        <v>49</v>
      </c>
      <c r="N40834" t="s">
        <v>446</v>
      </c>
      <c r="O40834" t="s">
        <v>4272</v>
      </c>
      <c r="P40834" t="s">
        <v>30</v>
      </c>
    </row>
    <row r="40835" spans="1:16">
      <c r="A40835" t="s">
        <v>24</v>
      </c>
      <c r="B40835" t="s">
        <v>82908</v>
      </c>
      <c r="C40835" t="s">
        <v>37</v>
      </c>
      <c r="D40835" t="s">
        <v>82909</v>
      </c>
      <c r="E40835" s="1">
        <v>44265.689215069448</v>
      </c>
      <c r="F40835">
        <v>496</v>
      </c>
      <c r="G40835">
        <v>379</v>
      </c>
      <c r="H40835">
        <v>83</v>
      </c>
      <c r="I40835">
        <v>1153</v>
      </c>
      <c r="J40835">
        <v>4614</v>
      </c>
      <c r="K40835">
        <v>20.76</v>
      </c>
      <c r="L40835">
        <v>20</v>
      </c>
      <c r="M40835" t="s">
        <v>20</v>
      </c>
      <c r="N40835" t="s">
        <v>667</v>
      </c>
      <c r="O40835" t="s">
        <v>615</v>
      </c>
    </row>
    <row r="40836" spans="1:16">
      <c r="A40836" t="s">
        <v>16</v>
      </c>
      <c r="B40836" t="s">
        <v>82910</v>
      </c>
      <c r="C40836" t="s">
        <v>18</v>
      </c>
      <c r="D40836" t="s">
        <v>82911</v>
      </c>
      <c r="E40836" s="1">
        <v>44698.495986377318</v>
      </c>
      <c r="F40836">
        <v>722</v>
      </c>
      <c r="G40836">
        <v>9</v>
      </c>
      <c r="H40836">
        <v>170</v>
      </c>
      <c r="I40836">
        <v>9434</v>
      </c>
      <c r="J40836">
        <v>975</v>
      </c>
      <c r="K40836">
        <v>92.41</v>
      </c>
      <c r="L40836">
        <v>37</v>
      </c>
      <c r="M40836" t="s">
        <v>20</v>
      </c>
      <c r="N40836" t="s">
        <v>1458</v>
      </c>
      <c r="O40836" t="s">
        <v>96</v>
      </c>
      <c r="P40836" t="s">
        <v>23</v>
      </c>
    </row>
    <row r="40837" spans="1:16">
      <c r="A40837" t="s">
        <v>16</v>
      </c>
      <c r="B40837" t="s">
        <v>82912</v>
      </c>
      <c r="C40837" t="s">
        <v>18</v>
      </c>
      <c r="D40837" t="s">
        <v>82913</v>
      </c>
      <c r="E40837" s="1">
        <v>44899.934567731485</v>
      </c>
      <c r="F40837">
        <v>533</v>
      </c>
      <c r="G40837">
        <v>189</v>
      </c>
      <c r="H40837">
        <v>30</v>
      </c>
      <c r="I40837">
        <v>7307</v>
      </c>
      <c r="J40837">
        <v>2965</v>
      </c>
      <c r="K40837">
        <v>25.36</v>
      </c>
      <c r="L40837">
        <v>48</v>
      </c>
      <c r="M40837" t="s">
        <v>49</v>
      </c>
      <c r="N40837" t="s">
        <v>667</v>
      </c>
      <c r="O40837" t="s">
        <v>1724</v>
      </c>
      <c r="P40837" t="s">
        <v>23</v>
      </c>
    </row>
    <row r="40838" spans="1:16">
      <c r="A40838" t="s">
        <v>16</v>
      </c>
      <c r="B40838" t="s">
        <v>82914</v>
      </c>
      <c r="C40838" t="s">
        <v>18</v>
      </c>
      <c r="D40838" t="s">
        <v>82915</v>
      </c>
      <c r="E40838" s="1">
        <v>44698.206000983795</v>
      </c>
      <c r="F40838">
        <v>536</v>
      </c>
      <c r="G40838">
        <v>97</v>
      </c>
      <c r="H40838">
        <v>196</v>
      </c>
      <c r="I40838">
        <v>9227</v>
      </c>
      <c r="J40838">
        <v>2749</v>
      </c>
      <c r="K40838">
        <v>30.16</v>
      </c>
      <c r="L40838">
        <v>19</v>
      </c>
      <c r="M40838" t="s">
        <v>20</v>
      </c>
      <c r="N40838" t="s">
        <v>340</v>
      </c>
      <c r="O40838" t="s">
        <v>2319</v>
      </c>
      <c r="P40838" t="s">
        <v>30</v>
      </c>
    </row>
    <row r="40839" spans="1:16">
      <c r="A40839" t="s">
        <v>16</v>
      </c>
      <c r="B40839" t="s">
        <v>82916</v>
      </c>
      <c r="C40839" t="s">
        <v>37</v>
      </c>
      <c r="D40839" t="s">
        <v>82917</v>
      </c>
      <c r="E40839" s="1">
        <v>45289.253214675926</v>
      </c>
      <c r="F40839">
        <v>940</v>
      </c>
      <c r="G40839">
        <v>248</v>
      </c>
      <c r="H40839">
        <v>21</v>
      </c>
      <c r="I40839">
        <v>6922</v>
      </c>
      <c r="J40839">
        <v>3543</v>
      </c>
      <c r="K40839">
        <v>34.119999999999997</v>
      </c>
      <c r="L40839">
        <v>46</v>
      </c>
      <c r="M40839" t="s">
        <v>20</v>
      </c>
      <c r="N40839" t="s">
        <v>39</v>
      </c>
      <c r="O40839" t="s">
        <v>1537</v>
      </c>
    </row>
    <row r="40840" spans="1:16">
      <c r="A40840" t="s">
        <v>24</v>
      </c>
      <c r="B40840" t="s">
        <v>82918</v>
      </c>
      <c r="C40840" t="s">
        <v>18</v>
      </c>
      <c r="D40840" t="s">
        <v>82919</v>
      </c>
      <c r="E40840" s="1">
        <v>45321.866356770835</v>
      </c>
      <c r="F40840">
        <v>349</v>
      </c>
      <c r="G40840">
        <v>121</v>
      </c>
      <c r="H40840">
        <v>118</v>
      </c>
      <c r="I40840">
        <v>2121</v>
      </c>
      <c r="J40840">
        <v>4860</v>
      </c>
      <c r="K40840">
        <v>12.1</v>
      </c>
      <c r="L40840">
        <v>44</v>
      </c>
      <c r="M40840" t="s">
        <v>49</v>
      </c>
      <c r="N40840" t="s">
        <v>2230</v>
      </c>
      <c r="O40840" t="s">
        <v>731</v>
      </c>
      <c r="P40840" t="s">
        <v>23</v>
      </c>
    </row>
    <row r="40841" spans="1:16">
      <c r="A40841" t="s">
        <v>16</v>
      </c>
      <c r="B40841" t="s">
        <v>82920</v>
      </c>
      <c r="C40841" t="s">
        <v>37</v>
      </c>
      <c r="D40841" t="s">
        <v>82921</v>
      </c>
      <c r="E40841" s="1">
        <v>44900.476178773148</v>
      </c>
      <c r="F40841">
        <v>982</v>
      </c>
      <c r="G40841">
        <v>54</v>
      </c>
      <c r="H40841">
        <v>189</v>
      </c>
      <c r="I40841">
        <v>8781</v>
      </c>
      <c r="J40841">
        <v>3737</v>
      </c>
      <c r="K40841">
        <v>32.78</v>
      </c>
      <c r="L40841">
        <v>34</v>
      </c>
      <c r="M40841" t="s">
        <v>27</v>
      </c>
      <c r="N40841" t="s">
        <v>469</v>
      </c>
      <c r="O40841" t="s">
        <v>6709</v>
      </c>
    </row>
    <row r="40842" spans="1:16">
      <c r="A40842" t="s">
        <v>35</v>
      </c>
      <c r="B40842" t="s">
        <v>82922</v>
      </c>
      <c r="C40842" t="s">
        <v>18</v>
      </c>
      <c r="D40842" t="s">
        <v>82923</v>
      </c>
      <c r="E40842" s="1">
        <v>44933.508064571761</v>
      </c>
      <c r="F40842">
        <v>59</v>
      </c>
      <c r="G40842">
        <v>124</v>
      </c>
      <c r="H40842">
        <v>98</v>
      </c>
      <c r="I40842">
        <v>9815</v>
      </c>
      <c r="J40842">
        <v>1586</v>
      </c>
      <c r="K40842">
        <v>17.72</v>
      </c>
      <c r="L40842">
        <v>35</v>
      </c>
      <c r="M40842" t="s">
        <v>27</v>
      </c>
      <c r="N40842" t="s">
        <v>66</v>
      </c>
      <c r="O40842" t="s">
        <v>1913</v>
      </c>
    </row>
    <row r="40843" spans="1:16">
      <c r="A40843" t="s">
        <v>41</v>
      </c>
      <c r="B40843" t="s">
        <v>82924</v>
      </c>
      <c r="C40843" t="s">
        <v>43</v>
      </c>
      <c r="D40843" t="s">
        <v>82925</v>
      </c>
      <c r="E40843" s="1">
        <v>44553.948223078703</v>
      </c>
      <c r="F40843">
        <v>212</v>
      </c>
      <c r="G40843">
        <v>366</v>
      </c>
      <c r="H40843">
        <v>97</v>
      </c>
      <c r="I40843">
        <v>4957</v>
      </c>
      <c r="J40843">
        <v>4815</v>
      </c>
      <c r="K40843">
        <v>14.02</v>
      </c>
      <c r="L40843">
        <v>45</v>
      </c>
      <c r="M40843" t="s">
        <v>27</v>
      </c>
      <c r="N40843" t="s">
        <v>208</v>
      </c>
      <c r="O40843" t="s">
        <v>523</v>
      </c>
    </row>
    <row r="40844" spans="1:16">
      <c r="A40844" t="s">
        <v>24</v>
      </c>
      <c r="B40844" t="s">
        <v>82926</v>
      </c>
      <c r="C40844" t="s">
        <v>18</v>
      </c>
      <c r="D40844" t="s">
        <v>82927</v>
      </c>
      <c r="E40844" s="1">
        <v>44689.100779039349</v>
      </c>
      <c r="F40844">
        <v>860</v>
      </c>
      <c r="G40844">
        <v>344</v>
      </c>
      <c r="H40844">
        <v>103</v>
      </c>
      <c r="I40844">
        <v>5159</v>
      </c>
      <c r="J40844">
        <v>2063</v>
      </c>
      <c r="K40844">
        <v>63.35</v>
      </c>
      <c r="L40844">
        <v>20</v>
      </c>
      <c r="M40844" t="s">
        <v>27</v>
      </c>
      <c r="N40844" t="s">
        <v>506</v>
      </c>
      <c r="O40844" t="s">
        <v>899</v>
      </c>
      <c r="P40844" t="s">
        <v>68</v>
      </c>
    </row>
    <row r="40845" spans="1:16">
      <c r="A40845" t="s">
        <v>24</v>
      </c>
      <c r="B40845" t="s">
        <v>82928</v>
      </c>
      <c r="C40845" t="s">
        <v>37</v>
      </c>
      <c r="D40845" t="s">
        <v>82929</v>
      </c>
      <c r="E40845" s="1">
        <v>44414.10418037037</v>
      </c>
      <c r="F40845">
        <v>578</v>
      </c>
      <c r="G40845">
        <v>201</v>
      </c>
      <c r="H40845">
        <v>50</v>
      </c>
      <c r="I40845">
        <v>3801</v>
      </c>
      <c r="J40845">
        <v>4142</v>
      </c>
      <c r="K40845">
        <v>20.010000000000002</v>
      </c>
      <c r="L40845">
        <v>32</v>
      </c>
      <c r="M40845" t="s">
        <v>49</v>
      </c>
      <c r="N40845" t="s">
        <v>2414</v>
      </c>
      <c r="O40845" t="s">
        <v>4097</v>
      </c>
      <c r="P40845" t="s">
        <v>68</v>
      </c>
    </row>
    <row r="40846" spans="1:16">
      <c r="A40846" t="s">
        <v>35</v>
      </c>
      <c r="B40846" t="s">
        <v>82930</v>
      </c>
      <c r="C40846" t="s">
        <v>18</v>
      </c>
      <c r="D40846" t="s">
        <v>82931</v>
      </c>
      <c r="E40846" s="1">
        <v>45068.369700497686</v>
      </c>
      <c r="F40846">
        <v>340</v>
      </c>
      <c r="G40846">
        <v>365</v>
      </c>
      <c r="H40846">
        <v>96</v>
      </c>
      <c r="I40846">
        <v>4123</v>
      </c>
      <c r="J40846">
        <v>2916</v>
      </c>
      <c r="K40846">
        <v>27.47</v>
      </c>
      <c r="L40846">
        <v>28</v>
      </c>
      <c r="M40846" t="s">
        <v>20</v>
      </c>
      <c r="N40846" t="s">
        <v>174</v>
      </c>
      <c r="O40846" t="s">
        <v>4167</v>
      </c>
    </row>
    <row r="40847" spans="1:16">
      <c r="A40847" t="s">
        <v>41</v>
      </c>
      <c r="B40847" t="s">
        <v>82932</v>
      </c>
      <c r="C40847" t="s">
        <v>37</v>
      </c>
      <c r="D40847" t="s">
        <v>82933</v>
      </c>
      <c r="E40847" s="1">
        <v>44632.944899861111</v>
      </c>
      <c r="F40847">
        <v>763</v>
      </c>
      <c r="G40847">
        <v>462</v>
      </c>
      <c r="H40847">
        <v>153</v>
      </c>
      <c r="I40847">
        <v>9653</v>
      </c>
      <c r="J40847">
        <v>963</v>
      </c>
      <c r="K40847">
        <v>143.09</v>
      </c>
      <c r="L40847">
        <v>27</v>
      </c>
      <c r="M40847" t="s">
        <v>49</v>
      </c>
      <c r="N40847" t="s">
        <v>21</v>
      </c>
      <c r="O40847" t="s">
        <v>4386</v>
      </c>
    </row>
    <row r="40848" spans="1:16">
      <c r="A40848" t="s">
        <v>41</v>
      </c>
      <c r="B40848" t="s">
        <v>82934</v>
      </c>
      <c r="C40848" t="s">
        <v>43</v>
      </c>
      <c r="D40848" t="s">
        <v>82935</v>
      </c>
      <c r="E40848" s="1">
        <v>44542.07704611111</v>
      </c>
      <c r="F40848">
        <v>582</v>
      </c>
      <c r="G40848">
        <v>330</v>
      </c>
      <c r="H40848">
        <v>125</v>
      </c>
      <c r="I40848">
        <v>9239</v>
      </c>
      <c r="J40848">
        <v>3884</v>
      </c>
      <c r="K40848">
        <v>26.7</v>
      </c>
      <c r="L40848">
        <v>50</v>
      </c>
      <c r="M40848" t="s">
        <v>27</v>
      </c>
      <c r="N40848" t="s">
        <v>700</v>
      </c>
      <c r="O40848" t="s">
        <v>251</v>
      </c>
      <c r="P40848" t="s">
        <v>23</v>
      </c>
    </row>
    <row r="40849" spans="1:16">
      <c r="A40849" t="s">
        <v>35</v>
      </c>
      <c r="B40849" t="s">
        <v>82936</v>
      </c>
      <c r="C40849" t="s">
        <v>18</v>
      </c>
      <c r="D40849" t="s">
        <v>82937</v>
      </c>
      <c r="E40849" s="1">
        <v>45218.829597187498</v>
      </c>
      <c r="F40849">
        <v>601</v>
      </c>
      <c r="G40849">
        <v>276</v>
      </c>
      <c r="H40849">
        <v>54</v>
      </c>
      <c r="I40849">
        <v>8438</v>
      </c>
      <c r="J40849">
        <v>1411</v>
      </c>
      <c r="K40849">
        <v>65.98</v>
      </c>
      <c r="L40849">
        <v>59</v>
      </c>
      <c r="M40849" t="s">
        <v>27</v>
      </c>
      <c r="N40849" t="s">
        <v>989</v>
      </c>
      <c r="O40849" t="s">
        <v>8081</v>
      </c>
      <c r="P40849" t="s">
        <v>30</v>
      </c>
    </row>
    <row r="40850" spans="1:16">
      <c r="A40850" t="s">
        <v>35</v>
      </c>
      <c r="B40850" t="s">
        <v>82938</v>
      </c>
      <c r="C40850" t="s">
        <v>18</v>
      </c>
      <c r="D40850" t="s">
        <v>82939</v>
      </c>
      <c r="E40850" s="1">
        <v>45202.312664872683</v>
      </c>
      <c r="F40850">
        <v>778</v>
      </c>
      <c r="G40850">
        <v>373</v>
      </c>
      <c r="H40850">
        <v>124</v>
      </c>
      <c r="I40850">
        <v>8879</v>
      </c>
      <c r="J40850">
        <v>1987</v>
      </c>
      <c r="K40850">
        <v>64.17</v>
      </c>
      <c r="L40850">
        <v>65</v>
      </c>
      <c r="M40850" t="s">
        <v>27</v>
      </c>
      <c r="N40850" t="s">
        <v>2414</v>
      </c>
      <c r="O40850" t="s">
        <v>349</v>
      </c>
      <c r="P40850" t="s">
        <v>68</v>
      </c>
    </row>
    <row r="40851" spans="1:16">
      <c r="A40851" t="s">
        <v>24</v>
      </c>
      <c r="B40851" t="s">
        <v>82940</v>
      </c>
      <c r="C40851" t="s">
        <v>18</v>
      </c>
      <c r="D40851" t="s">
        <v>82941</v>
      </c>
      <c r="E40851" s="1">
        <v>44863.893553032409</v>
      </c>
      <c r="F40851">
        <v>646</v>
      </c>
      <c r="G40851">
        <v>34</v>
      </c>
      <c r="H40851">
        <v>189</v>
      </c>
      <c r="I40851">
        <v>2444</v>
      </c>
      <c r="J40851">
        <v>3969</v>
      </c>
      <c r="K40851">
        <v>21.89</v>
      </c>
      <c r="L40851">
        <v>36</v>
      </c>
      <c r="M40851" t="s">
        <v>49</v>
      </c>
      <c r="N40851" t="s">
        <v>446</v>
      </c>
      <c r="O40851" t="s">
        <v>3633</v>
      </c>
      <c r="P40851" t="s">
        <v>68</v>
      </c>
    </row>
    <row r="40852" spans="1:16">
      <c r="A40852" t="s">
        <v>24</v>
      </c>
      <c r="B40852" t="s">
        <v>82942</v>
      </c>
      <c r="C40852" t="s">
        <v>37</v>
      </c>
      <c r="D40852" t="s">
        <v>82943</v>
      </c>
      <c r="E40852" s="1">
        <v>44491.891263206016</v>
      </c>
      <c r="F40852">
        <v>300</v>
      </c>
      <c r="G40852">
        <v>312</v>
      </c>
      <c r="H40852">
        <v>84</v>
      </c>
      <c r="I40852">
        <v>8931</v>
      </c>
      <c r="J40852">
        <v>4735</v>
      </c>
      <c r="K40852">
        <v>14.7</v>
      </c>
      <c r="L40852">
        <v>55</v>
      </c>
      <c r="M40852" t="s">
        <v>27</v>
      </c>
      <c r="N40852" t="s">
        <v>170</v>
      </c>
      <c r="O40852" t="s">
        <v>18373</v>
      </c>
      <c r="P40852" t="s">
        <v>68</v>
      </c>
    </row>
    <row r="40853" spans="1:16">
      <c r="A40853" t="s">
        <v>41</v>
      </c>
      <c r="B40853" t="s">
        <v>82944</v>
      </c>
      <c r="C40853" t="s">
        <v>43</v>
      </c>
      <c r="D40853" t="s">
        <v>82945</v>
      </c>
      <c r="E40853" s="1">
        <v>45313.653281469909</v>
      </c>
      <c r="F40853">
        <v>761</v>
      </c>
      <c r="G40853">
        <v>288</v>
      </c>
      <c r="H40853">
        <v>40</v>
      </c>
      <c r="I40853">
        <v>3394</v>
      </c>
      <c r="J40853">
        <v>2915</v>
      </c>
      <c r="K40853">
        <v>37.36</v>
      </c>
      <c r="L40853">
        <v>30</v>
      </c>
      <c r="M40853" t="s">
        <v>27</v>
      </c>
      <c r="N40853" t="s">
        <v>239</v>
      </c>
      <c r="O40853" t="s">
        <v>3168</v>
      </c>
      <c r="P40853" t="s">
        <v>23</v>
      </c>
    </row>
    <row r="40854" spans="1:16">
      <c r="A40854" t="s">
        <v>41</v>
      </c>
      <c r="B40854" t="s">
        <v>82946</v>
      </c>
      <c r="C40854" t="s">
        <v>37</v>
      </c>
      <c r="D40854" t="s">
        <v>82947</v>
      </c>
      <c r="E40854" s="1">
        <v>44770.083813657409</v>
      </c>
      <c r="F40854">
        <v>102</v>
      </c>
      <c r="G40854">
        <v>267</v>
      </c>
      <c r="H40854">
        <v>5</v>
      </c>
      <c r="I40854">
        <v>1140</v>
      </c>
      <c r="J40854">
        <v>3654</v>
      </c>
      <c r="K40854">
        <v>10.24</v>
      </c>
      <c r="L40854">
        <v>18</v>
      </c>
      <c r="M40854" t="s">
        <v>20</v>
      </c>
      <c r="N40854" t="s">
        <v>1315</v>
      </c>
      <c r="O40854" t="s">
        <v>2120</v>
      </c>
    </row>
    <row r="40855" spans="1:16">
      <c r="A40855" t="s">
        <v>24</v>
      </c>
      <c r="B40855" t="s">
        <v>82948</v>
      </c>
      <c r="C40855" t="s">
        <v>18</v>
      </c>
      <c r="D40855" t="s">
        <v>82949</v>
      </c>
      <c r="E40855" s="1">
        <v>45230.538506319448</v>
      </c>
      <c r="F40855">
        <v>897</v>
      </c>
      <c r="G40855">
        <v>119</v>
      </c>
      <c r="H40855">
        <v>167</v>
      </c>
      <c r="I40855">
        <v>7009</v>
      </c>
      <c r="J40855">
        <v>566</v>
      </c>
      <c r="K40855">
        <v>209.01</v>
      </c>
      <c r="L40855">
        <v>41</v>
      </c>
      <c r="M40855" t="s">
        <v>49</v>
      </c>
      <c r="N40855" t="s">
        <v>1690</v>
      </c>
      <c r="O40855" t="s">
        <v>821</v>
      </c>
      <c r="P40855" t="s">
        <v>23</v>
      </c>
    </row>
    <row r="40856" spans="1:16">
      <c r="A40856" t="s">
        <v>16</v>
      </c>
      <c r="B40856" t="s">
        <v>82950</v>
      </c>
      <c r="C40856" t="s">
        <v>37</v>
      </c>
      <c r="D40856" t="s">
        <v>82951</v>
      </c>
      <c r="E40856" s="1">
        <v>44617.70000297454</v>
      </c>
      <c r="F40856">
        <v>847</v>
      </c>
      <c r="G40856">
        <v>74</v>
      </c>
      <c r="H40856">
        <v>97</v>
      </c>
      <c r="I40856">
        <v>5714</v>
      </c>
      <c r="J40856">
        <v>2630</v>
      </c>
      <c r="K40856">
        <v>38.71</v>
      </c>
      <c r="L40856">
        <v>48</v>
      </c>
      <c r="M40856" t="s">
        <v>49</v>
      </c>
      <c r="N40856" t="s">
        <v>1546</v>
      </c>
      <c r="O40856" t="s">
        <v>516</v>
      </c>
    </row>
    <row r="40857" spans="1:16">
      <c r="A40857" t="s">
        <v>24</v>
      </c>
      <c r="B40857" t="s">
        <v>82952</v>
      </c>
      <c r="C40857" t="s">
        <v>37</v>
      </c>
      <c r="D40857" t="s">
        <v>82953</v>
      </c>
      <c r="E40857" s="1">
        <v>45030.757073391207</v>
      </c>
      <c r="F40857">
        <v>489</v>
      </c>
      <c r="G40857">
        <v>264</v>
      </c>
      <c r="H40857">
        <v>17</v>
      </c>
      <c r="I40857">
        <v>1259</v>
      </c>
      <c r="J40857">
        <v>1300</v>
      </c>
      <c r="K40857">
        <v>59.23</v>
      </c>
      <c r="L40857">
        <v>45</v>
      </c>
      <c r="M40857" t="s">
        <v>20</v>
      </c>
      <c r="N40857" t="s">
        <v>457</v>
      </c>
      <c r="O40857" t="s">
        <v>4909</v>
      </c>
    </row>
    <row r="40858" spans="1:16">
      <c r="A40858" t="s">
        <v>35</v>
      </c>
      <c r="B40858" t="s">
        <v>82954</v>
      </c>
      <c r="C40858" t="s">
        <v>18</v>
      </c>
      <c r="D40858" t="s">
        <v>82955</v>
      </c>
      <c r="E40858" s="1">
        <v>44568.934398935184</v>
      </c>
      <c r="F40858">
        <v>145</v>
      </c>
      <c r="G40858">
        <v>323</v>
      </c>
      <c r="H40858">
        <v>132</v>
      </c>
      <c r="I40858">
        <v>2941</v>
      </c>
      <c r="J40858">
        <v>1273</v>
      </c>
      <c r="K40858">
        <v>47.13</v>
      </c>
      <c r="L40858">
        <v>42</v>
      </c>
      <c r="M40858" t="s">
        <v>20</v>
      </c>
      <c r="N40858" t="s">
        <v>287</v>
      </c>
      <c r="O40858" t="s">
        <v>2477</v>
      </c>
    </row>
    <row r="40859" spans="1:16">
      <c r="A40859" t="s">
        <v>24</v>
      </c>
      <c r="B40859" t="s">
        <v>82956</v>
      </c>
      <c r="C40859" t="s">
        <v>18</v>
      </c>
      <c r="D40859" t="s">
        <v>82957</v>
      </c>
      <c r="E40859" s="1">
        <v>45085.891643599534</v>
      </c>
      <c r="F40859">
        <v>733</v>
      </c>
      <c r="G40859">
        <v>249</v>
      </c>
      <c r="H40859">
        <v>174</v>
      </c>
      <c r="I40859">
        <v>5969</v>
      </c>
      <c r="J40859">
        <v>4958</v>
      </c>
      <c r="K40859">
        <v>23.32</v>
      </c>
      <c r="L40859">
        <v>47</v>
      </c>
      <c r="M40859" t="s">
        <v>20</v>
      </c>
      <c r="N40859" t="s">
        <v>697</v>
      </c>
      <c r="O40859" t="s">
        <v>499</v>
      </c>
      <c r="P40859" t="s">
        <v>23</v>
      </c>
    </row>
    <row r="40860" spans="1:16">
      <c r="A40860" t="s">
        <v>35</v>
      </c>
      <c r="B40860" t="s">
        <v>82958</v>
      </c>
      <c r="C40860" t="s">
        <v>43</v>
      </c>
      <c r="D40860" t="s">
        <v>82959</v>
      </c>
      <c r="E40860" s="1">
        <v>44799.806540914353</v>
      </c>
      <c r="F40860">
        <v>678</v>
      </c>
      <c r="G40860">
        <v>13</v>
      </c>
      <c r="H40860">
        <v>47</v>
      </c>
      <c r="I40860">
        <v>1016</v>
      </c>
      <c r="J40860">
        <v>892</v>
      </c>
      <c r="K40860">
        <v>82.74</v>
      </c>
      <c r="L40860">
        <v>32</v>
      </c>
      <c r="M40860" t="s">
        <v>27</v>
      </c>
      <c r="N40860" t="s">
        <v>189</v>
      </c>
      <c r="O40860" t="s">
        <v>2876</v>
      </c>
      <c r="P40860" t="s">
        <v>30</v>
      </c>
    </row>
    <row r="40861" spans="1:16">
      <c r="A40861" t="s">
        <v>16</v>
      </c>
      <c r="B40861" t="s">
        <v>82960</v>
      </c>
      <c r="C40861" t="s">
        <v>43</v>
      </c>
      <c r="D40861" t="s">
        <v>82961</v>
      </c>
      <c r="E40861" s="1">
        <v>44750.239733009257</v>
      </c>
      <c r="F40861">
        <v>440</v>
      </c>
      <c r="G40861">
        <v>430</v>
      </c>
      <c r="H40861">
        <v>185</v>
      </c>
      <c r="I40861">
        <v>7043</v>
      </c>
      <c r="J40861">
        <v>4021</v>
      </c>
      <c r="K40861">
        <v>26.24</v>
      </c>
      <c r="L40861">
        <v>21</v>
      </c>
      <c r="M40861" t="s">
        <v>27</v>
      </c>
      <c r="N40861" t="s">
        <v>1205</v>
      </c>
      <c r="O40861" t="s">
        <v>72</v>
      </c>
      <c r="P40861" t="s">
        <v>23</v>
      </c>
    </row>
    <row r="40862" spans="1:16">
      <c r="A40862" t="s">
        <v>16</v>
      </c>
      <c r="B40862" t="s">
        <v>82962</v>
      </c>
      <c r="C40862" t="s">
        <v>18</v>
      </c>
      <c r="D40862" t="s">
        <v>82963</v>
      </c>
      <c r="E40862" s="1">
        <v>44696.041415995373</v>
      </c>
      <c r="F40862">
        <v>632</v>
      </c>
      <c r="G40862">
        <v>127</v>
      </c>
      <c r="H40862">
        <v>26</v>
      </c>
      <c r="I40862">
        <v>4531</v>
      </c>
      <c r="J40862">
        <v>3941</v>
      </c>
      <c r="K40862">
        <v>19.920000000000002</v>
      </c>
      <c r="L40862">
        <v>61</v>
      </c>
      <c r="M40862" t="s">
        <v>20</v>
      </c>
      <c r="N40862" t="s">
        <v>971</v>
      </c>
      <c r="O40862" t="s">
        <v>905</v>
      </c>
      <c r="P40862" t="s">
        <v>23</v>
      </c>
    </row>
    <row r="40863" spans="1:16">
      <c r="A40863" t="s">
        <v>41</v>
      </c>
      <c r="B40863" t="s">
        <v>82964</v>
      </c>
      <c r="C40863" t="s">
        <v>18</v>
      </c>
      <c r="D40863" t="s">
        <v>82965</v>
      </c>
      <c r="E40863" s="1">
        <v>45228.255090162034</v>
      </c>
      <c r="F40863">
        <v>350</v>
      </c>
      <c r="G40863">
        <v>181</v>
      </c>
      <c r="H40863">
        <v>146</v>
      </c>
      <c r="I40863">
        <v>7301</v>
      </c>
      <c r="J40863">
        <v>621</v>
      </c>
      <c r="K40863">
        <v>109.02</v>
      </c>
      <c r="L40863">
        <v>20</v>
      </c>
      <c r="M40863" t="s">
        <v>49</v>
      </c>
      <c r="N40863" t="s">
        <v>963</v>
      </c>
      <c r="O40863" t="s">
        <v>4663</v>
      </c>
    </row>
    <row r="40864" spans="1:16">
      <c r="A40864" t="s">
        <v>24</v>
      </c>
      <c r="B40864" s="2" t="s">
        <v>82966</v>
      </c>
      <c r="C40864" t="s">
        <v>18</v>
      </c>
      <c r="D40864" t="s">
        <v>82967</v>
      </c>
      <c r="E40864" s="1">
        <v>44368.806902777775</v>
      </c>
      <c r="F40864">
        <v>378</v>
      </c>
      <c r="G40864">
        <v>204</v>
      </c>
      <c r="H40864">
        <v>47</v>
      </c>
      <c r="I40864">
        <v>4656</v>
      </c>
      <c r="J40864">
        <v>3314</v>
      </c>
      <c r="K40864">
        <v>18.98</v>
      </c>
      <c r="L40864">
        <v>42</v>
      </c>
      <c r="M40864" t="s">
        <v>49</v>
      </c>
      <c r="N40864" t="s">
        <v>1568</v>
      </c>
      <c r="O40864" t="s">
        <v>825</v>
      </c>
    </row>
    <row r="40865" spans="1:16">
      <c r="A40865" t="s">
        <v>24</v>
      </c>
      <c r="B40865" t="s">
        <v>82968</v>
      </c>
      <c r="C40865" t="s">
        <v>43</v>
      </c>
      <c r="D40865" t="s">
        <v>82969</v>
      </c>
      <c r="E40865" s="1">
        <v>44687.446396226849</v>
      </c>
      <c r="F40865">
        <v>853</v>
      </c>
      <c r="G40865">
        <v>278</v>
      </c>
      <c r="H40865">
        <v>155</v>
      </c>
      <c r="I40865">
        <v>7964</v>
      </c>
      <c r="J40865">
        <v>4117</v>
      </c>
      <c r="K40865">
        <v>31.24</v>
      </c>
      <c r="L40865">
        <v>31</v>
      </c>
      <c r="M40865" t="s">
        <v>49</v>
      </c>
      <c r="N40865" t="s">
        <v>654</v>
      </c>
      <c r="O40865" t="s">
        <v>2567</v>
      </c>
      <c r="P40865" t="s">
        <v>30</v>
      </c>
    </row>
    <row r="40866" spans="1:16">
      <c r="A40866" t="s">
        <v>41</v>
      </c>
      <c r="B40866" t="s">
        <v>82970</v>
      </c>
      <c r="C40866" t="s">
        <v>37</v>
      </c>
      <c r="D40866" t="s">
        <v>82971</v>
      </c>
      <c r="E40866" s="1">
        <v>45329.970680381943</v>
      </c>
      <c r="F40866">
        <v>854</v>
      </c>
      <c r="G40866">
        <v>31</v>
      </c>
      <c r="H40866">
        <v>9</v>
      </c>
      <c r="I40866">
        <v>4566</v>
      </c>
      <c r="J40866">
        <v>1704</v>
      </c>
      <c r="K40866">
        <v>52.46</v>
      </c>
      <c r="L40866">
        <v>42</v>
      </c>
      <c r="M40866" t="s">
        <v>49</v>
      </c>
      <c r="N40866" t="s">
        <v>475</v>
      </c>
      <c r="O40866" t="s">
        <v>7333</v>
      </c>
      <c r="P40866" t="s">
        <v>30</v>
      </c>
    </row>
    <row r="40867" spans="1:16">
      <c r="A40867" t="s">
        <v>24</v>
      </c>
      <c r="B40867" t="s">
        <v>82972</v>
      </c>
      <c r="C40867" t="s">
        <v>18</v>
      </c>
      <c r="D40867" t="s">
        <v>82973</v>
      </c>
      <c r="E40867" s="1">
        <v>44893.311919224536</v>
      </c>
      <c r="F40867">
        <v>240</v>
      </c>
      <c r="G40867">
        <v>100</v>
      </c>
      <c r="H40867">
        <v>151</v>
      </c>
      <c r="I40867">
        <v>1442</v>
      </c>
      <c r="J40867">
        <v>1128</v>
      </c>
      <c r="K40867">
        <v>43.53</v>
      </c>
      <c r="L40867">
        <v>21</v>
      </c>
      <c r="M40867" t="s">
        <v>20</v>
      </c>
      <c r="N40867" t="s">
        <v>1379</v>
      </c>
      <c r="O40867" t="s">
        <v>5622</v>
      </c>
      <c r="P40867" t="s">
        <v>30</v>
      </c>
    </row>
    <row r="40868" spans="1:16">
      <c r="A40868" t="s">
        <v>16</v>
      </c>
      <c r="B40868" t="s">
        <v>82974</v>
      </c>
      <c r="C40868" t="s">
        <v>37</v>
      </c>
      <c r="D40868" t="s">
        <v>82975</v>
      </c>
      <c r="E40868" s="1">
        <v>44736.572667824075</v>
      </c>
      <c r="F40868">
        <v>608</v>
      </c>
      <c r="G40868">
        <v>15</v>
      </c>
      <c r="H40868">
        <v>44</v>
      </c>
      <c r="I40868">
        <v>4877</v>
      </c>
      <c r="J40868">
        <v>2669</v>
      </c>
      <c r="K40868">
        <v>24.99</v>
      </c>
      <c r="L40868">
        <v>43</v>
      </c>
      <c r="M40868" t="s">
        <v>27</v>
      </c>
      <c r="N40868" t="s">
        <v>977</v>
      </c>
      <c r="O40868" t="s">
        <v>8148</v>
      </c>
      <c r="P40868" t="s">
        <v>68</v>
      </c>
    </row>
    <row r="40869" spans="1:16">
      <c r="A40869" t="s">
        <v>16</v>
      </c>
      <c r="B40869" t="s">
        <v>82976</v>
      </c>
      <c r="C40869" t="s">
        <v>37</v>
      </c>
      <c r="D40869" t="s">
        <v>82977</v>
      </c>
      <c r="E40869" s="1">
        <v>45270.580763923608</v>
      </c>
      <c r="F40869">
        <v>66</v>
      </c>
      <c r="G40869">
        <v>285</v>
      </c>
      <c r="H40869">
        <v>193</v>
      </c>
      <c r="I40869">
        <v>8158</v>
      </c>
      <c r="J40869">
        <v>4020</v>
      </c>
      <c r="K40869">
        <v>13.53</v>
      </c>
      <c r="L40869">
        <v>37</v>
      </c>
      <c r="M40869" t="s">
        <v>20</v>
      </c>
      <c r="N40869" t="s">
        <v>3158</v>
      </c>
      <c r="O40869" t="s">
        <v>1786</v>
      </c>
      <c r="P40869" t="s">
        <v>68</v>
      </c>
    </row>
    <row r="40870" spans="1:16">
      <c r="A40870" t="s">
        <v>35</v>
      </c>
      <c r="B40870" t="s">
        <v>82978</v>
      </c>
      <c r="C40870" t="s">
        <v>43</v>
      </c>
      <c r="D40870" t="s">
        <v>82979</v>
      </c>
      <c r="E40870" s="1">
        <v>45341.433026458333</v>
      </c>
      <c r="F40870">
        <v>991</v>
      </c>
      <c r="G40870">
        <v>167</v>
      </c>
      <c r="H40870">
        <v>148</v>
      </c>
      <c r="I40870">
        <v>5063</v>
      </c>
      <c r="J40870">
        <v>2465</v>
      </c>
      <c r="K40870">
        <v>52.98</v>
      </c>
      <c r="L40870">
        <v>39</v>
      </c>
      <c r="M40870" t="s">
        <v>27</v>
      </c>
      <c r="N40870" t="s">
        <v>1690</v>
      </c>
      <c r="O40870" t="s">
        <v>1606</v>
      </c>
      <c r="P40870" t="s">
        <v>68</v>
      </c>
    </row>
    <row r="40871" spans="1:16">
      <c r="A40871" t="s">
        <v>24</v>
      </c>
      <c r="B40871" t="s">
        <v>82980</v>
      </c>
      <c r="C40871" t="s">
        <v>18</v>
      </c>
      <c r="D40871" t="s">
        <v>82981</v>
      </c>
      <c r="E40871" s="1">
        <v>44729.2979687037</v>
      </c>
      <c r="F40871">
        <v>455</v>
      </c>
      <c r="G40871">
        <v>139</v>
      </c>
      <c r="H40871">
        <v>100</v>
      </c>
      <c r="I40871">
        <v>7292</v>
      </c>
      <c r="J40871">
        <v>4479</v>
      </c>
      <c r="K40871">
        <v>15.49</v>
      </c>
      <c r="L40871">
        <v>33</v>
      </c>
      <c r="M40871" t="s">
        <v>27</v>
      </c>
      <c r="N40871" t="s">
        <v>1990</v>
      </c>
      <c r="O40871" t="s">
        <v>2427</v>
      </c>
      <c r="P40871" t="s">
        <v>30</v>
      </c>
    </row>
    <row r="40872" spans="1:16">
      <c r="A40872" t="s">
        <v>16</v>
      </c>
      <c r="B40872" t="s">
        <v>82982</v>
      </c>
      <c r="C40872" t="s">
        <v>37</v>
      </c>
      <c r="D40872" t="s">
        <v>82983</v>
      </c>
      <c r="E40872" s="1">
        <v>45045.354322638887</v>
      </c>
      <c r="F40872">
        <v>17</v>
      </c>
      <c r="G40872">
        <v>392</v>
      </c>
      <c r="H40872">
        <v>183</v>
      </c>
      <c r="I40872">
        <v>8223</v>
      </c>
      <c r="J40872">
        <v>1491</v>
      </c>
      <c r="K40872">
        <v>39.700000000000003</v>
      </c>
      <c r="L40872">
        <v>61</v>
      </c>
      <c r="M40872" t="s">
        <v>49</v>
      </c>
      <c r="N40872" t="s">
        <v>1005</v>
      </c>
      <c r="O40872" t="s">
        <v>1629</v>
      </c>
    </row>
    <row r="40873" spans="1:16">
      <c r="A40873" t="s">
        <v>16</v>
      </c>
      <c r="B40873" t="s">
        <v>82984</v>
      </c>
      <c r="C40873" t="s">
        <v>37</v>
      </c>
      <c r="D40873" t="s">
        <v>82985</v>
      </c>
      <c r="E40873" s="1">
        <v>44736.561333275466</v>
      </c>
      <c r="F40873">
        <v>897</v>
      </c>
      <c r="G40873">
        <v>185</v>
      </c>
      <c r="H40873">
        <v>176</v>
      </c>
      <c r="I40873">
        <v>7110</v>
      </c>
      <c r="J40873">
        <v>4474</v>
      </c>
      <c r="K40873">
        <v>28.12</v>
      </c>
      <c r="L40873">
        <v>59</v>
      </c>
      <c r="M40873" t="s">
        <v>49</v>
      </c>
      <c r="N40873" t="s">
        <v>693</v>
      </c>
      <c r="O40873" t="s">
        <v>217</v>
      </c>
      <c r="P40873" t="s">
        <v>23</v>
      </c>
    </row>
    <row r="40874" spans="1:16">
      <c r="A40874" t="s">
        <v>41</v>
      </c>
      <c r="B40874" t="s">
        <v>82986</v>
      </c>
      <c r="C40874" t="s">
        <v>18</v>
      </c>
      <c r="D40874" t="s">
        <v>82987</v>
      </c>
      <c r="E40874" s="1">
        <v>45152.77417517361</v>
      </c>
      <c r="F40874">
        <v>706</v>
      </c>
      <c r="G40874">
        <v>343</v>
      </c>
      <c r="H40874">
        <v>166</v>
      </c>
      <c r="I40874">
        <v>1438</v>
      </c>
      <c r="J40874">
        <v>805</v>
      </c>
      <c r="K40874">
        <v>150.93</v>
      </c>
      <c r="L40874">
        <v>20</v>
      </c>
      <c r="M40874" t="s">
        <v>20</v>
      </c>
      <c r="N40874" t="s">
        <v>1615</v>
      </c>
      <c r="O40874" t="s">
        <v>4859</v>
      </c>
    </row>
    <row r="40875" spans="1:16">
      <c r="A40875" t="s">
        <v>41</v>
      </c>
      <c r="B40875" t="s">
        <v>82988</v>
      </c>
      <c r="C40875" t="s">
        <v>43</v>
      </c>
      <c r="D40875" t="s">
        <v>82989</v>
      </c>
      <c r="E40875" s="1">
        <v>44995.728426608795</v>
      </c>
      <c r="F40875">
        <v>678</v>
      </c>
      <c r="G40875">
        <v>0</v>
      </c>
      <c r="H40875">
        <v>135</v>
      </c>
      <c r="I40875">
        <v>9165</v>
      </c>
      <c r="J40875">
        <v>3235</v>
      </c>
      <c r="K40875">
        <v>25.13</v>
      </c>
      <c r="L40875">
        <v>49</v>
      </c>
      <c r="M40875" t="s">
        <v>20</v>
      </c>
      <c r="N40875" t="s">
        <v>763</v>
      </c>
      <c r="O40875" t="s">
        <v>151</v>
      </c>
      <c r="P40875" t="s">
        <v>30</v>
      </c>
    </row>
    <row r="40876" spans="1:16">
      <c r="A40876" t="s">
        <v>41</v>
      </c>
      <c r="B40876" t="s">
        <v>82990</v>
      </c>
      <c r="C40876" t="s">
        <v>37</v>
      </c>
      <c r="D40876" t="s">
        <v>82991</v>
      </c>
      <c r="E40876" s="1">
        <v>44735.970070613424</v>
      </c>
      <c r="F40876">
        <v>218</v>
      </c>
      <c r="G40876">
        <v>421</v>
      </c>
      <c r="H40876">
        <v>157</v>
      </c>
      <c r="I40876">
        <v>8612</v>
      </c>
      <c r="J40876">
        <v>3913</v>
      </c>
      <c r="K40876">
        <v>20.34</v>
      </c>
      <c r="L40876">
        <v>51</v>
      </c>
      <c r="M40876" t="s">
        <v>49</v>
      </c>
      <c r="N40876" t="s">
        <v>220</v>
      </c>
      <c r="O40876" t="s">
        <v>128</v>
      </c>
    </row>
    <row r="40877" spans="1:16">
      <c r="A40877" t="s">
        <v>16</v>
      </c>
      <c r="B40877" t="s">
        <v>82992</v>
      </c>
      <c r="C40877" t="s">
        <v>37</v>
      </c>
      <c r="D40877" t="s">
        <v>82993</v>
      </c>
      <c r="E40877" s="1">
        <v>44271.921765578707</v>
      </c>
      <c r="F40877">
        <v>868</v>
      </c>
      <c r="G40877">
        <v>339</v>
      </c>
      <c r="H40877">
        <v>63</v>
      </c>
      <c r="I40877">
        <v>4486</v>
      </c>
      <c r="J40877">
        <v>3517</v>
      </c>
      <c r="K40877">
        <v>36.11</v>
      </c>
      <c r="L40877">
        <v>42</v>
      </c>
      <c r="M40877" t="s">
        <v>20</v>
      </c>
      <c r="N40877" t="s">
        <v>2230</v>
      </c>
      <c r="O40877" t="s">
        <v>1184</v>
      </c>
      <c r="P40877" t="s">
        <v>23</v>
      </c>
    </row>
    <row r="40878" spans="1:16">
      <c r="A40878" t="s">
        <v>35</v>
      </c>
      <c r="B40878" t="s">
        <v>82994</v>
      </c>
      <c r="C40878" t="s">
        <v>37</v>
      </c>
      <c r="D40878" t="s">
        <v>82995</v>
      </c>
      <c r="E40878" s="1">
        <v>45125.823614456021</v>
      </c>
      <c r="F40878">
        <v>649</v>
      </c>
      <c r="G40878">
        <v>384</v>
      </c>
      <c r="H40878">
        <v>139</v>
      </c>
      <c r="I40878">
        <v>9451</v>
      </c>
      <c r="J40878">
        <v>3402</v>
      </c>
      <c r="K40878">
        <v>34.450000000000003</v>
      </c>
      <c r="L40878">
        <v>23</v>
      </c>
      <c r="M40878" t="s">
        <v>20</v>
      </c>
      <c r="N40878" t="s">
        <v>131</v>
      </c>
      <c r="O40878" t="s">
        <v>1521</v>
      </c>
      <c r="P40878" t="s">
        <v>68</v>
      </c>
    </row>
    <row r="40879" spans="1:16">
      <c r="A40879" t="s">
        <v>35</v>
      </c>
      <c r="B40879" t="s">
        <v>82996</v>
      </c>
      <c r="C40879" t="s">
        <v>37</v>
      </c>
      <c r="D40879" t="s">
        <v>82997</v>
      </c>
      <c r="E40879" s="1">
        <v>44939.924717442133</v>
      </c>
      <c r="F40879">
        <v>82</v>
      </c>
      <c r="G40879">
        <v>441</v>
      </c>
      <c r="H40879">
        <v>96</v>
      </c>
      <c r="I40879">
        <v>1840</v>
      </c>
      <c r="J40879">
        <v>2661</v>
      </c>
      <c r="K40879">
        <v>23.26</v>
      </c>
      <c r="L40879">
        <v>54</v>
      </c>
      <c r="M40879" t="s">
        <v>20</v>
      </c>
      <c r="N40879" t="s">
        <v>1277</v>
      </c>
      <c r="O40879" t="s">
        <v>6758</v>
      </c>
    </row>
    <row r="40880" spans="1:16">
      <c r="A40880" t="s">
        <v>24</v>
      </c>
      <c r="B40880" t="s">
        <v>82998</v>
      </c>
      <c r="C40880" t="s">
        <v>18</v>
      </c>
      <c r="D40880" t="s">
        <v>82999</v>
      </c>
      <c r="E40880" s="1">
        <v>44650.374358587964</v>
      </c>
      <c r="F40880">
        <v>818</v>
      </c>
      <c r="G40880">
        <v>111</v>
      </c>
      <c r="H40880">
        <v>197</v>
      </c>
      <c r="I40880">
        <v>4556</v>
      </c>
      <c r="J40880">
        <v>3063</v>
      </c>
      <c r="K40880">
        <v>36.76</v>
      </c>
      <c r="L40880">
        <v>51</v>
      </c>
      <c r="M40880" t="s">
        <v>20</v>
      </c>
      <c r="N40880" t="s">
        <v>1938</v>
      </c>
      <c r="O40880" t="s">
        <v>5224</v>
      </c>
      <c r="P40880" t="s">
        <v>30</v>
      </c>
    </row>
    <row r="40881" spans="1:16">
      <c r="A40881" t="s">
        <v>24</v>
      </c>
      <c r="B40881" t="s">
        <v>83000</v>
      </c>
      <c r="C40881" t="s">
        <v>18</v>
      </c>
      <c r="D40881" t="s">
        <v>83001</v>
      </c>
      <c r="E40881" s="1">
        <v>44338.444058449073</v>
      </c>
      <c r="F40881">
        <v>648</v>
      </c>
      <c r="G40881">
        <v>393</v>
      </c>
      <c r="H40881">
        <v>187</v>
      </c>
      <c r="I40881">
        <v>1857</v>
      </c>
      <c r="J40881">
        <v>4223</v>
      </c>
      <c r="K40881">
        <v>29.08</v>
      </c>
      <c r="L40881">
        <v>53</v>
      </c>
      <c r="M40881" t="s">
        <v>20</v>
      </c>
      <c r="N40881" t="s">
        <v>918</v>
      </c>
      <c r="O40881" t="s">
        <v>1670</v>
      </c>
      <c r="P40881" t="s">
        <v>30</v>
      </c>
    </row>
    <row r="40882" spans="1:16">
      <c r="A40882" t="s">
        <v>24</v>
      </c>
      <c r="B40882" t="s">
        <v>83002</v>
      </c>
      <c r="C40882" t="s">
        <v>43</v>
      </c>
      <c r="D40882" t="s">
        <v>83003</v>
      </c>
      <c r="E40882" s="1">
        <v>44466.424006238427</v>
      </c>
      <c r="F40882">
        <v>809</v>
      </c>
      <c r="G40882">
        <v>101</v>
      </c>
      <c r="H40882">
        <v>42</v>
      </c>
      <c r="I40882">
        <v>2854</v>
      </c>
      <c r="J40882">
        <v>4001</v>
      </c>
      <c r="K40882">
        <v>23.79</v>
      </c>
      <c r="L40882">
        <v>58</v>
      </c>
      <c r="M40882" t="s">
        <v>27</v>
      </c>
      <c r="N40882" t="s">
        <v>423</v>
      </c>
      <c r="O40882" t="s">
        <v>4866</v>
      </c>
      <c r="P40882" t="s">
        <v>23</v>
      </c>
    </row>
    <row r="40883" spans="1:16">
      <c r="A40883" t="s">
        <v>16</v>
      </c>
      <c r="B40883" t="s">
        <v>83004</v>
      </c>
      <c r="C40883" t="s">
        <v>37</v>
      </c>
      <c r="D40883" t="s">
        <v>83005</v>
      </c>
      <c r="E40883" s="1">
        <v>45044.664345937497</v>
      </c>
      <c r="F40883">
        <v>243</v>
      </c>
      <c r="G40883">
        <v>250</v>
      </c>
      <c r="H40883">
        <v>18</v>
      </c>
      <c r="I40883">
        <v>7975</v>
      </c>
      <c r="J40883">
        <v>2528</v>
      </c>
      <c r="K40883">
        <v>20.21</v>
      </c>
      <c r="L40883">
        <v>40</v>
      </c>
      <c r="M40883" t="s">
        <v>20</v>
      </c>
      <c r="N40883" t="s">
        <v>119</v>
      </c>
      <c r="O40883" t="s">
        <v>922</v>
      </c>
    </row>
    <row r="40884" spans="1:16">
      <c r="A40884" t="s">
        <v>35</v>
      </c>
      <c r="B40884" t="s">
        <v>83006</v>
      </c>
      <c r="C40884" t="s">
        <v>18</v>
      </c>
      <c r="D40884" t="s">
        <v>83007</v>
      </c>
      <c r="E40884" s="1">
        <v>44809.469219155093</v>
      </c>
      <c r="F40884">
        <v>602</v>
      </c>
      <c r="G40884">
        <v>485</v>
      </c>
      <c r="H40884">
        <v>75</v>
      </c>
      <c r="I40884">
        <v>5589</v>
      </c>
      <c r="J40884">
        <v>4038</v>
      </c>
      <c r="K40884">
        <v>28.78</v>
      </c>
      <c r="L40884">
        <v>41</v>
      </c>
      <c r="M40884" t="s">
        <v>49</v>
      </c>
      <c r="N40884" t="s">
        <v>1690</v>
      </c>
      <c r="O40884" t="s">
        <v>915</v>
      </c>
      <c r="P40884" t="s">
        <v>30</v>
      </c>
    </row>
    <row r="40885" spans="1:16">
      <c r="A40885" t="s">
        <v>41</v>
      </c>
      <c r="B40885" t="s">
        <v>83008</v>
      </c>
      <c r="C40885" t="s">
        <v>43</v>
      </c>
      <c r="D40885" t="s">
        <v>83009</v>
      </c>
      <c r="E40885" s="1">
        <v>44710.933279942132</v>
      </c>
      <c r="F40885">
        <v>183</v>
      </c>
      <c r="G40885">
        <v>262</v>
      </c>
      <c r="H40885">
        <v>32</v>
      </c>
      <c r="I40885">
        <v>2219</v>
      </c>
      <c r="J40885">
        <v>1274</v>
      </c>
      <c r="K40885">
        <v>37.44</v>
      </c>
      <c r="L40885">
        <v>28</v>
      </c>
      <c r="M40885" t="s">
        <v>49</v>
      </c>
      <c r="N40885" t="s">
        <v>45</v>
      </c>
      <c r="O40885" t="s">
        <v>1537</v>
      </c>
    </row>
    <row r="40886" spans="1:16">
      <c r="A40886" t="s">
        <v>35</v>
      </c>
      <c r="B40886" t="s">
        <v>83010</v>
      </c>
      <c r="C40886" t="s">
        <v>43</v>
      </c>
      <c r="D40886" t="s">
        <v>83011</v>
      </c>
      <c r="E40886" s="1">
        <v>45350.004249999998</v>
      </c>
      <c r="F40886">
        <v>862</v>
      </c>
      <c r="G40886">
        <v>297</v>
      </c>
      <c r="H40886">
        <v>102</v>
      </c>
      <c r="I40886">
        <v>4304</v>
      </c>
      <c r="J40886">
        <v>3983</v>
      </c>
      <c r="K40886">
        <v>31.66</v>
      </c>
      <c r="L40886">
        <v>48</v>
      </c>
      <c r="M40886" t="s">
        <v>49</v>
      </c>
      <c r="N40886" t="s">
        <v>1357</v>
      </c>
      <c r="O40886" t="s">
        <v>2079</v>
      </c>
      <c r="P40886" t="s">
        <v>68</v>
      </c>
    </row>
    <row r="40887" spans="1:16">
      <c r="A40887" t="s">
        <v>16</v>
      </c>
      <c r="B40887" t="s">
        <v>83012</v>
      </c>
      <c r="C40887" t="s">
        <v>43</v>
      </c>
      <c r="D40887" t="s">
        <v>83013</v>
      </c>
      <c r="E40887" s="1">
        <v>44879.529169374997</v>
      </c>
      <c r="F40887">
        <v>417</v>
      </c>
      <c r="G40887">
        <v>112</v>
      </c>
      <c r="H40887">
        <v>27</v>
      </c>
      <c r="I40887">
        <v>5540</v>
      </c>
      <c r="J40887">
        <v>2169</v>
      </c>
      <c r="K40887">
        <v>25.63</v>
      </c>
      <c r="L40887">
        <v>28</v>
      </c>
      <c r="M40887" t="s">
        <v>20</v>
      </c>
      <c r="N40887" t="s">
        <v>3412</v>
      </c>
      <c r="O40887" t="s">
        <v>578</v>
      </c>
      <c r="P40887" t="s">
        <v>68</v>
      </c>
    </row>
    <row r="40888" spans="1:16">
      <c r="A40888" t="s">
        <v>41</v>
      </c>
      <c r="B40888" t="s">
        <v>83014</v>
      </c>
      <c r="C40888" t="s">
        <v>18</v>
      </c>
      <c r="D40888" t="s">
        <v>83015</v>
      </c>
      <c r="E40888" s="1">
        <v>44291.985039085645</v>
      </c>
      <c r="F40888">
        <v>867</v>
      </c>
      <c r="G40888">
        <v>395</v>
      </c>
      <c r="H40888">
        <v>60</v>
      </c>
      <c r="I40888">
        <v>2858</v>
      </c>
      <c r="J40888">
        <v>4552</v>
      </c>
      <c r="K40888">
        <v>29.04</v>
      </c>
      <c r="L40888">
        <v>42</v>
      </c>
      <c r="M40888" t="s">
        <v>20</v>
      </c>
      <c r="N40888" t="s">
        <v>1552</v>
      </c>
      <c r="O40888" t="s">
        <v>4000</v>
      </c>
      <c r="P40888" t="s">
        <v>68</v>
      </c>
    </row>
    <row r="40889" spans="1:16">
      <c r="A40889" t="s">
        <v>16</v>
      </c>
      <c r="B40889" t="s">
        <v>83016</v>
      </c>
      <c r="C40889" t="s">
        <v>37</v>
      </c>
      <c r="D40889" t="s">
        <v>83017</v>
      </c>
      <c r="E40889" s="1">
        <v>44620.943804074072</v>
      </c>
      <c r="F40889">
        <v>487</v>
      </c>
      <c r="G40889">
        <v>122</v>
      </c>
      <c r="H40889">
        <v>158</v>
      </c>
      <c r="I40889">
        <v>9806</v>
      </c>
      <c r="J40889">
        <v>1840</v>
      </c>
      <c r="K40889">
        <v>41.68</v>
      </c>
      <c r="L40889">
        <v>62</v>
      </c>
      <c r="M40889" t="s">
        <v>49</v>
      </c>
      <c r="N40889" t="s">
        <v>502</v>
      </c>
      <c r="O40889" t="s">
        <v>248</v>
      </c>
    </row>
    <row r="40890" spans="1:16">
      <c r="A40890" t="s">
        <v>16</v>
      </c>
      <c r="B40890" t="s">
        <v>83018</v>
      </c>
      <c r="C40890" t="s">
        <v>37</v>
      </c>
      <c r="D40890" t="s">
        <v>83019</v>
      </c>
      <c r="E40890" s="1">
        <v>44656.566080868055</v>
      </c>
      <c r="F40890">
        <v>831</v>
      </c>
      <c r="G40890">
        <v>227</v>
      </c>
      <c r="H40890">
        <v>59</v>
      </c>
      <c r="I40890">
        <v>4700</v>
      </c>
      <c r="J40890">
        <v>1005</v>
      </c>
      <c r="K40890">
        <v>111.14</v>
      </c>
      <c r="L40890">
        <v>59</v>
      </c>
      <c r="M40890" t="s">
        <v>27</v>
      </c>
      <c r="N40890" t="s">
        <v>3412</v>
      </c>
      <c r="O40890" t="s">
        <v>265</v>
      </c>
      <c r="P40890" t="s">
        <v>23</v>
      </c>
    </row>
    <row r="40891" spans="1:16">
      <c r="A40891" t="s">
        <v>24</v>
      </c>
      <c r="B40891" t="s">
        <v>83020</v>
      </c>
      <c r="C40891" t="s">
        <v>43</v>
      </c>
      <c r="D40891" t="s">
        <v>83021</v>
      </c>
      <c r="E40891" s="1">
        <v>44582.661464502315</v>
      </c>
      <c r="F40891">
        <v>408</v>
      </c>
      <c r="G40891">
        <v>73</v>
      </c>
      <c r="H40891">
        <v>60</v>
      </c>
      <c r="I40891">
        <v>2421</v>
      </c>
      <c r="J40891">
        <v>4839</v>
      </c>
      <c r="K40891">
        <v>11.18</v>
      </c>
      <c r="L40891">
        <v>32</v>
      </c>
      <c r="M40891" t="s">
        <v>20</v>
      </c>
      <c r="N40891" t="s">
        <v>2401</v>
      </c>
      <c r="O40891" t="s">
        <v>604</v>
      </c>
      <c r="P40891" t="s">
        <v>23</v>
      </c>
    </row>
    <row r="40892" spans="1:16">
      <c r="A40892" t="s">
        <v>24</v>
      </c>
      <c r="B40892" t="s">
        <v>83022</v>
      </c>
      <c r="C40892" t="s">
        <v>37</v>
      </c>
      <c r="D40892" t="s">
        <v>83023</v>
      </c>
      <c r="E40892" s="1">
        <v>44508.314755694446</v>
      </c>
      <c r="F40892">
        <v>941</v>
      </c>
      <c r="G40892">
        <v>281</v>
      </c>
      <c r="H40892">
        <v>192</v>
      </c>
      <c r="I40892">
        <v>8024</v>
      </c>
      <c r="J40892">
        <v>3817</v>
      </c>
      <c r="K40892">
        <v>37.04</v>
      </c>
      <c r="L40892">
        <v>65</v>
      </c>
      <c r="M40892" t="s">
        <v>27</v>
      </c>
      <c r="N40892" t="s">
        <v>2270</v>
      </c>
      <c r="O40892" t="s">
        <v>3126</v>
      </c>
      <c r="P40892" t="s">
        <v>68</v>
      </c>
    </row>
    <row r="40893" spans="1:16">
      <c r="A40893" t="s">
        <v>41</v>
      </c>
      <c r="B40893" s="2" t="s">
        <v>83024</v>
      </c>
      <c r="C40893" t="s">
        <v>18</v>
      </c>
      <c r="D40893" t="s">
        <v>83025</v>
      </c>
      <c r="E40893" s="1">
        <v>45238.489655034726</v>
      </c>
      <c r="F40893">
        <v>337</v>
      </c>
      <c r="G40893">
        <v>9</v>
      </c>
      <c r="H40893">
        <v>52</v>
      </c>
      <c r="I40893">
        <v>3693</v>
      </c>
      <c r="J40893">
        <v>4822</v>
      </c>
      <c r="K40893">
        <v>8.25</v>
      </c>
      <c r="L40893">
        <v>54</v>
      </c>
      <c r="M40893" t="s">
        <v>27</v>
      </c>
      <c r="N40893" t="s">
        <v>1277</v>
      </c>
      <c r="O40893" t="s">
        <v>2211</v>
      </c>
    </row>
    <row r="40894" spans="1:16">
      <c r="A40894" t="s">
        <v>16</v>
      </c>
      <c r="B40894" t="s">
        <v>83026</v>
      </c>
      <c r="C40894" t="s">
        <v>43</v>
      </c>
      <c r="D40894" t="s">
        <v>83027</v>
      </c>
      <c r="E40894" s="1">
        <v>44959.922404178244</v>
      </c>
      <c r="F40894">
        <v>226</v>
      </c>
      <c r="G40894">
        <v>272</v>
      </c>
      <c r="H40894">
        <v>42</v>
      </c>
      <c r="I40894">
        <v>8537</v>
      </c>
      <c r="J40894">
        <v>4168</v>
      </c>
      <c r="K40894">
        <v>12.96</v>
      </c>
      <c r="L40894">
        <v>50</v>
      </c>
      <c r="M40894" t="s">
        <v>20</v>
      </c>
      <c r="N40894" t="s">
        <v>446</v>
      </c>
      <c r="O40894" t="s">
        <v>3951</v>
      </c>
    </row>
    <row r="40895" spans="1:16">
      <c r="A40895" t="s">
        <v>35</v>
      </c>
      <c r="B40895" t="s">
        <v>83028</v>
      </c>
      <c r="C40895" t="s">
        <v>18</v>
      </c>
      <c r="D40895" t="s">
        <v>83029</v>
      </c>
      <c r="E40895" s="1">
        <v>44713.812299641206</v>
      </c>
      <c r="F40895">
        <v>965</v>
      </c>
      <c r="G40895">
        <v>394</v>
      </c>
      <c r="H40895">
        <v>27</v>
      </c>
      <c r="I40895">
        <v>6372</v>
      </c>
      <c r="J40895">
        <v>3499</v>
      </c>
      <c r="K40895">
        <v>39.61</v>
      </c>
      <c r="L40895">
        <v>45</v>
      </c>
      <c r="M40895" t="s">
        <v>27</v>
      </c>
      <c r="N40895" t="s">
        <v>147</v>
      </c>
      <c r="O40895" t="s">
        <v>1462</v>
      </c>
      <c r="P40895" t="s">
        <v>30</v>
      </c>
    </row>
    <row r="40896" spans="1:16">
      <c r="A40896" t="s">
        <v>35</v>
      </c>
      <c r="B40896" t="s">
        <v>83030</v>
      </c>
      <c r="C40896" t="s">
        <v>37</v>
      </c>
      <c r="D40896" t="s">
        <v>83031</v>
      </c>
      <c r="E40896" s="1">
        <v>44493.585992719905</v>
      </c>
      <c r="F40896">
        <v>769</v>
      </c>
      <c r="G40896">
        <v>356</v>
      </c>
      <c r="H40896">
        <v>36</v>
      </c>
      <c r="I40896">
        <v>7705</v>
      </c>
      <c r="J40896">
        <v>908</v>
      </c>
      <c r="K40896">
        <v>127.86</v>
      </c>
      <c r="L40896">
        <v>55</v>
      </c>
      <c r="M40896" t="s">
        <v>20</v>
      </c>
      <c r="N40896" t="s">
        <v>1990</v>
      </c>
      <c r="O40896" t="s">
        <v>2369</v>
      </c>
      <c r="P40896" t="s">
        <v>23</v>
      </c>
    </row>
    <row r="40897" spans="1:16">
      <c r="A40897" t="s">
        <v>16</v>
      </c>
      <c r="B40897" s="2" t="s">
        <v>83032</v>
      </c>
      <c r="C40897" t="s">
        <v>18</v>
      </c>
      <c r="D40897" t="s">
        <v>83033</v>
      </c>
      <c r="E40897" s="1">
        <v>44552.730974976854</v>
      </c>
      <c r="F40897">
        <v>551</v>
      </c>
      <c r="G40897">
        <v>176</v>
      </c>
      <c r="H40897">
        <v>14</v>
      </c>
      <c r="I40897">
        <v>8191</v>
      </c>
      <c r="J40897">
        <v>2702</v>
      </c>
      <c r="K40897">
        <v>27.42</v>
      </c>
      <c r="L40897">
        <v>59</v>
      </c>
      <c r="M40897" t="s">
        <v>49</v>
      </c>
      <c r="N40897" t="s">
        <v>1426</v>
      </c>
      <c r="O40897" t="s">
        <v>3039</v>
      </c>
    </row>
    <row r="40898" spans="1:16">
      <c r="A40898" t="s">
        <v>16</v>
      </c>
      <c r="B40898" t="s">
        <v>83034</v>
      </c>
      <c r="C40898" t="s">
        <v>18</v>
      </c>
      <c r="D40898" t="s">
        <v>83035</v>
      </c>
      <c r="E40898" s="1">
        <v>45141.772842962964</v>
      </c>
      <c r="F40898">
        <v>119</v>
      </c>
      <c r="G40898">
        <v>104</v>
      </c>
      <c r="H40898">
        <v>108</v>
      </c>
      <c r="I40898">
        <v>9672</v>
      </c>
      <c r="J40898">
        <v>3646</v>
      </c>
      <c r="K40898">
        <v>9.08</v>
      </c>
      <c r="L40898">
        <v>27</v>
      </c>
      <c r="M40898" t="s">
        <v>27</v>
      </c>
      <c r="N40898" t="s">
        <v>600</v>
      </c>
      <c r="O40898" t="s">
        <v>499</v>
      </c>
    </row>
    <row r="40899" spans="1:16">
      <c r="A40899" t="s">
        <v>35</v>
      </c>
      <c r="B40899" t="s">
        <v>83036</v>
      </c>
      <c r="C40899" t="s">
        <v>37</v>
      </c>
      <c r="D40899" t="s">
        <v>83037</v>
      </c>
      <c r="E40899" s="1">
        <v>44322.534277071762</v>
      </c>
      <c r="F40899">
        <v>241</v>
      </c>
      <c r="G40899">
        <v>69</v>
      </c>
      <c r="H40899">
        <v>176</v>
      </c>
      <c r="I40899">
        <v>9545</v>
      </c>
      <c r="J40899">
        <v>2018</v>
      </c>
      <c r="K40899">
        <v>24.08</v>
      </c>
      <c r="L40899">
        <v>25</v>
      </c>
      <c r="M40899" t="s">
        <v>20</v>
      </c>
      <c r="N40899" t="s">
        <v>33</v>
      </c>
      <c r="O40899" t="s">
        <v>5351</v>
      </c>
      <c r="P40899" t="s">
        <v>68</v>
      </c>
    </row>
    <row r="40900" spans="1:16">
      <c r="A40900" t="s">
        <v>35</v>
      </c>
      <c r="B40900" t="s">
        <v>83038</v>
      </c>
      <c r="C40900" t="s">
        <v>43</v>
      </c>
      <c r="D40900" t="s">
        <v>83039</v>
      </c>
      <c r="E40900" s="1">
        <v>44747.882941354168</v>
      </c>
      <c r="F40900">
        <v>8</v>
      </c>
      <c r="G40900">
        <v>360</v>
      </c>
      <c r="H40900">
        <v>71</v>
      </c>
      <c r="I40900">
        <v>2503</v>
      </c>
      <c r="J40900">
        <v>2121</v>
      </c>
      <c r="K40900">
        <v>20.7</v>
      </c>
      <c r="L40900">
        <v>59</v>
      </c>
      <c r="M40900" t="s">
        <v>20</v>
      </c>
      <c r="N40900" t="s">
        <v>2230</v>
      </c>
      <c r="O40900" t="s">
        <v>1479</v>
      </c>
    </row>
    <row r="40901" spans="1:16">
      <c r="A40901" t="s">
        <v>16</v>
      </c>
      <c r="B40901" t="s">
        <v>83040</v>
      </c>
      <c r="C40901" t="s">
        <v>37</v>
      </c>
      <c r="D40901" t="s">
        <v>83041</v>
      </c>
      <c r="E40901" s="1">
        <v>44677.449222523152</v>
      </c>
      <c r="F40901">
        <v>278</v>
      </c>
      <c r="G40901">
        <v>46</v>
      </c>
      <c r="H40901">
        <v>139</v>
      </c>
      <c r="I40901">
        <v>9539</v>
      </c>
      <c r="J40901">
        <v>4857</v>
      </c>
      <c r="K40901">
        <v>9.5299999999999994</v>
      </c>
      <c r="L40901">
        <v>49</v>
      </c>
      <c r="M40901" t="s">
        <v>27</v>
      </c>
      <c r="N40901" t="s">
        <v>1208</v>
      </c>
      <c r="O40901" t="s">
        <v>4644</v>
      </c>
      <c r="P40901" t="s">
        <v>68</v>
      </c>
    </row>
    <row r="40902" spans="1:16">
      <c r="A40902" t="s">
        <v>24</v>
      </c>
      <c r="B40902" t="s">
        <v>83042</v>
      </c>
      <c r="C40902" t="s">
        <v>37</v>
      </c>
      <c r="D40902" t="s">
        <v>83043</v>
      </c>
      <c r="E40902" s="1">
        <v>45107.144559375003</v>
      </c>
      <c r="F40902">
        <v>80</v>
      </c>
      <c r="G40902">
        <v>312</v>
      </c>
      <c r="H40902">
        <v>196</v>
      </c>
      <c r="I40902">
        <v>4991</v>
      </c>
      <c r="J40902">
        <v>2503</v>
      </c>
      <c r="K40902">
        <v>23.49</v>
      </c>
      <c r="L40902">
        <v>22</v>
      </c>
      <c r="M40902" t="s">
        <v>49</v>
      </c>
      <c r="N40902" t="s">
        <v>1238</v>
      </c>
      <c r="O40902" t="s">
        <v>9589</v>
      </c>
    </row>
    <row r="40903" spans="1:16">
      <c r="A40903" t="s">
        <v>16</v>
      </c>
      <c r="B40903" t="s">
        <v>83044</v>
      </c>
      <c r="C40903" t="s">
        <v>43</v>
      </c>
      <c r="D40903" t="s">
        <v>83045</v>
      </c>
      <c r="E40903" s="1">
        <v>44772.504588263888</v>
      </c>
      <c r="F40903">
        <v>129</v>
      </c>
      <c r="G40903">
        <v>375</v>
      </c>
      <c r="H40903">
        <v>75</v>
      </c>
      <c r="I40903">
        <v>1149</v>
      </c>
      <c r="J40903">
        <v>3298</v>
      </c>
      <c r="K40903">
        <v>17.559999999999999</v>
      </c>
      <c r="L40903">
        <v>36</v>
      </c>
      <c r="M40903" t="s">
        <v>20</v>
      </c>
      <c r="N40903" t="s">
        <v>446</v>
      </c>
      <c r="O40903" t="s">
        <v>3608</v>
      </c>
    </row>
    <row r="40904" spans="1:16">
      <c r="A40904" t="s">
        <v>16</v>
      </c>
      <c r="B40904" t="s">
        <v>83046</v>
      </c>
      <c r="C40904" t="s">
        <v>43</v>
      </c>
      <c r="D40904" t="s">
        <v>83047</v>
      </c>
      <c r="E40904" s="1">
        <v>44688.853323078707</v>
      </c>
      <c r="F40904">
        <v>111</v>
      </c>
      <c r="G40904">
        <v>121</v>
      </c>
      <c r="H40904">
        <v>77</v>
      </c>
      <c r="I40904">
        <v>6392</v>
      </c>
      <c r="J40904">
        <v>3805</v>
      </c>
      <c r="K40904">
        <v>8.1199999999999992</v>
      </c>
      <c r="L40904">
        <v>55</v>
      </c>
      <c r="M40904" t="s">
        <v>49</v>
      </c>
      <c r="N40904" t="s">
        <v>1138</v>
      </c>
      <c r="O40904" t="s">
        <v>968</v>
      </c>
    </row>
    <row r="40905" spans="1:16">
      <c r="A40905" t="s">
        <v>16</v>
      </c>
      <c r="B40905" t="s">
        <v>83048</v>
      </c>
      <c r="C40905" t="s">
        <v>18</v>
      </c>
      <c r="D40905" t="s">
        <v>83049</v>
      </c>
      <c r="E40905" s="1">
        <v>44736.422603368053</v>
      </c>
      <c r="F40905">
        <v>131</v>
      </c>
      <c r="G40905">
        <v>220</v>
      </c>
      <c r="H40905">
        <v>126</v>
      </c>
      <c r="I40905">
        <v>4337</v>
      </c>
      <c r="J40905">
        <v>2676</v>
      </c>
      <c r="K40905">
        <v>17.829999999999998</v>
      </c>
      <c r="L40905">
        <v>46</v>
      </c>
      <c r="M40905" t="s">
        <v>27</v>
      </c>
      <c r="N40905" t="s">
        <v>228</v>
      </c>
      <c r="O40905" t="s">
        <v>2465</v>
      </c>
    </row>
    <row r="40906" spans="1:16">
      <c r="A40906" t="s">
        <v>16</v>
      </c>
      <c r="B40906" t="s">
        <v>83050</v>
      </c>
      <c r="C40906" t="s">
        <v>18</v>
      </c>
      <c r="D40906" t="s">
        <v>83051</v>
      </c>
      <c r="E40906" s="1">
        <v>45107.60114071759</v>
      </c>
      <c r="F40906">
        <v>585</v>
      </c>
      <c r="G40906">
        <v>427</v>
      </c>
      <c r="H40906">
        <v>124</v>
      </c>
      <c r="I40906">
        <v>4123</v>
      </c>
      <c r="J40906">
        <v>3546</v>
      </c>
      <c r="K40906">
        <v>32.04</v>
      </c>
      <c r="L40906">
        <v>57</v>
      </c>
      <c r="M40906" t="s">
        <v>27</v>
      </c>
      <c r="N40906" t="s">
        <v>2111</v>
      </c>
      <c r="O40906" t="s">
        <v>2472</v>
      </c>
      <c r="P40906" t="s">
        <v>30</v>
      </c>
    </row>
    <row r="40907" spans="1:16">
      <c r="A40907" t="s">
        <v>24</v>
      </c>
      <c r="B40907" t="s">
        <v>83052</v>
      </c>
      <c r="C40907" t="s">
        <v>18</v>
      </c>
      <c r="D40907" t="s">
        <v>83053</v>
      </c>
      <c r="E40907" s="1">
        <v>45059.506537951391</v>
      </c>
      <c r="F40907">
        <v>802</v>
      </c>
      <c r="G40907">
        <v>399</v>
      </c>
      <c r="H40907">
        <v>195</v>
      </c>
      <c r="I40907">
        <v>6498</v>
      </c>
      <c r="J40907">
        <v>3980</v>
      </c>
      <c r="K40907">
        <v>35.08</v>
      </c>
      <c r="L40907">
        <v>26</v>
      </c>
      <c r="M40907" t="s">
        <v>27</v>
      </c>
      <c r="N40907" t="s">
        <v>236</v>
      </c>
      <c r="O40907" t="s">
        <v>2750</v>
      </c>
      <c r="P40907" t="s">
        <v>23</v>
      </c>
    </row>
    <row r="40908" spans="1:16">
      <c r="A40908" t="s">
        <v>41</v>
      </c>
      <c r="B40908" s="2" t="s">
        <v>83054</v>
      </c>
      <c r="C40908" t="s">
        <v>37</v>
      </c>
      <c r="D40908" t="s">
        <v>83055</v>
      </c>
      <c r="E40908" s="1">
        <v>44399.876379212961</v>
      </c>
      <c r="F40908">
        <v>603</v>
      </c>
      <c r="G40908">
        <v>500</v>
      </c>
      <c r="H40908">
        <v>37</v>
      </c>
      <c r="I40908">
        <v>2928</v>
      </c>
      <c r="J40908">
        <v>2621</v>
      </c>
      <c r="K40908">
        <v>43.49</v>
      </c>
      <c r="L40908">
        <v>20</v>
      </c>
      <c r="M40908" t="s">
        <v>49</v>
      </c>
      <c r="N40908" t="s">
        <v>465</v>
      </c>
      <c r="O40908" t="s">
        <v>364</v>
      </c>
      <c r="P40908" t="s">
        <v>30</v>
      </c>
    </row>
    <row r="40909" spans="1:16">
      <c r="A40909" t="s">
        <v>24</v>
      </c>
      <c r="B40909" t="s">
        <v>83056</v>
      </c>
      <c r="C40909" t="s">
        <v>18</v>
      </c>
      <c r="D40909" t="s">
        <v>83057</v>
      </c>
      <c r="E40909" s="1">
        <v>44776.970192037035</v>
      </c>
      <c r="F40909">
        <v>492</v>
      </c>
      <c r="G40909">
        <v>430</v>
      </c>
      <c r="H40909">
        <v>130</v>
      </c>
      <c r="I40909">
        <v>9465</v>
      </c>
      <c r="J40909">
        <v>698</v>
      </c>
      <c r="K40909">
        <v>150.72</v>
      </c>
      <c r="L40909">
        <v>25</v>
      </c>
      <c r="M40909" t="s">
        <v>20</v>
      </c>
      <c r="N40909" t="s">
        <v>1038</v>
      </c>
      <c r="O40909" t="s">
        <v>787</v>
      </c>
      <c r="P40909" t="s">
        <v>23</v>
      </c>
    </row>
    <row r="40910" spans="1:16">
      <c r="A40910" t="s">
        <v>24</v>
      </c>
      <c r="B40910" t="s">
        <v>83058</v>
      </c>
      <c r="C40910" t="s">
        <v>18</v>
      </c>
      <c r="D40910" t="s">
        <v>83059</v>
      </c>
      <c r="E40910" s="1">
        <v>44358.627497199072</v>
      </c>
      <c r="F40910">
        <v>764</v>
      </c>
      <c r="G40910">
        <v>141</v>
      </c>
      <c r="H40910">
        <v>116</v>
      </c>
      <c r="I40910">
        <v>5795</v>
      </c>
      <c r="J40910">
        <v>3945</v>
      </c>
      <c r="K40910">
        <v>25.88</v>
      </c>
      <c r="L40910">
        <v>64</v>
      </c>
      <c r="M40910" t="s">
        <v>49</v>
      </c>
      <c r="N40910" t="s">
        <v>588</v>
      </c>
      <c r="O40910" t="s">
        <v>4058</v>
      </c>
      <c r="P40910" t="s">
        <v>30</v>
      </c>
    </row>
    <row r="40911" spans="1:16">
      <c r="A40911" t="s">
        <v>24</v>
      </c>
      <c r="B40911" t="s">
        <v>83060</v>
      </c>
      <c r="C40911" t="s">
        <v>37</v>
      </c>
      <c r="D40911" t="s">
        <v>83061</v>
      </c>
      <c r="E40911" s="1">
        <v>44414.277332384256</v>
      </c>
      <c r="F40911">
        <v>677</v>
      </c>
      <c r="G40911">
        <v>148</v>
      </c>
      <c r="H40911">
        <v>116</v>
      </c>
      <c r="I40911">
        <v>3625</v>
      </c>
      <c r="J40911">
        <v>3725</v>
      </c>
      <c r="K40911">
        <v>25.26</v>
      </c>
      <c r="L40911">
        <v>54</v>
      </c>
      <c r="M40911" t="s">
        <v>27</v>
      </c>
      <c r="N40911" t="s">
        <v>400</v>
      </c>
      <c r="O40911" t="s">
        <v>3298</v>
      </c>
      <c r="P40911" t="s">
        <v>23</v>
      </c>
    </row>
    <row r="40912" spans="1:16">
      <c r="A40912" t="s">
        <v>35</v>
      </c>
      <c r="B40912" t="s">
        <v>83062</v>
      </c>
      <c r="C40912" t="s">
        <v>37</v>
      </c>
      <c r="D40912" t="s">
        <v>83063</v>
      </c>
      <c r="E40912" s="1">
        <v>44285.922012499999</v>
      </c>
      <c r="F40912">
        <v>918</v>
      </c>
      <c r="G40912">
        <v>231</v>
      </c>
      <c r="H40912">
        <v>40</v>
      </c>
      <c r="I40912">
        <v>9233</v>
      </c>
      <c r="J40912">
        <v>922</v>
      </c>
      <c r="K40912">
        <v>128.96</v>
      </c>
      <c r="L40912">
        <v>48</v>
      </c>
      <c r="M40912" t="s">
        <v>49</v>
      </c>
      <c r="N40912" t="s">
        <v>1083</v>
      </c>
      <c r="O40912" t="s">
        <v>7031</v>
      </c>
      <c r="P40912" t="s">
        <v>23</v>
      </c>
    </row>
    <row r="40913" spans="1:16">
      <c r="A40913" t="s">
        <v>41</v>
      </c>
      <c r="B40913" t="s">
        <v>83064</v>
      </c>
      <c r="C40913" t="s">
        <v>43</v>
      </c>
      <c r="D40913" t="s">
        <v>83065</v>
      </c>
      <c r="E40913" s="1">
        <v>44553.091072766205</v>
      </c>
      <c r="F40913">
        <v>939</v>
      </c>
      <c r="G40913">
        <v>149</v>
      </c>
      <c r="H40913">
        <v>65</v>
      </c>
      <c r="I40913">
        <v>1825</v>
      </c>
      <c r="J40913">
        <v>4322</v>
      </c>
      <c r="K40913">
        <v>26.68</v>
      </c>
      <c r="L40913">
        <v>23</v>
      </c>
      <c r="M40913" t="s">
        <v>20</v>
      </c>
      <c r="N40913" t="s">
        <v>844</v>
      </c>
      <c r="O40913" t="s">
        <v>5257</v>
      </c>
      <c r="P40913" t="s">
        <v>23</v>
      </c>
    </row>
    <row r="40914" spans="1:16">
      <c r="A40914" t="s">
        <v>24</v>
      </c>
      <c r="B40914" t="s">
        <v>83066</v>
      </c>
      <c r="C40914" t="s">
        <v>18</v>
      </c>
      <c r="D40914" t="s">
        <v>83067</v>
      </c>
      <c r="E40914" s="1">
        <v>44804.324196423608</v>
      </c>
      <c r="F40914">
        <v>830</v>
      </c>
      <c r="G40914">
        <v>100</v>
      </c>
      <c r="H40914">
        <v>4</v>
      </c>
      <c r="I40914">
        <v>8526</v>
      </c>
      <c r="J40914">
        <v>3252</v>
      </c>
      <c r="K40914">
        <v>28.72</v>
      </c>
      <c r="L40914">
        <v>60</v>
      </c>
      <c r="M40914" t="s">
        <v>20</v>
      </c>
      <c r="N40914" t="s">
        <v>1340</v>
      </c>
      <c r="O40914" t="s">
        <v>1298</v>
      </c>
      <c r="P40914" t="s">
        <v>68</v>
      </c>
    </row>
    <row r="40915" spans="1:16">
      <c r="A40915" t="s">
        <v>41</v>
      </c>
      <c r="B40915" t="s">
        <v>83068</v>
      </c>
      <c r="C40915" t="s">
        <v>18</v>
      </c>
      <c r="D40915" t="s">
        <v>83069</v>
      </c>
      <c r="E40915" s="1">
        <v>44994.014307858793</v>
      </c>
      <c r="F40915">
        <v>605</v>
      </c>
      <c r="G40915">
        <v>454</v>
      </c>
      <c r="H40915">
        <v>111</v>
      </c>
      <c r="I40915">
        <v>7007</v>
      </c>
      <c r="J40915">
        <v>4921</v>
      </c>
      <c r="K40915">
        <v>23.78</v>
      </c>
      <c r="L40915">
        <v>26</v>
      </c>
      <c r="M40915" t="s">
        <v>49</v>
      </c>
      <c r="N40915" t="s">
        <v>553</v>
      </c>
      <c r="O40915" t="s">
        <v>2901</v>
      </c>
    </row>
    <row r="40916" spans="1:16">
      <c r="A40916" t="s">
        <v>41</v>
      </c>
      <c r="B40916" t="s">
        <v>83070</v>
      </c>
      <c r="C40916" t="s">
        <v>37</v>
      </c>
      <c r="D40916" t="s">
        <v>83071</v>
      </c>
      <c r="E40916" s="1">
        <v>45124.312497708335</v>
      </c>
      <c r="F40916">
        <v>486</v>
      </c>
      <c r="G40916">
        <v>168</v>
      </c>
      <c r="H40916">
        <v>48</v>
      </c>
      <c r="I40916">
        <v>2980</v>
      </c>
      <c r="J40916">
        <v>1267</v>
      </c>
      <c r="K40916">
        <v>55.41</v>
      </c>
      <c r="L40916">
        <v>25</v>
      </c>
      <c r="M40916" t="s">
        <v>27</v>
      </c>
      <c r="N40916" t="s">
        <v>1904</v>
      </c>
      <c r="O40916" t="s">
        <v>3039</v>
      </c>
    </row>
    <row r="40917" spans="1:16">
      <c r="A40917" t="s">
        <v>16</v>
      </c>
      <c r="B40917" t="s">
        <v>83072</v>
      </c>
      <c r="C40917" t="s">
        <v>37</v>
      </c>
      <c r="D40917" t="s">
        <v>83073</v>
      </c>
      <c r="E40917" s="1">
        <v>45072.940470173613</v>
      </c>
      <c r="F40917">
        <v>757</v>
      </c>
      <c r="G40917">
        <v>381</v>
      </c>
      <c r="H40917">
        <v>197</v>
      </c>
      <c r="I40917">
        <v>5718</v>
      </c>
      <c r="J40917">
        <v>4598</v>
      </c>
      <c r="K40917">
        <v>29.03</v>
      </c>
      <c r="L40917">
        <v>46</v>
      </c>
      <c r="M40917" t="s">
        <v>20</v>
      </c>
      <c r="N40917" t="s">
        <v>301</v>
      </c>
      <c r="O40917" t="s">
        <v>120</v>
      </c>
    </row>
    <row r="40918" spans="1:16">
      <c r="A40918" t="s">
        <v>41</v>
      </c>
      <c r="B40918" t="s">
        <v>83074</v>
      </c>
      <c r="C40918" t="s">
        <v>37</v>
      </c>
      <c r="D40918" t="s">
        <v>83075</v>
      </c>
      <c r="E40918" s="1">
        <v>44520.447529641206</v>
      </c>
      <c r="F40918">
        <v>990</v>
      </c>
      <c r="G40918">
        <v>111</v>
      </c>
      <c r="H40918">
        <v>61</v>
      </c>
      <c r="I40918">
        <v>8044</v>
      </c>
      <c r="J40918">
        <v>2907</v>
      </c>
      <c r="K40918">
        <v>39.97</v>
      </c>
      <c r="L40918">
        <v>30</v>
      </c>
      <c r="M40918" t="s">
        <v>20</v>
      </c>
      <c r="N40918" t="s">
        <v>1990</v>
      </c>
      <c r="O40918" t="s">
        <v>1256</v>
      </c>
    </row>
    <row r="40919" spans="1:16">
      <c r="A40919" t="s">
        <v>35</v>
      </c>
      <c r="B40919" t="s">
        <v>83076</v>
      </c>
      <c r="C40919" t="s">
        <v>18</v>
      </c>
      <c r="D40919" t="s">
        <v>83077</v>
      </c>
      <c r="E40919" s="1">
        <v>44936.907345775464</v>
      </c>
      <c r="F40919">
        <v>172</v>
      </c>
      <c r="G40919">
        <v>144</v>
      </c>
      <c r="H40919">
        <v>6</v>
      </c>
      <c r="I40919">
        <v>8839</v>
      </c>
      <c r="J40919">
        <v>3524</v>
      </c>
      <c r="K40919">
        <v>9.14</v>
      </c>
      <c r="L40919">
        <v>31</v>
      </c>
      <c r="M40919" t="s">
        <v>27</v>
      </c>
      <c r="N40919" t="s">
        <v>519</v>
      </c>
      <c r="O40919" t="s">
        <v>5120</v>
      </c>
      <c r="P40919" t="s">
        <v>68</v>
      </c>
    </row>
    <row r="40920" spans="1:16">
      <c r="A40920" t="s">
        <v>41</v>
      </c>
      <c r="B40920" t="s">
        <v>83078</v>
      </c>
      <c r="C40920" t="s">
        <v>43</v>
      </c>
      <c r="D40920" t="s">
        <v>83079</v>
      </c>
      <c r="E40920" s="1">
        <v>44768.324348182869</v>
      </c>
      <c r="F40920">
        <v>572</v>
      </c>
      <c r="G40920">
        <v>443</v>
      </c>
      <c r="H40920">
        <v>185</v>
      </c>
      <c r="I40920">
        <v>9278</v>
      </c>
      <c r="J40920">
        <v>4976</v>
      </c>
      <c r="K40920">
        <v>24.12</v>
      </c>
      <c r="L40920">
        <v>52</v>
      </c>
      <c r="M40920" t="s">
        <v>27</v>
      </c>
      <c r="N40920" t="s">
        <v>721</v>
      </c>
      <c r="O40920" t="s">
        <v>3006</v>
      </c>
    </row>
    <row r="40921" spans="1:16">
      <c r="A40921" t="s">
        <v>41</v>
      </c>
      <c r="B40921" t="s">
        <v>83080</v>
      </c>
      <c r="C40921" t="s">
        <v>18</v>
      </c>
      <c r="D40921" t="s">
        <v>83081</v>
      </c>
      <c r="E40921" s="1">
        <v>45106.684349444447</v>
      </c>
      <c r="F40921">
        <v>801</v>
      </c>
      <c r="G40921">
        <v>364</v>
      </c>
      <c r="H40921">
        <v>45</v>
      </c>
      <c r="I40921">
        <v>7856</v>
      </c>
      <c r="J40921">
        <v>1055</v>
      </c>
      <c r="K40921">
        <v>114.69</v>
      </c>
      <c r="L40921">
        <v>25</v>
      </c>
      <c r="M40921" t="s">
        <v>27</v>
      </c>
      <c r="N40921" t="s">
        <v>453</v>
      </c>
      <c r="O40921" t="s">
        <v>1009</v>
      </c>
      <c r="P40921" t="s">
        <v>23</v>
      </c>
    </row>
    <row r="40922" spans="1:16">
      <c r="A40922" t="s">
        <v>16</v>
      </c>
      <c r="B40922" t="s">
        <v>83082</v>
      </c>
      <c r="C40922" t="s">
        <v>37</v>
      </c>
      <c r="D40922" t="s">
        <v>83083</v>
      </c>
      <c r="E40922" s="1">
        <v>44659.353610937498</v>
      </c>
      <c r="F40922">
        <v>417</v>
      </c>
      <c r="G40922">
        <v>72</v>
      </c>
      <c r="H40922">
        <v>55</v>
      </c>
      <c r="I40922">
        <v>5061</v>
      </c>
      <c r="J40922">
        <v>1237</v>
      </c>
      <c r="K40922">
        <v>43.98</v>
      </c>
      <c r="L40922">
        <v>61</v>
      </c>
      <c r="M40922" t="s">
        <v>20</v>
      </c>
      <c r="N40922" t="s">
        <v>446</v>
      </c>
      <c r="O40922" t="s">
        <v>893</v>
      </c>
    </row>
    <row r="40923" spans="1:16">
      <c r="A40923" t="s">
        <v>16</v>
      </c>
      <c r="B40923" t="s">
        <v>83084</v>
      </c>
      <c r="C40923" t="s">
        <v>43</v>
      </c>
      <c r="D40923" t="s">
        <v>83085</v>
      </c>
      <c r="E40923" s="1">
        <v>44435.903317951386</v>
      </c>
      <c r="F40923">
        <v>647</v>
      </c>
      <c r="G40923">
        <v>117</v>
      </c>
      <c r="H40923">
        <v>57</v>
      </c>
      <c r="I40923">
        <v>1605</v>
      </c>
      <c r="J40923">
        <v>2166</v>
      </c>
      <c r="K40923">
        <v>37.9</v>
      </c>
      <c r="L40923">
        <v>60</v>
      </c>
      <c r="M40923" t="s">
        <v>49</v>
      </c>
      <c r="N40923" t="s">
        <v>352</v>
      </c>
      <c r="O40923" t="s">
        <v>766</v>
      </c>
    </row>
    <row r="40924" spans="1:16">
      <c r="A40924" t="s">
        <v>35</v>
      </c>
      <c r="B40924" t="s">
        <v>83086</v>
      </c>
      <c r="C40924" t="s">
        <v>37</v>
      </c>
      <c r="D40924" t="s">
        <v>83087</v>
      </c>
      <c r="E40924" s="1">
        <v>45310.25438770833</v>
      </c>
      <c r="F40924">
        <v>570</v>
      </c>
      <c r="G40924">
        <v>339</v>
      </c>
      <c r="H40924">
        <v>165</v>
      </c>
      <c r="I40924">
        <v>5220</v>
      </c>
      <c r="J40924">
        <v>2485</v>
      </c>
      <c r="K40924">
        <v>43.22</v>
      </c>
      <c r="L40924">
        <v>30</v>
      </c>
      <c r="M40924" t="s">
        <v>20</v>
      </c>
      <c r="N40924" t="s">
        <v>301</v>
      </c>
      <c r="O40924" t="s">
        <v>526</v>
      </c>
    </row>
    <row r="40925" spans="1:16">
      <c r="A40925" t="s">
        <v>35</v>
      </c>
      <c r="B40925" t="s">
        <v>83088</v>
      </c>
      <c r="C40925" t="s">
        <v>18</v>
      </c>
      <c r="D40925" t="s">
        <v>83089</v>
      </c>
      <c r="E40925" s="1">
        <v>44662.599299108799</v>
      </c>
      <c r="F40925">
        <v>299</v>
      </c>
      <c r="G40925">
        <v>284</v>
      </c>
      <c r="H40925">
        <v>86</v>
      </c>
      <c r="I40925">
        <v>6495</v>
      </c>
      <c r="J40925">
        <v>4174</v>
      </c>
      <c r="K40925">
        <v>16.03</v>
      </c>
      <c r="L40925">
        <v>59</v>
      </c>
      <c r="M40925" t="s">
        <v>20</v>
      </c>
      <c r="N40925" t="s">
        <v>667</v>
      </c>
      <c r="O40925" t="s">
        <v>2879</v>
      </c>
      <c r="P40925" t="s">
        <v>68</v>
      </c>
    </row>
    <row r="40926" spans="1:16">
      <c r="A40926" t="s">
        <v>41</v>
      </c>
      <c r="B40926" t="s">
        <v>83090</v>
      </c>
      <c r="C40926" t="s">
        <v>37</v>
      </c>
      <c r="D40926" t="s">
        <v>83091</v>
      </c>
      <c r="E40926" s="1">
        <v>44271.825473564815</v>
      </c>
      <c r="F40926">
        <v>328</v>
      </c>
      <c r="G40926">
        <v>393</v>
      </c>
      <c r="H40926">
        <v>118</v>
      </c>
      <c r="I40926">
        <v>5033</v>
      </c>
      <c r="J40926">
        <v>601</v>
      </c>
      <c r="K40926">
        <v>139.6</v>
      </c>
      <c r="L40926">
        <v>58</v>
      </c>
      <c r="M40926" t="s">
        <v>27</v>
      </c>
      <c r="N40926" t="s">
        <v>1041</v>
      </c>
      <c r="O40926" t="s">
        <v>2204</v>
      </c>
    </row>
    <row r="40927" spans="1:16">
      <c r="A40927" t="s">
        <v>16</v>
      </c>
      <c r="B40927" t="s">
        <v>83092</v>
      </c>
      <c r="C40927" t="s">
        <v>18</v>
      </c>
      <c r="D40927" t="s">
        <v>83093</v>
      </c>
      <c r="E40927" s="1">
        <v>44470.239528356484</v>
      </c>
      <c r="F40927">
        <v>31</v>
      </c>
      <c r="G40927">
        <v>247</v>
      </c>
      <c r="H40927">
        <v>163</v>
      </c>
      <c r="I40927">
        <v>7848</v>
      </c>
      <c r="J40927">
        <v>3284</v>
      </c>
      <c r="K40927">
        <v>13.43</v>
      </c>
      <c r="L40927">
        <v>59</v>
      </c>
      <c r="M40927" t="s">
        <v>49</v>
      </c>
      <c r="N40927" t="s">
        <v>21</v>
      </c>
      <c r="O40927" t="s">
        <v>309</v>
      </c>
    </row>
    <row r="40928" spans="1:16">
      <c r="A40928" t="s">
        <v>16</v>
      </c>
      <c r="B40928" t="s">
        <v>83094</v>
      </c>
      <c r="C40928" t="s">
        <v>18</v>
      </c>
      <c r="D40928" t="s">
        <v>83095</v>
      </c>
      <c r="E40928" s="1">
        <v>44528.898232465275</v>
      </c>
      <c r="F40928">
        <v>211</v>
      </c>
      <c r="G40928">
        <v>421</v>
      </c>
      <c r="H40928">
        <v>134</v>
      </c>
      <c r="I40928">
        <v>5387</v>
      </c>
      <c r="J40928">
        <v>859</v>
      </c>
      <c r="K40928">
        <v>89.17</v>
      </c>
      <c r="L40928">
        <v>55</v>
      </c>
      <c r="M40928" t="s">
        <v>20</v>
      </c>
      <c r="N40928" t="s">
        <v>1891</v>
      </c>
      <c r="O40928" t="s">
        <v>4793</v>
      </c>
    </row>
    <row r="40929" spans="1:16">
      <c r="A40929" t="s">
        <v>16</v>
      </c>
      <c r="B40929" t="s">
        <v>83096</v>
      </c>
      <c r="C40929" t="s">
        <v>37</v>
      </c>
      <c r="D40929" t="s">
        <v>83097</v>
      </c>
      <c r="E40929" s="1">
        <v>45126.218625706017</v>
      </c>
      <c r="F40929">
        <v>840</v>
      </c>
      <c r="G40929">
        <v>28</v>
      </c>
      <c r="H40929">
        <v>173</v>
      </c>
      <c r="I40929">
        <v>5989</v>
      </c>
      <c r="J40929">
        <v>934</v>
      </c>
      <c r="K40929">
        <v>111.46</v>
      </c>
      <c r="L40929">
        <v>39</v>
      </c>
      <c r="M40929" t="s">
        <v>49</v>
      </c>
      <c r="N40929" t="s">
        <v>1269</v>
      </c>
      <c r="O40929" t="s">
        <v>3096</v>
      </c>
    </row>
    <row r="40930" spans="1:16">
      <c r="A40930" t="s">
        <v>41</v>
      </c>
      <c r="B40930" t="s">
        <v>83098</v>
      </c>
      <c r="C40930" t="s">
        <v>37</v>
      </c>
      <c r="D40930" t="s">
        <v>83099</v>
      </c>
      <c r="E40930" s="1">
        <v>45115.46967486111</v>
      </c>
      <c r="F40930">
        <v>496</v>
      </c>
      <c r="G40930">
        <v>60</v>
      </c>
      <c r="H40930">
        <v>69</v>
      </c>
      <c r="I40930">
        <v>7448</v>
      </c>
      <c r="J40930">
        <v>2926</v>
      </c>
      <c r="K40930">
        <v>21.36</v>
      </c>
      <c r="L40930">
        <v>36</v>
      </c>
      <c r="M40930" t="s">
        <v>49</v>
      </c>
      <c r="N40930" t="s">
        <v>352</v>
      </c>
      <c r="O40930" t="s">
        <v>1676</v>
      </c>
      <c r="P40930" t="s">
        <v>68</v>
      </c>
    </row>
    <row r="40931" spans="1:16">
      <c r="A40931" t="s">
        <v>35</v>
      </c>
      <c r="B40931" t="s">
        <v>83100</v>
      </c>
      <c r="C40931" t="s">
        <v>37</v>
      </c>
      <c r="D40931" t="s">
        <v>83101</v>
      </c>
      <c r="E40931" s="1">
        <v>44695.022237673613</v>
      </c>
      <c r="F40931">
        <v>725</v>
      </c>
      <c r="G40931">
        <v>474</v>
      </c>
      <c r="H40931">
        <v>150</v>
      </c>
      <c r="I40931">
        <v>5429</v>
      </c>
      <c r="J40931">
        <v>4428</v>
      </c>
      <c r="K40931">
        <v>30.47</v>
      </c>
      <c r="L40931">
        <v>45</v>
      </c>
      <c r="M40931" t="s">
        <v>49</v>
      </c>
      <c r="N40931" t="s">
        <v>427</v>
      </c>
      <c r="O40931" t="s">
        <v>1780</v>
      </c>
      <c r="P40931" t="s">
        <v>30</v>
      </c>
    </row>
    <row r="40932" spans="1:16">
      <c r="A40932" t="s">
        <v>35</v>
      </c>
      <c r="B40932" t="s">
        <v>83102</v>
      </c>
      <c r="C40932" t="s">
        <v>18</v>
      </c>
      <c r="D40932" t="s">
        <v>83103</v>
      </c>
      <c r="E40932" s="1">
        <v>44542.43468982639</v>
      </c>
      <c r="F40932">
        <v>809</v>
      </c>
      <c r="G40932">
        <v>310</v>
      </c>
      <c r="H40932">
        <v>88</v>
      </c>
      <c r="I40932">
        <v>7041</v>
      </c>
      <c r="J40932">
        <v>1645</v>
      </c>
      <c r="K40932">
        <v>73.37</v>
      </c>
      <c r="L40932">
        <v>44</v>
      </c>
      <c r="M40932" t="s">
        <v>27</v>
      </c>
      <c r="N40932" t="s">
        <v>1099</v>
      </c>
      <c r="O40932" t="s">
        <v>1817</v>
      </c>
    </row>
    <row r="40933" spans="1:16">
      <c r="A40933" t="s">
        <v>41</v>
      </c>
      <c r="B40933" t="s">
        <v>83104</v>
      </c>
      <c r="C40933" t="s">
        <v>43</v>
      </c>
      <c r="D40933" t="s">
        <v>83105</v>
      </c>
      <c r="E40933" s="1">
        <v>45203.837276493054</v>
      </c>
      <c r="F40933">
        <v>216</v>
      </c>
      <c r="G40933">
        <v>96</v>
      </c>
      <c r="H40933">
        <v>163</v>
      </c>
      <c r="I40933">
        <v>4536</v>
      </c>
      <c r="J40933">
        <v>701</v>
      </c>
      <c r="K40933">
        <v>67.760000000000005</v>
      </c>
      <c r="L40933">
        <v>56</v>
      </c>
      <c r="M40933" t="s">
        <v>20</v>
      </c>
      <c r="N40933" t="s">
        <v>1205</v>
      </c>
      <c r="O40933" t="s">
        <v>3322</v>
      </c>
      <c r="P40933" t="s">
        <v>23</v>
      </c>
    </row>
    <row r="40934" spans="1:16">
      <c r="A40934" t="s">
        <v>16</v>
      </c>
      <c r="B40934" t="s">
        <v>83106</v>
      </c>
      <c r="C40934" t="s">
        <v>37</v>
      </c>
      <c r="D40934" t="s">
        <v>83107</v>
      </c>
      <c r="E40934" s="1">
        <v>45322.246969791668</v>
      </c>
      <c r="F40934">
        <v>203</v>
      </c>
      <c r="G40934">
        <v>285</v>
      </c>
      <c r="H40934">
        <v>37</v>
      </c>
      <c r="I40934">
        <v>6776</v>
      </c>
      <c r="J40934">
        <v>1070</v>
      </c>
      <c r="K40934">
        <v>49.07</v>
      </c>
      <c r="L40934">
        <v>25</v>
      </c>
      <c r="M40934" t="s">
        <v>49</v>
      </c>
      <c r="N40934" t="s">
        <v>2401</v>
      </c>
      <c r="O40934" t="s">
        <v>2036</v>
      </c>
      <c r="P40934" t="s">
        <v>68</v>
      </c>
    </row>
    <row r="40935" spans="1:16">
      <c r="A40935" t="s">
        <v>41</v>
      </c>
      <c r="B40935" t="s">
        <v>83108</v>
      </c>
      <c r="C40935" t="s">
        <v>18</v>
      </c>
      <c r="D40935" t="s">
        <v>83109</v>
      </c>
      <c r="E40935" s="1">
        <v>44507.626987662035</v>
      </c>
      <c r="F40935">
        <v>994</v>
      </c>
      <c r="G40935">
        <v>166</v>
      </c>
      <c r="H40935">
        <v>188</v>
      </c>
      <c r="I40935">
        <v>6214</v>
      </c>
      <c r="J40935">
        <v>2705</v>
      </c>
      <c r="K40935">
        <v>49.83</v>
      </c>
      <c r="L40935">
        <v>25</v>
      </c>
      <c r="M40935" t="s">
        <v>27</v>
      </c>
      <c r="N40935" t="s">
        <v>1113</v>
      </c>
      <c r="O40935" t="s">
        <v>611</v>
      </c>
      <c r="P40935" t="s">
        <v>68</v>
      </c>
    </row>
    <row r="40936" spans="1:16">
      <c r="A40936" t="s">
        <v>24</v>
      </c>
      <c r="B40936" t="s">
        <v>83110</v>
      </c>
      <c r="C40936" t="s">
        <v>37</v>
      </c>
      <c r="D40936" t="s">
        <v>83111</v>
      </c>
      <c r="E40936" s="1">
        <v>45221.699233599538</v>
      </c>
      <c r="F40936">
        <v>214</v>
      </c>
      <c r="G40936">
        <v>28</v>
      </c>
      <c r="H40936">
        <v>64</v>
      </c>
      <c r="I40936">
        <v>3494</v>
      </c>
      <c r="J40936">
        <v>3770</v>
      </c>
      <c r="K40936">
        <v>8.1199999999999992</v>
      </c>
      <c r="L40936">
        <v>47</v>
      </c>
      <c r="M40936" t="s">
        <v>20</v>
      </c>
      <c r="N40936" t="s">
        <v>1205</v>
      </c>
      <c r="O40936" t="s">
        <v>5858</v>
      </c>
    </row>
    <row r="40937" spans="1:16">
      <c r="A40937" t="s">
        <v>35</v>
      </c>
      <c r="B40937" t="s">
        <v>83112</v>
      </c>
      <c r="C40937" t="s">
        <v>18</v>
      </c>
      <c r="D40937" t="s">
        <v>83113</v>
      </c>
      <c r="E40937" s="1">
        <v>44852.898317766201</v>
      </c>
      <c r="F40937">
        <v>631</v>
      </c>
      <c r="G40937">
        <v>441</v>
      </c>
      <c r="H40937">
        <v>62</v>
      </c>
      <c r="I40937">
        <v>4862</v>
      </c>
      <c r="J40937">
        <v>3165</v>
      </c>
      <c r="K40937">
        <v>35.83</v>
      </c>
      <c r="L40937">
        <v>39</v>
      </c>
      <c r="M40937" t="s">
        <v>27</v>
      </c>
      <c r="N40937" t="s">
        <v>220</v>
      </c>
      <c r="O40937" t="s">
        <v>4083</v>
      </c>
    </row>
    <row r="40938" spans="1:16">
      <c r="A40938" t="s">
        <v>41</v>
      </c>
      <c r="B40938" t="s">
        <v>83114</v>
      </c>
      <c r="C40938" t="s">
        <v>18</v>
      </c>
      <c r="D40938" t="s">
        <v>83115</v>
      </c>
      <c r="E40938" s="1">
        <v>45139.390779467591</v>
      </c>
      <c r="F40938">
        <v>298</v>
      </c>
      <c r="G40938">
        <v>455</v>
      </c>
      <c r="H40938">
        <v>21</v>
      </c>
      <c r="I40938">
        <v>8364</v>
      </c>
      <c r="J40938">
        <v>4840</v>
      </c>
      <c r="K40938">
        <v>15.99</v>
      </c>
      <c r="L40938">
        <v>24</v>
      </c>
      <c r="M40938" t="s">
        <v>49</v>
      </c>
      <c r="N40938" t="s">
        <v>618</v>
      </c>
      <c r="O40938" t="s">
        <v>159</v>
      </c>
      <c r="P40938" t="s">
        <v>23</v>
      </c>
    </row>
    <row r="40939" spans="1:16">
      <c r="A40939" t="s">
        <v>16</v>
      </c>
      <c r="B40939" t="s">
        <v>83116</v>
      </c>
      <c r="C40939" t="s">
        <v>18</v>
      </c>
      <c r="D40939" t="s">
        <v>83117</v>
      </c>
      <c r="E40939" s="1">
        <v>44426.120081365741</v>
      </c>
      <c r="F40939">
        <v>371</v>
      </c>
      <c r="G40939">
        <v>265</v>
      </c>
      <c r="H40939">
        <v>64</v>
      </c>
      <c r="I40939">
        <v>1080</v>
      </c>
      <c r="J40939">
        <v>910</v>
      </c>
      <c r="K40939">
        <v>76.92</v>
      </c>
      <c r="L40939">
        <v>57</v>
      </c>
      <c r="M40939" t="s">
        <v>27</v>
      </c>
      <c r="N40939" t="s">
        <v>3628</v>
      </c>
      <c r="O40939" t="s">
        <v>4410</v>
      </c>
    </row>
    <row r="40940" spans="1:16">
      <c r="A40940" t="s">
        <v>41</v>
      </c>
      <c r="B40940" t="s">
        <v>83118</v>
      </c>
      <c r="C40940" t="s">
        <v>18</v>
      </c>
      <c r="D40940" t="s">
        <v>83119</v>
      </c>
      <c r="E40940" s="1">
        <v>45319.921533368055</v>
      </c>
      <c r="F40940">
        <v>529</v>
      </c>
      <c r="G40940">
        <v>320</v>
      </c>
      <c r="H40940">
        <v>40</v>
      </c>
      <c r="I40940">
        <v>8811</v>
      </c>
      <c r="J40940">
        <v>1395</v>
      </c>
      <c r="K40940">
        <v>63.73</v>
      </c>
      <c r="L40940">
        <v>42</v>
      </c>
      <c r="M40940" t="s">
        <v>27</v>
      </c>
      <c r="N40940" t="s">
        <v>1465</v>
      </c>
      <c r="O40940" t="s">
        <v>3892</v>
      </c>
    </row>
    <row r="40941" spans="1:16">
      <c r="A40941" t="s">
        <v>41</v>
      </c>
      <c r="B40941" t="s">
        <v>83120</v>
      </c>
      <c r="C40941" t="s">
        <v>43</v>
      </c>
      <c r="D40941" t="s">
        <v>83121</v>
      </c>
      <c r="E40941" s="1">
        <v>44551.518714432874</v>
      </c>
      <c r="F40941">
        <v>381</v>
      </c>
      <c r="G40941">
        <v>442</v>
      </c>
      <c r="H40941">
        <v>114</v>
      </c>
      <c r="I40941">
        <v>7090</v>
      </c>
      <c r="J40941">
        <v>3854</v>
      </c>
      <c r="K40941">
        <v>24.31</v>
      </c>
      <c r="L40941">
        <v>60</v>
      </c>
      <c r="M40941" t="s">
        <v>20</v>
      </c>
      <c r="N40941" t="s">
        <v>550</v>
      </c>
      <c r="O40941" t="s">
        <v>947</v>
      </c>
    </row>
    <row r="40942" spans="1:16">
      <c r="A40942" t="s">
        <v>24</v>
      </c>
      <c r="B40942" t="s">
        <v>83122</v>
      </c>
      <c r="C40942" t="s">
        <v>37</v>
      </c>
      <c r="D40942" t="s">
        <v>83123</v>
      </c>
      <c r="E40942" s="1">
        <v>44475.221938090275</v>
      </c>
      <c r="F40942">
        <v>998</v>
      </c>
      <c r="G40942">
        <v>155</v>
      </c>
      <c r="H40942">
        <v>46</v>
      </c>
      <c r="I40942">
        <v>4387</v>
      </c>
      <c r="J40942">
        <v>1916</v>
      </c>
      <c r="K40942">
        <v>62.58</v>
      </c>
      <c r="L40942">
        <v>57</v>
      </c>
      <c r="M40942" t="s">
        <v>27</v>
      </c>
      <c r="N40942" t="s">
        <v>811</v>
      </c>
      <c r="O40942" t="s">
        <v>1599</v>
      </c>
    </row>
    <row r="40943" spans="1:16">
      <c r="A40943" t="s">
        <v>41</v>
      </c>
      <c r="B40943" t="s">
        <v>83124</v>
      </c>
      <c r="C40943" t="s">
        <v>18</v>
      </c>
      <c r="D40943" t="s">
        <v>83125</v>
      </c>
      <c r="E40943" s="1">
        <v>44835.694167534719</v>
      </c>
      <c r="F40943">
        <v>46</v>
      </c>
      <c r="G40943">
        <v>271</v>
      </c>
      <c r="H40943">
        <v>82</v>
      </c>
      <c r="I40943">
        <v>7806</v>
      </c>
      <c r="J40943">
        <v>4773</v>
      </c>
      <c r="K40943">
        <v>8.36</v>
      </c>
      <c r="L40943">
        <v>45</v>
      </c>
      <c r="M40943" t="s">
        <v>27</v>
      </c>
      <c r="N40943" t="s">
        <v>3158</v>
      </c>
      <c r="O40943" t="s">
        <v>1939</v>
      </c>
    </row>
    <row r="40944" spans="1:16">
      <c r="A40944" t="s">
        <v>35</v>
      </c>
      <c r="B40944" t="s">
        <v>83126</v>
      </c>
      <c r="C40944" t="s">
        <v>43</v>
      </c>
      <c r="D40944" t="s">
        <v>83127</v>
      </c>
      <c r="E40944" s="1">
        <v>44992.163221388888</v>
      </c>
      <c r="F40944">
        <v>788</v>
      </c>
      <c r="G40944">
        <v>391</v>
      </c>
      <c r="H40944">
        <v>54</v>
      </c>
      <c r="I40944">
        <v>5401</v>
      </c>
      <c r="J40944">
        <v>4258</v>
      </c>
      <c r="K40944">
        <v>28.96</v>
      </c>
      <c r="L40944">
        <v>28</v>
      </c>
      <c r="M40944" t="s">
        <v>20</v>
      </c>
      <c r="N40944" t="s">
        <v>1552</v>
      </c>
      <c r="O40944" t="s">
        <v>4920</v>
      </c>
      <c r="P40944" t="s">
        <v>23</v>
      </c>
    </row>
    <row r="40945" spans="1:16">
      <c r="A40945" t="s">
        <v>41</v>
      </c>
      <c r="B40945" t="s">
        <v>83128</v>
      </c>
      <c r="C40945" t="s">
        <v>43</v>
      </c>
      <c r="D40945" t="s">
        <v>83129</v>
      </c>
      <c r="E40945" s="1">
        <v>45222.684875636573</v>
      </c>
      <c r="F40945">
        <v>839</v>
      </c>
      <c r="G40945">
        <v>150</v>
      </c>
      <c r="H40945">
        <v>25</v>
      </c>
      <c r="I40945">
        <v>5812</v>
      </c>
      <c r="J40945">
        <v>2808</v>
      </c>
      <c r="K40945">
        <v>36.11</v>
      </c>
      <c r="L40945">
        <v>61</v>
      </c>
      <c r="M40945" t="s">
        <v>49</v>
      </c>
      <c r="N40945" t="s">
        <v>1568</v>
      </c>
      <c r="O40945" t="s">
        <v>3851</v>
      </c>
      <c r="P40945" t="s">
        <v>30</v>
      </c>
    </row>
    <row r="40946" spans="1:16">
      <c r="A40946" t="s">
        <v>35</v>
      </c>
      <c r="B40946" t="s">
        <v>83130</v>
      </c>
      <c r="C40946" t="s">
        <v>43</v>
      </c>
      <c r="D40946" t="s">
        <v>83131</v>
      </c>
      <c r="E40946" s="1">
        <v>44863.73134726852</v>
      </c>
      <c r="F40946">
        <v>920</v>
      </c>
      <c r="G40946">
        <v>21</v>
      </c>
      <c r="H40946">
        <v>141</v>
      </c>
      <c r="I40946">
        <v>4916</v>
      </c>
      <c r="J40946">
        <v>4891</v>
      </c>
      <c r="K40946">
        <v>22.12</v>
      </c>
      <c r="L40946">
        <v>21</v>
      </c>
      <c r="M40946" t="s">
        <v>27</v>
      </c>
      <c r="N40946" t="s">
        <v>472</v>
      </c>
      <c r="O40946" t="s">
        <v>3096</v>
      </c>
      <c r="P40946" t="s">
        <v>30</v>
      </c>
    </row>
    <row r="40947" spans="1:16">
      <c r="A40947" t="s">
        <v>24</v>
      </c>
      <c r="B40947" t="s">
        <v>83132</v>
      </c>
      <c r="C40947" t="s">
        <v>37</v>
      </c>
      <c r="D40947" t="s">
        <v>83133</v>
      </c>
      <c r="E40947" s="1">
        <v>44797.208787546297</v>
      </c>
      <c r="F40947">
        <v>386</v>
      </c>
      <c r="G40947">
        <v>256</v>
      </c>
      <c r="H40947">
        <v>31</v>
      </c>
      <c r="I40947">
        <v>1694</v>
      </c>
      <c r="J40947">
        <v>838</v>
      </c>
      <c r="K40947">
        <v>80.31</v>
      </c>
      <c r="L40947">
        <v>21</v>
      </c>
      <c r="M40947" t="s">
        <v>49</v>
      </c>
      <c r="N40947" t="s">
        <v>232</v>
      </c>
      <c r="O40947" t="s">
        <v>1466</v>
      </c>
      <c r="P40947" t="s">
        <v>68</v>
      </c>
    </row>
    <row r="40948" spans="1:16">
      <c r="A40948" t="s">
        <v>35</v>
      </c>
      <c r="B40948" t="s">
        <v>83134</v>
      </c>
      <c r="C40948" t="s">
        <v>37</v>
      </c>
      <c r="D40948" t="s">
        <v>83135</v>
      </c>
      <c r="E40948" s="1">
        <v>44596.595051979166</v>
      </c>
      <c r="F40948">
        <v>649</v>
      </c>
      <c r="G40948">
        <v>74</v>
      </c>
      <c r="H40948">
        <v>59</v>
      </c>
      <c r="I40948">
        <v>5170</v>
      </c>
      <c r="J40948">
        <v>3611</v>
      </c>
      <c r="K40948">
        <v>21.66</v>
      </c>
      <c r="L40948">
        <v>31</v>
      </c>
      <c r="M40948" t="s">
        <v>27</v>
      </c>
      <c r="N40948" t="s">
        <v>515</v>
      </c>
      <c r="O40948" t="s">
        <v>1144</v>
      </c>
    </row>
    <row r="40949" spans="1:16">
      <c r="A40949" t="s">
        <v>35</v>
      </c>
      <c r="B40949" t="s">
        <v>83136</v>
      </c>
      <c r="C40949" t="s">
        <v>37</v>
      </c>
      <c r="D40949" t="s">
        <v>83137</v>
      </c>
      <c r="E40949" s="1">
        <v>44988.51322119213</v>
      </c>
      <c r="F40949">
        <v>825</v>
      </c>
      <c r="G40949">
        <v>24</v>
      </c>
      <c r="H40949">
        <v>152</v>
      </c>
      <c r="I40949">
        <v>1593</v>
      </c>
      <c r="J40949">
        <v>1278</v>
      </c>
      <c r="K40949">
        <v>78.33</v>
      </c>
      <c r="L40949">
        <v>65</v>
      </c>
      <c r="M40949" t="s">
        <v>20</v>
      </c>
      <c r="N40949" t="s">
        <v>1918</v>
      </c>
      <c r="O40949" t="s">
        <v>3501</v>
      </c>
      <c r="P40949" t="s">
        <v>68</v>
      </c>
    </row>
    <row r="40950" spans="1:16">
      <c r="A40950" t="s">
        <v>24</v>
      </c>
      <c r="B40950" t="s">
        <v>83138</v>
      </c>
      <c r="C40950" t="s">
        <v>43</v>
      </c>
      <c r="D40950" t="s">
        <v>83139</v>
      </c>
      <c r="E40950" s="1">
        <v>44982.442603078707</v>
      </c>
      <c r="F40950">
        <v>572</v>
      </c>
      <c r="G40950">
        <v>14</v>
      </c>
      <c r="H40950">
        <v>167</v>
      </c>
      <c r="I40950">
        <v>4497</v>
      </c>
      <c r="J40950">
        <v>4112</v>
      </c>
      <c r="K40950">
        <v>18.309999999999999</v>
      </c>
      <c r="L40950">
        <v>36</v>
      </c>
      <c r="M40950" t="s">
        <v>49</v>
      </c>
      <c r="N40950" t="s">
        <v>963</v>
      </c>
      <c r="O40950" t="s">
        <v>5051</v>
      </c>
    </row>
    <row r="40951" spans="1:16">
      <c r="A40951" t="s">
        <v>24</v>
      </c>
      <c r="B40951" t="s">
        <v>83140</v>
      </c>
      <c r="C40951" t="s">
        <v>43</v>
      </c>
      <c r="D40951" t="s">
        <v>83141</v>
      </c>
      <c r="E40951" s="1">
        <v>45030.390232789352</v>
      </c>
      <c r="F40951">
        <v>473</v>
      </c>
      <c r="G40951">
        <v>386</v>
      </c>
      <c r="H40951">
        <v>30</v>
      </c>
      <c r="I40951">
        <v>5858</v>
      </c>
      <c r="J40951">
        <v>2666</v>
      </c>
      <c r="K40951">
        <v>33.35</v>
      </c>
      <c r="L40951">
        <v>65</v>
      </c>
      <c r="M40951" t="s">
        <v>49</v>
      </c>
      <c r="N40951" t="s">
        <v>340</v>
      </c>
      <c r="O40951" t="s">
        <v>255</v>
      </c>
    </row>
    <row r="40952" spans="1:16">
      <c r="A40952" t="s">
        <v>41</v>
      </c>
      <c r="B40952" t="s">
        <v>83142</v>
      </c>
      <c r="C40952" t="s">
        <v>18</v>
      </c>
      <c r="D40952" t="s">
        <v>83143</v>
      </c>
      <c r="E40952" s="1">
        <v>45026.277327175929</v>
      </c>
      <c r="F40952">
        <v>880</v>
      </c>
      <c r="G40952">
        <v>414</v>
      </c>
      <c r="H40952">
        <v>101</v>
      </c>
      <c r="I40952">
        <v>9673</v>
      </c>
      <c r="J40952">
        <v>3995</v>
      </c>
      <c r="K40952">
        <v>34.92</v>
      </c>
      <c r="L40952">
        <v>37</v>
      </c>
      <c r="M40952" t="s">
        <v>20</v>
      </c>
      <c r="N40952" t="s">
        <v>58</v>
      </c>
      <c r="O40952" t="s">
        <v>3577</v>
      </c>
      <c r="P40952" t="s">
        <v>23</v>
      </c>
    </row>
    <row r="40953" spans="1:16">
      <c r="A40953" t="s">
        <v>16</v>
      </c>
      <c r="B40953" t="s">
        <v>83144</v>
      </c>
      <c r="C40953" t="s">
        <v>37</v>
      </c>
      <c r="D40953" t="s">
        <v>83145</v>
      </c>
      <c r="E40953" s="1">
        <v>44882.628661458337</v>
      </c>
      <c r="F40953">
        <v>788</v>
      </c>
      <c r="G40953">
        <v>175</v>
      </c>
      <c r="H40953">
        <v>43</v>
      </c>
      <c r="I40953">
        <v>5378</v>
      </c>
      <c r="J40953">
        <v>3641</v>
      </c>
      <c r="K40953">
        <v>27.63</v>
      </c>
      <c r="L40953">
        <v>64</v>
      </c>
      <c r="M40953" t="s">
        <v>49</v>
      </c>
      <c r="N40953" t="s">
        <v>1878</v>
      </c>
      <c r="O40953" t="s">
        <v>5139</v>
      </c>
    </row>
    <row r="40954" spans="1:16">
      <c r="A40954" t="s">
        <v>16</v>
      </c>
      <c r="B40954" t="s">
        <v>83146</v>
      </c>
      <c r="C40954" t="s">
        <v>43</v>
      </c>
      <c r="D40954" t="s">
        <v>83147</v>
      </c>
      <c r="E40954" s="1">
        <v>44859.3355896875</v>
      </c>
      <c r="F40954">
        <v>618</v>
      </c>
      <c r="G40954">
        <v>104</v>
      </c>
      <c r="H40954">
        <v>117</v>
      </c>
      <c r="I40954">
        <v>2574</v>
      </c>
      <c r="J40954">
        <v>1401</v>
      </c>
      <c r="K40954">
        <v>59.89</v>
      </c>
      <c r="L40954">
        <v>41</v>
      </c>
      <c r="M40954" t="s">
        <v>20</v>
      </c>
      <c r="N40954" t="s">
        <v>1331</v>
      </c>
      <c r="O40954" t="s">
        <v>1521</v>
      </c>
    </row>
    <row r="40955" spans="1:16">
      <c r="A40955" t="s">
        <v>16</v>
      </c>
      <c r="B40955" t="s">
        <v>83148</v>
      </c>
      <c r="C40955" t="s">
        <v>37</v>
      </c>
      <c r="D40955" t="s">
        <v>83149</v>
      </c>
      <c r="E40955" s="1">
        <v>45006.557396550925</v>
      </c>
      <c r="F40955">
        <v>117</v>
      </c>
      <c r="G40955">
        <v>47</v>
      </c>
      <c r="H40955">
        <v>138</v>
      </c>
      <c r="I40955">
        <v>2895</v>
      </c>
      <c r="J40955">
        <v>788</v>
      </c>
      <c r="K40955">
        <v>38.32</v>
      </c>
      <c r="L40955">
        <v>18</v>
      </c>
      <c r="M40955" t="s">
        <v>20</v>
      </c>
      <c r="N40955" t="s">
        <v>1315</v>
      </c>
      <c r="O40955" t="s">
        <v>2112</v>
      </c>
      <c r="P40955" t="s">
        <v>68</v>
      </c>
    </row>
    <row r="40956" spans="1:16">
      <c r="A40956" t="s">
        <v>35</v>
      </c>
      <c r="B40956" t="s">
        <v>83150</v>
      </c>
      <c r="C40956" t="s">
        <v>43</v>
      </c>
      <c r="D40956" t="s">
        <v>83151</v>
      </c>
      <c r="E40956" s="1">
        <v>44584.920541932872</v>
      </c>
      <c r="F40956">
        <v>33</v>
      </c>
      <c r="G40956">
        <v>496</v>
      </c>
      <c r="H40956">
        <v>191</v>
      </c>
      <c r="I40956">
        <v>7033</v>
      </c>
      <c r="J40956">
        <v>3997</v>
      </c>
      <c r="K40956">
        <v>18.010000000000002</v>
      </c>
      <c r="L40956">
        <v>30</v>
      </c>
      <c r="M40956" t="s">
        <v>27</v>
      </c>
      <c r="N40956" t="s">
        <v>1315</v>
      </c>
      <c r="O40956" t="s">
        <v>3871</v>
      </c>
    </row>
    <row r="40957" spans="1:16">
      <c r="A40957" t="s">
        <v>24</v>
      </c>
      <c r="B40957" t="s">
        <v>83152</v>
      </c>
      <c r="C40957" t="s">
        <v>37</v>
      </c>
      <c r="D40957" t="s">
        <v>83153</v>
      </c>
      <c r="E40957" s="1">
        <v>45118.101828923609</v>
      </c>
      <c r="F40957">
        <v>71</v>
      </c>
      <c r="G40957">
        <v>431</v>
      </c>
      <c r="H40957">
        <v>143</v>
      </c>
      <c r="I40957">
        <v>5742</v>
      </c>
      <c r="J40957">
        <v>3412</v>
      </c>
      <c r="K40957">
        <v>18.899999999999999</v>
      </c>
      <c r="L40957">
        <v>49</v>
      </c>
      <c r="M40957" t="s">
        <v>20</v>
      </c>
      <c r="N40957" t="s">
        <v>103</v>
      </c>
      <c r="O40957" t="s">
        <v>2633</v>
      </c>
      <c r="P40957" t="s">
        <v>68</v>
      </c>
    </row>
    <row r="40958" spans="1:16">
      <c r="A40958" t="s">
        <v>41</v>
      </c>
      <c r="B40958" t="s">
        <v>83154</v>
      </c>
      <c r="C40958" t="s">
        <v>18</v>
      </c>
      <c r="D40958" t="s">
        <v>83155</v>
      </c>
      <c r="E40958" s="1">
        <v>45001.142819421293</v>
      </c>
      <c r="F40958">
        <v>97</v>
      </c>
      <c r="G40958">
        <v>103</v>
      </c>
      <c r="H40958">
        <v>199</v>
      </c>
      <c r="I40958">
        <v>7263</v>
      </c>
      <c r="J40958">
        <v>1052</v>
      </c>
      <c r="K40958">
        <v>37.93</v>
      </c>
      <c r="L40958">
        <v>60</v>
      </c>
      <c r="M40958" t="s">
        <v>49</v>
      </c>
      <c r="N40958" t="s">
        <v>182</v>
      </c>
      <c r="O40958" t="s">
        <v>2766</v>
      </c>
    </row>
    <row r="40959" spans="1:16">
      <c r="A40959" t="s">
        <v>16</v>
      </c>
      <c r="B40959" t="s">
        <v>83156</v>
      </c>
      <c r="C40959" t="s">
        <v>18</v>
      </c>
      <c r="D40959" t="s">
        <v>83157</v>
      </c>
      <c r="E40959" s="1">
        <v>44648.914318761577</v>
      </c>
      <c r="F40959">
        <v>840</v>
      </c>
      <c r="G40959">
        <v>208</v>
      </c>
      <c r="H40959">
        <v>168</v>
      </c>
      <c r="I40959">
        <v>1573</v>
      </c>
      <c r="J40959">
        <v>3004</v>
      </c>
      <c r="K40959">
        <v>40.479999999999997</v>
      </c>
      <c r="L40959">
        <v>45</v>
      </c>
      <c r="M40959" t="s">
        <v>49</v>
      </c>
      <c r="N40959" t="s">
        <v>1005</v>
      </c>
      <c r="O40959" t="s">
        <v>5165</v>
      </c>
    </row>
    <row r="40960" spans="1:16">
      <c r="A40960" t="s">
        <v>24</v>
      </c>
      <c r="B40960" t="s">
        <v>83158</v>
      </c>
      <c r="C40960" t="s">
        <v>18</v>
      </c>
      <c r="D40960" t="s">
        <v>83159</v>
      </c>
      <c r="E40960" s="1">
        <v>44866.85890028935</v>
      </c>
      <c r="F40960">
        <v>365</v>
      </c>
      <c r="G40960">
        <v>282</v>
      </c>
      <c r="H40960">
        <v>184</v>
      </c>
      <c r="I40960">
        <v>2370</v>
      </c>
      <c r="J40960">
        <v>4187</v>
      </c>
      <c r="K40960">
        <v>19.850000000000001</v>
      </c>
      <c r="L40960">
        <v>19</v>
      </c>
      <c r="M40960" t="s">
        <v>20</v>
      </c>
      <c r="N40960" t="s">
        <v>1471</v>
      </c>
      <c r="O40960" t="s">
        <v>5481</v>
      </c>
    </row>
    <row r="40961" spans="1:16">
      <c r="A40961" t="s">
        <v>41</v>
      </c>
      <c r="B40961" t="s">
        <v>83160</v>
      </c>
      <c r="C40961" t="s">
        <v>18</v>
      </c>
      <c r="D40961" t="s">
        <v>83161</v>
      </c>
      <c r="E40961" s="1">
        <v>45340.416210659721</v>
      </c>
      <c r="F40961">
        <v>567</v>
      </c>
      <c r="G40961">
        <v>248</v>
      </c>
      <c r="H40961">
        <v>116</v>
      </c>
      <c r="I40961">
        <v>6058</v>
      </c>
      <c r="J40961">
        <v>2724</v>
      </c>
      <c r="K40961">
        <v>34.18</v>
      </c>
      <c r="L40961">
        <v>65</v>
      </c>
      <c r="M40961" t="s">
        <v>27</v>
      </c>
      <c r="N40961" t="s">
        <v>438</v>
      </c>
      <c r="O40961" t="s">
        <v>673</v>
      </c>
    </row>
    <row r="40962" spans="1:16">
      <c r="A40962" t="s">
        <v>41</v>
      </c>
      <c r="B40962" t="s">
        <v>83162</v>
      </c>
      <c r="C40962" t="s">
        <v>18</v>
      </c>
      <c r="D40962" t="s">
        <v>83163</v>
      </c>
      <c r="E40962" s="1">
        <v>44390.00953959491</v>
      </c>
      <c r="F40962">
        <v>171</v>
      </c>
      <c r="G40962">
        <v>247</v>
      </c>
      <c r="H40962">
        <v>26</v>
      </c>
      <c r="I40962">
        <v>7611</v>
      </c>
      <c r="J40962">
        <v>3386</v>
      </c>
      <c r="K40962">
        <v>13.11</v>
      </c>
      <c r="L40962">
        <v>39</v>
      </c>
      <c r="M40962" t="s">
        <v>27</v>
      </c>
      <c r="N40962" t="s">
        <v>208</v>
      </c>
      <c r="O40962" t="s">
        <v>2821</v>
      </c>
    </row>
    <row r="40963" spans="1:16">
      <c r="A40963" t="s">
        <v>41</v>
      </c>
      <c r="B40963" t="s">
        <v>83164</v>
      </c>
      <c r="C40963" t="s">
        <v>18</v>
      </c>
      <c r="D40963" t="s">
        <v>83165</v>
      </c>
      <c r="E40963" s="1">
        <v>45102.765117048613</v>
      </c>
      <c r="F40963">
        <v>384</v>
      </c>
      <c r="G40963">
        <v>357</v>
      </c>
      <c r="H40963">
        <v>169</v>
      </c>
      <c r="I40963">
        <v>3255</v>
      </c>
      <c r="J40963">
        <v>1332</v>
      </c>
      <c r="K40963">
        <v>68.319999999999993</v>
      </c>
      <c r="L40963">
        <v>60</v>
      </c>
      <c r="M40963" t="s">
        <v>20</v>
      </c>
      <c r="N40963" t="s">
        <v>91</v>
      </c>
      <c r="O40963" t="s">
        <v>2341</v>
      </c>
      <c r="P40963" t="s">
        <v>23</v>
      </c>
    </row>
    <row r="40964" spans="1:16">
      <c r="A40964" t="s">
        <v>16</v>
      </c>
      <c r="B40964" t="s">
        <v>83166</v>
      </c>
      <c r="C40964" t="s">
        <v>43</v>
      </c>
      <c r="D40964" t="s">
        <v>83167</v>
      </c>
      <c r="E40964" s="1">
        <v>44894.462113333335</v>
      </c>
      <c r="F40964">
        <v>905</v>
      </c>
      <c r="G40964">
        <v>163</v>
      </c>
      <c r="H40964">
        <v>153</v>
      </c>
      <c r="I40964">
        <v>5415</v>
      </c>
      <c r="J40964">
        <v>2834</v>
      </c>
      <c r="K40964">
        <v>43.08</v>
      </c>
      <c r="L40964">
        <v>45</v>
      </c>
      <c r="M40964" t="s">
        <v>49</v>
      </c>
      <c r="N40964" t="s">
        <v>127</v>
      </c>
      <c r="O40964" t="s">
        <v>547</v>
      </c>
      <c r="P40964" t="s">
        <v>68</v>
      </c>
    </row>
    <row r="40965" spans="1:16">
      <c r="A40965" t="s">
        <v>41</v>
      </c>
      <c r="B40965" t="s">
        <v>83168</v>
      </c>
      <c r="C40965" t="s">
        <v>18</v>
      </c>
      <c r="D40965" t="s">
        <v>83169</v>
      </c>
      <c r="E40965" s="1">
        <v>44326.883909560187</v>
      </c>
      <c r="F40965">
        <v>577</v>
      </c>
      <c r="G40965">
        <v>209</v>
      </c>
      <c r="H40965">
        <v>196</v>
      </c>
      <c r="I40965">
        <v>1279</v>
      </c>
      <c r="J40965">
        <v>4408</v>
      </c>
      <c r="K40965">
        <v>22.28</v>
      </c>
      <c r="L40965">
        <v>57</v>
      </c>
      <c r="M40965" t="s">
        <v>49</v>
      </c>
      <c r="N40965" t="s">
        <v>348</v>
      </c>
      <c r="O40965" t="s">
        <v>112</v>
      </c>
    </row>
    <row r="40966" spans="1:16">
      <c r="A40966" t="s">
        <v>35</v>
      </c>
      <c r="B40966" t="s">
        <v>83170</v>
      </c>
      <c r="C40966" t="s">
        <v>18</v>
      </c>
      <c r="D40966" t="s">
        <v>83171</v>
      </c>
      <c r="E40966" s="1">
        <v>44980.451115208336</v>
      </c>
      <c r="F40966">
        <v>874</v>
      </c>
      <c r="G40966">
        <v>230</v>
      </c>
      <c r="H40966">
        <v>114</v>
      </c>
      <c r="I40966">
        <v>4954</v>
      </c>
      <c r="J40966">
        <v>4733</v>
      </c>
      <c r="K40966">
        <v>25.73</v>
      </c>
      <c r="L40966">
        <v>22</v>
      </c>
      <c r="M40966" t="s">
        <v>20</v>
      </c>
      <c r="N40966" t="s">
        <v>1138</v>
      </c>
      <c r="O40966" t="s">
        <v>1949</v>
      </c>
    </row>
    <row r="40967" spans="1:16">
      <c r="A40967" t="s">
        <v>35</v>
      </c>
      <c r="B40967" t="s">
        <v>83172</v>
      </c>
      <c r="C40967" t="s">
        <v>18</v>
      </c>
      <c r="D40967" t="s">
        <v>83173</v>
      </c>
      <c r="E40967" s="1">
        <v>44669.625791435188</v>
      </c>
      <c r="F40967">
        <v>794</v>
      </c>
      <c r="G40967">
        <v>197</v>
      </c>
      <c r="H40967">
        <v>199</v>
      </c>
      <c r="I40967">
        <v>8938</v>
      </c>
      <c r="J40967">
        <v>1066</v>
      </c>
      <c r="K40967">
        <v>111.63</v>
      </c>
      <c r="L40967">
        <v>28</v>
      </c>
      <c r="M40967" t="s">
        <v>27</v>
      </c>
      <c r="N40967" t="s">
        <v>465</v>
      </c>
      <c r="O40967" t="s">
        <v>3436</v>
      </c>
      <c r="P40967" t="s">
        <v>30</v>
      </c>
    </row>
    <row r="40968" spans="1:16">
      <c r="A40968" t="s">
        <v>41</v>
      </c>
      <c r="B40968" t="s">
        <v>83174</v>
      </c>
      <c r="C40968" t="s">
        <v>18</v>
      </c>
      <c r="D40968" t="s">
        <v>83175</v>
      </c>
      <c r="E40968" s="1">
        <v>45202.406890868057</v>
      </c>
      <c r="F40968">
        <v>171</v>
      </c>
      <c r="G40968">
        <v>205</v>
      </c>
      <c r="H40968">
        <v>118</v>
      </c>
      <c r="I40968">
        <v>3998</v>
      </c>
      <c r="J40968">
        <v>4112</v>
      </c>
      <c r="K40968">
        <v>12.01</v>
      </c>
      <c r="L40968">
        <v>22</v>
      </c>
      <c r="M40968" t="s">
        <v>49</v>
      </c>
      <c r="N40968" t="s">
        <v>600</v>
      </c>
      <c r="O40968" t="s">
        <v>4722</v>
      </c>
    </row>
    <row r="40969" spans="1:16">
      <c r="A40969" t="s">
        <v>16</v>
      </c>
      <c r="B40969" t="s">
        <v>83176</v>
      </c>
      <c r="C40969" t="s">
        <v>37</v>
      </c>
      <c r="D40969" t="s">
        <v>83177</v>
      </c>
      <c r="E40969" s="1">
        <v>45035.705610150464</v>
      </c>
      <c r="F40969">
        <v>861</v>
      </c>
      <c r="G40969">
        <v>478</v>
      </c>
      <c r="H40969">
        <v>193</v>
      </c>
      <c r="I40969">
        <v>3972</v>
      </c>
      <c r="J40969">
        <v>3976</v>
      </c>
      <c r="K40969">
        <v>38.53</v>
      </c>
      <c r="L40969">
        <v>38</v>
      </c>
      <c r="M40969" t="s">
        <v>20</v>
      </c>
      <c r="N40969" t="s">
        <v>535</v>
      </c>
      <c r="O40969" t="s">
        <v>163</v>
      </c>
      <c r="P40969" t="s">
        <v>23</v>
      </c>
    </row>
    <row r="40970" spans="1:16">
      <c r="A40970" t="s">
        <v>16</v>
      </c>
      <c r="B40970" t="s">
        <v>83178</v>
      </c>
      <c r="C40970" t="s">
        <v>18</v>
      </c>
      <c r="D40970" t="s">
        <v>83179</v>
      </c>
      <c r="E40970" s="1">
        <v>44425.661104976854</v>
      </c>
      <c r="F40970">
        <v>812</v>
      </c>
      <c r="G40970">
        <v>447</v>
      </c>
      <c r="H40970">
        <v>118</v>
      </c>
      <c r="I40970">
        <v>6620</v>
      </c>
      <c r="J40970">
        <v>3412</v>
      </c>
      <c r="K40970">
        <v>40.36</v>
      </c>
      <c r="L40970">
        <v>54</v>
      </c>
      <c r="M40970" t="s">
        <v>27</v>
      </c>
      <c r="N40970" t="s">
        <v>811</v>
      </c>
      <c r="O40970" t="s">
        <v>5524</v>
      </c>
    </row>
    <row r="40971" spans="1:16">
      <c r="A40971" t="s">
        <v>41</v>
      </c>
      <c r="B40971" t="s">
        <v>83180</v>
      </c>
      <c r="C40971" t="s">
        <v>43</v>
      </c>
      <c r="D40971" t="s">
        <v>83181</v>
      </c>
      <c r="E40971" s="1">
        <v>44366.525705219909</v>
      </c>
      <c r="F40971">
        <v>725</v>
      </c>
      <c r="G40971">
        <v>378</v>
      </c>
      <c r="H40971">
        <v>130</v>
      </c>
      <c r="I40971">
        <v>7747</v>
      </c>
      <c r="J40971">
        <v>1831</v>
      </c>
      <c r="K40971">
        <v>67.34</v>
      </c>
      <c r="L40971">
        <v>58</v>
      </c>
      <c r="M40971" t="s">
        <v>49</v>
      </c>
      <c r="N40971" t="s">
        <v>446</v>
      </c>
      <c r="O40971" t="s">
        <v>4669</v>
      </c>
    </row>
    <row r="40972" spans="1:16">
      <c r="A40972" t="s">
        <v>16</v>
      </c>
      <c r="B40972" t="s">
        <v>83182</v>
      </c>
      <c r="C40972" t="s">
        <v>37</v>
      </c>
      <c r="D40972" t="s">
        <v>83183</v>
      </c>
      <c r="E40972" s="1">
        <v>45125.274165381947</v>
      </c>
      <c r="F40972">
        <v>610</v>
      </c>
      <c r="G40972">
        <v>160</v>
      </c>
      <c r="H40972">
        <v>104</v>
      </c>
      <c r="I40972">
        <v>3584</v>
      </c>
      <c r="J40972">
        <v>4222</v>
      </c>
      <c r="K40972">
        <v>20.7</v>
      </c>
      <c r="L40972">
        <v>53</v>
      </c>
      <c r="M40972" t="s">
        <v>49</v>
      </c>
      <c r="N40972" t="s">
        <v>91</v>
      </c>
      <c r="O40972" t="s">
        <v>294</v>
      </c>
      <c r="P40972" t="s">
        <v>68</v>
      </c>
    </row>
    <row r="40973" spans="1:16">
      <c r="A40973" t="s">
        <v>16</v>
      </c>
      <c r="B40973" t="s">
        <v>83184</v>
      </c>
      <c r="C40973" t="s">
        <v>43</v>
      </c>
      <c r="D40973" t="s">
        <v>83185</v>
      </c>
      <c r="E40973" s="1">
        <v>44317.763803576388</v>
      </c>
      <c r="F40973">
        <v>113</v>
      </c>
      <c r="G40973">
        <v>494</v>
      </c>
      <c r="H40973">
        <v>191</v>
      </c>
      <c r="I40973">
        <v>6488</v>
      </c>
      <c r="J40973">
        <v>3655</v>
      </c>
      <c r="K40973">
        <v>21.83</v>
      </c>
      <c r="L40973">
        <v>35</v>
      </c>
      <c r="M40973" t="s">
        <v>49</v>
      </c>
      <c r="N40973" t="s">
        <v>737</v>
      </c>
      <c r="O40973" t="s">
        <v>4501</v>
      </c>
    </row>
    <row r="40974" spans="1:16">
      <c r="A40974" t="s">
        <v>16</v>
      </c>
      <c r="B40974" t="s">
        <v>83186</v>
      </c>
      <c r="C40974" t="s">
        <v>43</v>
      </c>
      <c r="D40974" t="s">
        <v>83187</v>
      </c>
      <c r="E40974" s="1">
        <v>45285.605997893515</v>
      </c>
      <c r="F40974">
        <v>790</v>
      </c>
      <c r="G40974">
        <v>3</v>
      </c>
      <c r="H40974">
        <v>100</v>
      </c>
      <c r="I40974">
        <v>2633</v>
      </c>
      <c r="J40974">
        <v>1895</v>
      </c>
      <c r="K40974">
        <v>47.12</v>
      </c>
      <c r="L40974">
        <v>45</v>
      </c>
      <c r="M40974" t="s">
        <v>20</v>
      </c>
      <c r="N40974" t="s">
        <v>844</v>
      </c>
      <c r="O40974" t="s">
        <v>1462</v>
      </c>
      <c r="P40974" t="s">
        <v>68</v>
      </c>
    </row>
    <row r="40975" spans="1:16">
      <c r="A40975" t="s">
        <v>35</v>
      </c>
      <c r="B40975" t="s">
        <v>83188</v>
      </c>
      <c r="C40975" t="s">
        <v>37</v>
      </c>
      <c r="D40975" t="s">
        <v>83189</v>
      </c>
      <c r="E40975" s="1">
        <v>44696.26604141204</v>
      </c>
      <c r="F40975">
        <v>569</v>
      </c>
      <c r="G40975">
        <v>222</v>
      </c>
      <c r="H40975">
        <v>62</v>
      </c>
      <c r="I40975">
        <v>6513</v>
      </c>
      <c r="J40975">
        <v>4771</v>
      </c>
      <c r="K40975">
        <v>17.88</v>
      </c>
      <c r="L40975">
        <v>27</v>
      </c>
      <c r="M40975" t="s">
        <v>20</v>
      </c>
      <c r="N40975" t="s">
        <v>377</v>
      </c>
      <c r="O40975" t="s">
        <v>1217</v>
      </c>
    </row>
    <row r="40976" spans="1:16">
      <c r="A40976" t="s">
        <v>16</v>
      </c>
      <c r="B40976" t="s">
        <v>83190</v>
      </c>
      <c r="C40976" t="s">
        <v>43</v>
      </c>
      <c r="D40976" t="s">
        <v>83191</v>
      </c>
      <c r="E40976" s="1">
        <v>45033.338880613424</v>
      </c>
      <c r="F40976">
        <v>774</v>
      </c>
      <c r="G40976">
        <v>81</v>
      </c>
      <c r="H40976">
        <v>2</v>
      </c>
      <c r="I40976">
        <v>6571</v>
      </c>
      <c r="J40976">
        <v>723</v>
      </c>
      <c r="K40976">
        <v>118.53</v>
      </c>
      <c r="L40976">
        <v>21</v>
      </c>
      <c r="M40976" t="s">
        <v>20</v>
      </c>
      <c r="N40976" t="s">
        <v>344</v>
      </c>
      <c r="O40976" t="s">
        <v>742</v>
      </c>
      <c r="P40976" t="s">
        <v>23</v>
      </c>
    </row>
    <row r="40977" spans="1:16">
      <c r="A40977" t="s">
        <v>41</v>
      </c>
      <c r="B40977" t="s">
        <v>83192</v>
      </c>
      <c r="C40977" t="s">
        <v>37</v>
      </c>
      <c r="D40977" t="s">
        <v>83193</v>
      </c>
      <c r="E40977" s="1">
        <v>45054.952141701389</v>
      </c>
      <c r="F40977">
        <v>160</v>
      </c>
      <c r="G40977">
        <v>306</v>
      </c>
      <c r="H40977">
        <v>174</v>
      </c>
      <c r="I40977">
        <v>4096</v>
      </c>
      <c r="J40977">
        <v>4891</v>
      </c>
      <c r="K40977">
        <v>13.09</v>
      </c>
      <c r="L40977">
        <v>20</v>
      </c>
      <c r="M40977" t="s">
        <v>49</v>
      </c>
      <c r="N40977" t="s">
        <v>1891</v>
      </c>
      <c r="O40977" t="s">
        <v>4097</v>
      </c>
      <c r="P40977" t="s">
        <v>68</v>
      </c>
    </row>
    <row r="40978" spans="1:16">
      <c r="A40978" t="s">
        <v>41</v>
      </c>
      <c r="B40978" t="s">
        <v>83194</v>
      </c>
      <c r="C40978" t="s">
        <v>43</v>
      </c>
      <c r="D40978" t="s">
        <v>83195</v>
      </c>
      <c r="E40978" s="1">
        <v>45085.506977708334</v>
      </c>
      <c r="F40978">
        <v>586</v>
      </c>
      <c r="G40978">
        <v>52</v>
      </c>
      <c r="H40978">
        <v>194</v>
      </c>
      <c r="I40978">
        <v>2334</v>
      </c>
      <c r="J40978">
        <v>631</v>
      </c>
      <c r="K40978">
        <v>131.85</v>
      </c>
      <c r="L40978">
        <v>43</v>
      </c>
      <c r="M40978" t="s">
        <v>27</v>
      </c>
      <c r="N40978" t="s">
        <v>119</v>
      </c>
      <c r="O40978" t="s">
        <v>734</v>
      </c>
      <c r="P40978" t="s">
        <v>23</v>
      </c>
    </row>
    <row r="40979" spans="1:16">
      <c r="A40979" t="s">
        <v>41</v>
      </c>
      <c r="B40979" t="s">
        <v>83196</v>
      </c>
      <c r="C40979" t="s">
        <v>37</v>
      </c>
      <c r="D40979" t="s">
        <v>83197</v>
      </c>
      <c r="E40979" s="1">
        <v>45226.818263298614</v>
      </c>
      <c r="F40979">
        <v>252</v>
      </c>
      <c r="G40979">
        <v>456</v>
      </c>
      <c r="H40979">
        <v>171</v>
      </c>
      <c r="I40979">
        <v>7153</v>
      </c>
      <c r="J40979">
        <v>1483</v>
      </c>
      <c r="K40979">
        <v>59.27</v>
      </c>
      <c r="L40979">
        <v>62</v>
      </c>
      <c r="M40979" t="s">
        <v>27</v>
      </c>
      <c r="N40979" t="s">
        <v>506</v>
      </c>
      <c r="O40979" t="s">
        <v>357</v>
      </c>
    </row>
    <row r="40980" spans="1:16">
      <c r="A40980" t="s">
        <v>24</v>
      </c>
      <c r="B40980" t="s">
        <v>83198</v>
      </c>
      <c r="C40980" t="s">
        <v>37</v>
      </c>
      <c r="D40980" t="s">
        <v>83199</v>
      </c>
      <c r="E40980" s="1">
        <v>44749.887250694446</v>
      </c>
      <c r="F40980">
        <v>754</v>
      </c>
      <c r="G40980">
        <v>30</v>
      </c>
      <c r="H40980">
        <v>107</v>
      </c>
      <c r="I40980">
        <v>5914</v>
      </c>
      <c r="J40980">
        <v>3695</v>
      </c>
      <c r="K40980">
        <v>24.11</v>
      </c>
      <c r="L40980">
        <v>37</v>
      </c>
      <c r="M40980" t="s">
        <v>49</v>
      </c>
      <c r="N40980" t="s">
        <v>1743</v>
      </c>
      <c r="O40980" t="s">
        <v>4364</v>
      </c>
    </row>
    <row r="40981" spans="1:16">
      <c r="A40981" t="s">
        <v>16</v>
      </c>
      <c r="B40981" t="s">
        <v>83200</v>
      </c>
      <c r="C40981" t="s">
        <v>43</v>
      </c>
      <c r="D40981" t="s">
        <v>83201</v>
      </c>
      <c r="E40981" s="1">
        <v>45260.670649733795</v>
      </c>
      <c r="F40981">
        <v>456</v>
      </c>
      <c r="G40981">
        <v>460</v>
      </c>
      <c r="H40981">
        <v>105</v>
      </c>
      <c r="I40981">
        <v>5158</v>
      </c>
      <c r="J40981">
        <v>1686</v>
      </c>
      <c r="K40981">
        <v>60.56</v>
      </c>
      <c r="L40981">
        <v>43</v>
      </c>
      <c r="M40981" t="s">
        <v>49</v>
      </c>
      <c r="N40981" t="s">
        <v>1113</v>
      </c>
      <c r="O40981" t="s">
        <v>790</v>
      </c>
    </row>
    <row r="40982" spans="1:16">
      <c r="A40982" t="s">
        <v>16</v>
      </c>
      <c r="B40982" t="s">
        <v>83202</v>
      </c>
      <c r="C40982" t="s">
        <v>43</v>
      </c>
      <c r="D40982" t="s">
        <v>83203</v>
      </c>
      <c r="E40982" s="1">
        <v>44569.393622696756</v>
      </c>
      <c r="F40982">
        <v>549</v>
      </c>
      <c r="G40982">
        <v>417</v>
      </c>
      <c r="H40982">
        <v>157</v>
      </c>
      <c r="I40982">
        <v>2704</v>
      </c>
      <c r="J40982">
        <v>2629</v>
      </c>
      <c r="K40982">
        <v>42.72</v>
      </c>
      <c r="L40982">
        <v>18</v>
      </c>
      <c r="M40982" t="s">
        <v>20</v>
      </c>
      <c r="N40982" t="s">
        <v>1340</v>
      </c>
      <c r="O40982" t="s">
        <v>1212</v>
      </c>
      <c r="P40982" t="s">
        <v>68</v>
      </c>
    </row>
    <row r="40983" spans="1:16">
      <c r="A40983" t="s">
        <v>24</v>
      </c>
      <c r="B40983" t="s">
        <v>83204</v>
      </c>
      <c r="C40983" t="s">
        <v>37</v>
      </c>
      <c r="D40983" t="s">
        <v>83205</v>
      </c>
      <c r="E40983" s="1">
        <v>45114.973721516202</v>
      </c>
      <c r="F40983">
        <v>824</v>
      </c>
      <c r="G40983">
        <v>344</v>
      </c>
      <c r="H40983">
        <v>131</v>
      </c>
      <c r="I40983">
        <v>8855</v>
      </c>
      <c r="J40983">
        <v>3144</v>
      </c>
      <c r="K40983">
        <v>41.32</v>
      </c>
      <c r="L40983">
        <v>61</v>
      </c>
      <c r="M40983" t="s">
        <v>27</v>
      </c>
      <c r="N40983" t="s">
        <v>1465</v>
      </c>
      <c r="O40983" t="s">
        <v>1175</v>
      </c>
      <c r="P40983" t="s">
        <v>30</v>
      </c>
    </row>
    <row r="40984" spans="1:16">
      <c r="A40984" t="s">
        <v>35</v>
      </c>
      <c r="B40984" s="2" t="s">
        <v>83206</v>
      </c>
      <c r="C40984" t="s">
        <v>18</v>
      </c>
      <c r="D40984" t="s">
        <v>83207</v>
      </c>
      <c r="E40984" s="1">
        <v>44523.042932002318</v>
      </c>
      <c r="F40984">
        <v>709</v>
      </c>
      <c r="G40984">
        <v>247</v>
      </c>
      <c r="H40984">
        <v>21</v>
      </c>
      <c r="I40984">
        <v>8676</v>
      </c>
      <c r="J40984">
        <v>2124</v>
      </c>
      <c r="K40984">
        <v>46</v>
      </c>
      <c r="L40984">
        <v>30</v>
      </c>
      <c r="M40984" t="s">
        <v>27</v>
      </c>
      <c r="N40984" t="s">
        <v>1095</v>
      </c>
      <c r="O40984" t="s">
        <v>2640</v>
      </c>
      <c r="P40984" t="s">
        <v>68</v>
      </c>
    </row>
    <row r="40985" spans="1:16">
      <c r="A40985" t="s">
        <v>24</v>
      </c>
      <c r="B40985" t="s">
        <v>83208</v>
      </c>
      <c r="C40985" t="s">
        <v>43</v>
      </c>
      <c r="D40985" t="s">
        <v>83209</v>
      </c>
      <c r="E40985" s="1">
        <v>44942.275506134261</v>
      </c>
      <c r="F40985">
        <v>535</v>
      </c>
      <c r="G40985">
        <v>70</v>
      </c>
      <c r="H40985">
        <v>14</v>
      </c>
      <c r="I40985">
        <v>5568</v>
      </c>
      <c r="J40985">
        <v>4781</v>
      </c>
      <c r="K40985">
        <v>12.95</v>
      </c>
      <c r="L40985">
        <v>29</v>
      </c>
      <c r="M40985" t="s">
        <v>27</v>
      </c>
      <c r="N40985" t="s">
        <v>434</v>
      </c>
      <c r="O40985" t="s">
        <v>251</v>
      </c>
    </row>
    <row r="40986" spans="1:16">
      <c r="A40986" t="s">
        <v>16</v>
      </c>
      <c r="B40986" t="s">
        <v>83210</v>
      </c>
      <c r="C40986" t="s">
        <v>18</v>
      </c>
      <c r="D40986" t="s">
        <v>83211</v>
      </c>
      <c r="E40986" s="1">
        <v>44878.094069456019</v>
      </c>
      <c r="F40986">
        <v>118</v>
      </c>
      <c r="G40986">
        <v>492</v>
      </c>
      <c r="H40986">
        <v>145</v>
      </c>
      <c r="I40986">
        <v>4745</v>
      </c>
      <c r="J40986">
        <v>2445</v>
      </c>
      <c r="K40986">
        <v>30.88</v>
      </c>
      <c r="L40986">
        <v>45</v>
      </c>
      <c r="M40986" t="s">
        <v>49</v>
      </c>
      <c r="N40986" t="s">
        <v>212</v>
      </c>
      <c r="O40986" t="s">
        <v>960</v>
      </c>
    </row>
    <row r="40987" spans="1:16">
      <c r="A40987" t="s">
        <v>35</v>
      </c>
      <c r="B40987" t="s">
        <v>83212</v>
      </c>
      <c r="C40987" t="s">
        <v>37</v>
      </c>
      <c r="D40987" t="s">
        <v>83213</v>
      </c>
      <c r="E40987" s="1">
        <v>44632.230136886574</v>
      </c>
      <c r="F40987">
        <v>437</v>
      </c>
      <c r="G40987">
        <v>78</v>
      </c>
      <c r="H40987">
        <v>132</v>
      </c>
      <c r="I40987">
        <v>6022</v>
      </c>
      <c r="J40987">
        <v>688</v>
      </c>
      <c r="K40987">
        <v>94.04</v>
      </c>
      <c r="L40987">
        <v>64</v>
      </c>
      <c r="M40987" t="s">
        <v>20</v>
      </c>
      <c r="N40987" t="s">
        <v>989</v>
      </c>
      <c r="O40987" t="s">
        <v>4560</v>
      </c>
    </row>
    <row r="40988" spans="1:16">
      <c r="A40988" t="s">
        <v>24</v>
      </c>
      <c r="B40988" t="s">
        <v>83214</v>
      </c>
      <c r="C40988" t="s">
        <v>43</v>
      </c>
      <c r="D40988" t="s">
        <v>83215</v>
      </c>
      <c r="E40988" s="1">
        <v>44759.673982905093</v>
      </c>
      <c r="F40988">
        <v>754</v>
      </c>
      <c r="G40988">
        <v>405</v>
      </c>
      <c r="H40988">
        <v>190</v>
      </c>
      <c r="I40988">
        <v>3136</v>
      </c>
      <c r="J40988">
        <v>3008</v>
      </c>
      <c r="K40988">
        <v>44.85</v>
      </c>
      <c r="L40988">
        <v>21</v>
      </c>
      <c r="M40988" t="s">
        <v>27</v>
      </c>
      <c r="N40988" t="s">
        <v>2728</v>
      </c>
      <c r="O40988" t="s">
        <v>1217</v>
      </c>
    </row>
    <row r="40989" spans="1:16">
      <c r="A40989" t="s">
        <v>16</v>
      </c>
      <c r="B40989" t="s">
        <v>83216</v>
      </c>
      <c r="C40989" t="s">
        <v>43</v>
      </c>
      <c r="D40989" t="s">
        <v>83217</v>
      </c>
      <c r="E40989" s="1">
        <v>45195.32673400463</v>
      </c>
      <c r="F40989">
        <v>292</v>
      </c>
      <c r="G40989">
        <v>151</v>
      </c>
      <c r="H40989">
        <v>5</v>
      </c>
      <c r="I40989">
        <v>9006</v>
      </c>
      <c r="J40989">
        <v>2902</v>
      </c>
      <c r="K40989">
        <v>15.44</v>
      </c>
      <c r="L40989">
        <v>60</v>
      </c>
      <c r="M40989" t="s">
        <v>27</v>
      </c>
      <c r="N40989" t="s">
        <v>1083</v>
      </c>
      <c r="O40989" t="s">
        <v>428</v>
      </c>
      <c r="P40989" t="s">
        <v>68</v>
      </c>
    </row>
    <row r="40990" spans="1:16">
      <c r="A40990" t="s">
        <v>16</v>
      </c>
      <c r="B40990" t="s">
        <v>83218</v>
      </c>
      <c r="C40990" t="s">
        <v>37</v>
      </c>
      <c r="D40990" t="s">
        <v>83219</v>
      </c>
      <c r="E40990" s="1">
        <v>44758.567728564813</v>
      </c>
      <c r="F40990">
        <v>861</v>
      </c>
      <c r="G40990">
        <v>56</v>
      </c>
      <c r="H40990">
        <v>128</v>
      </c>
      <c r="I40990">
        <v>5759</v>
      </c>
      <c r="J40990">
        <v>3270</v>
      </c>
      <c r="K40990">
        <v>31.96</v>
      </c>
      <c r="L40990">
        <v>46</v>
      </c>
      <c r="M40990" t="s">
        <v>49</v>
      </c>
      <c r="N40990" t="s">
        <v>2401</v>
      </c>
      <c r="O40990" t="s">
        <v>13106</v>
      </c>
      <c r="P40990" t="s">
        <v>68</v>
      </c>
    </row>
    <row r="40991" spans="1:16">
      <c r="A40991" t="s">
        <v>41</v>
      </c>
      <c r="B40991" t="s">
        <v>83220</v>
      </c>
      <c r="C40991" t="s">
        <v>43</v>
      </c>
      <c r="D40991" t="s">
        <v>83221</v>
      </c>
      <c r="E40991" s="1">
        <v>44712.820683368052</v>
      </c>
      <c r="F40991">
        <v>801</v>
      </c>
      <c r="G40991">
        <v>357</v>
      </c>
      <c r="H40991">
        <v>165</v>
      </c>
      <c r="I40991">
        <v>2643</v>
      </c>
      <c r="J40991">
        <v>1532</v>
      </c>
      <c r="K40991">
        <v>86.36</v>
      </c>
      <c r="L40991">
        <v>21</v>
      </c>
      <c r="M40991" t="s">
        <v>27</v>
      </c>
      <c r="N40991" t="s">
        <v>312</v>
      </c>
      <c r="O40991" t="s">
        <v>2139</v>
      </c>
    </row>
    <row r="40992" spans="1:16">
      <c r="A40992" t="s">
        <v>16</v>
      </c>
      <c r="B40992" t="s">
        <v>83222</v>
      </c>
      <c r="C40992" t="s">
        <v>37</v>
      </c>
      <c r="D40992" t="s">
        <v>83223</v>
      </c>
      <c r="E40992" s="1">
        <v>45257.59741451389</v>
      </c>
      <c r="F40992">
        <v>905</v>
      </c>
      <c r="G40992">
        <v>315</v>
      </c>
      <c r="H40992">
        <v>66</v>
      </c>
      <c r="I40992">
        <v>8642</v>
      </c>
      <c r="J40992">
        <v>970</v>
      </c>
      <c r="K40992">
        <v>132.58000000000001</v>
      </c>
      <c r="L40992">
        <v>24</v>
      </c>
      <c r="M40992" t="s">
        <v>20</v>
      </c>
      <c r="N40992" t="s">
        <v>934</v>
      </c>
      <c r="O40992" t="s">
        <v>1843</v>
      </c>
    </row>
    <row r="40993" spans="1:16">
      <c r="A40993" t="s">
        <v>24</v>
      </c>
      <c r="B40993" t="s">
        <v>83224</v>
      </c>
      <c r="C40993" t="s">
        <v>43</v>
      </c>
      <c r="D40993" t="s">
        <v>83225</v>
      </c>
      <c r="E40993" s="1">
        <v>45248.642183124997</v>
      </c>
      <c r="F40993">
        <v>728</v>
      </c>
      <c r="G40993">
        <v>329</v>
      </c>
      <c r="H40993">
        <v>46</v>
      </c>
      <c r="I40993">
        <v>6139</v>
      </c>
      <c r="J40993">
        <v>4154</v>
      </c>
      <c r="K40993">
        <v>26.55</v>
      </c>
      <c r="L40993">
        <v>63</v>
      </c>
      <c r="M40993" t="s">
        <v>49</v>
      </c>
      <c r="N40993" t="s">
        <v>1168</v>
      </c>
      <c r="O40993" t="s">
        <v>7787</v>
      </c>
    </row>
    <row r="40994" spans="1:16">
      <c r="A40994" t="s">
        <v>35</v>
      </c>
      <c r="B40994" t="s">
        <v>83226</v>
      </c>
      <c r="C40994" t="s">
        <v>18</v>
      </c>
      <c r="D40994" t="s">
        <v>83227</v>
      </c>
      <c r="E40994" s="1">
        <v>44834.373470023151</v>
      </c>
      <c r="F40994">
        <v>321</v>
      </c>
      <c r="G40994">
        <v>79</v>
      </c>
      <c r="H40994">
        <v>164</v>
      </c>
      <c r="I40994">
        <v>8753</v>
      </c>
      <c r="J40994">
        <v>1922</v>
      </c>
      <c r="K40994">
        <v>29.34</v>
      </c>
      <c r="L40994">
        <v>55</v>
      </c>
      <c r="M40994" t="s">
        <v>20</v>
      </c>
      <c r="N40994" t="s">
        <v>502</v>
      </c>
      <c r="O40994" t="s">
        <v>3516</v>
      </c>
    </row>
    <row r="40995" spans="1:16">
      <c r="A40995" t="s">
        <v>35</v>
      </c>
      <c r="B40995" t="s">
        <v>83228</v>
      </c>
      <c r="C40995" t="s">
        <v>18</v>
      </c>
      <c r="D40995" t="s">
        <v>83229</v>
      </c>
      <c r="E40995" s="1">
        <v>44471.713059247682</v>
      </c>
      <c r="F40995">
        <v>594</v>
      </c>
      <c r="G40995">
        <v>471</v>
      </c>
      <c r="H40995">
        <v>190</v>
      </c>
      <c r="I40995">
        <v>4771</v>
      </c>
      <c r="J40995">
        <v>1298</v>
      </c>
      <c r="K40995">
        <v>96.69</v>
      </c>
      <c r="L40995">
        <v>41</v>
      </c>
      <c r="M40995" t="s">
        <v>27</v>
      </c>
      <c r="N40995" t="s">
        <v>170</v>
      </c>
      <c r="O40995" t="s">
        <v>4627</v>
      </c>
      <c r="P40995" t="s">
        <v>68</v>
      </c>
    </row>
    <row r="40996" spans="1:16">
      <c r="A40996" t="s">
        <v>35</v>
      </c>
      <c r="B40996" t="s">
        <v>83230</v>
      </c>
      <c r="C40996" t="s">
        <v>43</v>
      </c>
      <c r="D40996" t="s">
        <v>83231</v>
      </c>
      <c r="E40996" s="1">
        <v>45339.407228935183</v>
      </c>
      <c r="F40996">
        <v>582</v>
      </c>
      <c r="G40996">
        <v>72</v>
      </c>
      <c r="H40996">
        <v>102</v>
      </c>
      <c r="I40996">
        <v>9524</v>
      </c>
      <c r="J40996">
        <v>1474</v>
      </c>
      <c r="K40996">
        <v>51.29</v>
      </c>
      <c r="L40996">
        <v>47</v>
      </c>
      <c r="M40996" t="s">
        <v>49</v>
      </c>
      <c r="N40996" t="s">
        <v>312</v>
      </c>
      <c r="O40996" t="s">
        <v>3113</v>
      </c>
      <c r="P40996" t="s">
        <v>30</v>
      </c>
    </row>
    <row r="40997" spans="1:16">
      <c r="A40997" t="s">
        <v>16</v>
      </c>
      <c r="B40997" t="s">
        <v>83232</v>
      </c>
      <c r="C40997" t="s">
        <v>43</v>
      </c>
      <c r="D40997" t="s">
        <v>83233</v>
      </c>
      <c r="E40997" s="1">
        <v>44415.272412557868</v>
      </c>
      <c r="F40997">
        <v>735</v>
      </c>
      <c r="G40997">
        <v>72</v>
      </c>
      <c r="H40997">
        <v>144</v>
      </c>
      <c r="I40997">
        <v>8474</v>
      </c>
      <c r="J40997">
        <v>1465</v>
      </c>
      <c r="K40997">
        <v>64.91</v>
      </c>
      <c r="L40997">
        <v>20</v>
      </c>
      <c r="M40997" t="s">
        <v>27</v>
      </c>
      <c r="N40997" t="s">
        <v>123</v>
      </c>
      <c r="O40997" t="s">
        <v>2380</v>
      </c>
      <c r="P40997" t="s">
        <v>23</v>
      </c>
    </row>
    <row r="40998" spans="1:16">
      <c r="A40998" t="s">
        <v>41</v>
      </c>
      <c r="B40998" t="s">
        <v>83234</v>
      </c>
      <c r="C40998" t="s">
        <v>37</v>
      </c>
      <c r="D40998" t="s">
        <v>83235</v>
      </c>
      <c r="E40998" s="1">
        <v>44946.919622546295</v>
      </c>
      <c r="F40998">
        <v>68</v>
      </c>
      <c r="G40998">
        <v>441</v>
      </c>
      <c r="H40998">
        <v>67</v>
      </c>
      <c r="I40998">
        <v>3561</v>
      </c>
      <c r="J40998">
        <v>4742</v>
      </c>
      <c r="K40998">
        <v>12.15</v>
      </c>
      <c r="L40998">
        <v>63</v>
      </c>
      <c r="M40998" t="s">
        <v>20</v>
      </c>
      <c r="N40998" t="s">
        <v>28</v>
      </c>
      <c r="O40998" t="s">
        <v>855</v>
      </c>
    </row>
    <row r="40999" spans="1:16">
      <c r="A40999" t="s">
        <v>35</v>
      </c>
      <c r="B40999" t="s">
        <v>83236</v>
      </c>
      <c r="C40999" t="s">
        <v>37</v>
      </c>
      <c r="D40999" t="s">
        <v>83237</v>
      </c>
      <c r="E40999" s="1">
        <v>44571.350706076388</v>
      </c>
      <c r="F40999">
        <v>634</v>
      </c>
      <c r="G40999">
        <v>218</v>
      </c>
      <c r="H40999">
        <v>41</v>
      </c>
      <c r="I40999">
        <v>8395</v>
      </c>
      <c r="J40999">
        <v>3698</v>
      </c>
      <c r="K40999">
        <v>24.15</v>
      </c>
      <c r="L40999">
        <v>21</v>
      </c>
      <c r="M40999" t="s">
        <v>49</v>
      </c>
      <c r="N40999" t="s">
        <v>438</v>
      </c>
      <c r="O40999" t="s">
        <v>676</v>
      </c>
      <c r="P40999" t="s">
        <v>30</v>
      </c>
    </row>
    <row r="41000" spans="1:16">
      <c r="A41000" t="s">
        <v>41</v>
      </c>
      <c r="B41000" t="s">
        <v>83238</v>
      </c>
      <c r="C41000" t="s">
        <v>37</v>
      </c>
      <c r="D41000" t="s">
        <v>83239</v>
      </c>
      <c r="E41000" s="1">
        <v>45124.938145532411</v>
      </c>
      <c r="F41000">
        <v>411</v>
      </c>
      <c r="G41000">
        <v>461</v>
      </c>
      <c r="H41000">
        <v>50</v>
      </c>
      <c r="I41000">
        <v>6140</v>
      </c>
      <c r="J41000">
        <v>3664</v>
      </c>
      <c r="K41000">
        <v>25.16</v>
      </c>
      <c r="L41000">
        <v>29</v>
      </c>
      <c r="M41000" t="s">
        <v>27</v>
      </c>
      <c r="N41000" t="s">
        <v>1277</v>
      </c>
      <c r="O41000" t="s">
        <v>1023</v>
      </c>
      <c r="P41000" t="s">
        <v>23</v>
      </c>
    </row>
    <row r="41001" spans="1:16">
      <c r="A41001" t="s">
        <v>24</v>
      </c>
      <c r="B41001" t="s">
        <v>83240</v>
      </c>
      <c r="C41001" t="s">
        <v>43</v>
      </c>
      <c r="D41001" t="s">
        <v>83241</v>
      </c>
      <c r="E41001" s="1">
        <v>44271.886491805555</v>
      </c>
      <c r="F41001">
        <v>459</v>
      </c>
      <c r="G41001">
        <v>91</v>
      </c>
      <c r="H41001">
        <v>62</v>
      </c>
      <c r="I41001">
        <v>4170</v>
      </c>
      <c r="J41001">
        <v>2364</v>
      </c>
      <c r="K41001">
        <v>25.89</v>
      </c>
      <c r="L41001">
        <v>32</v>
      </c>
      <c r="M41001" t="s">
        <v>20</v>
      </c>
      <c r="N41001" t="s">
        <v>189</v>
      </c>
      <c r="O41001" t="s">
        <v>1913</v>
      </c>
      <c r="P41001" t="s">
        <v>23</v>
      </c>
    </row>
    <row r="41002" spans="1:16">
      <c r="A41002" t="s">
        <v>41</v>
      </c>
      <c r="B41002" t="s">
        <v>83242</v>
      </c>
      <c r="C41002" t="s">
        <v>43</v>
      </c>
      <c r="D41002" t="s">
        <v>83243</v>
      </c>
      <c r="E41002" s="1">
        <v>44822.142556527775</v>
      </c>
      <c r="F41002">
        <v>346</v>
      </c>
      <c r="G41002">
        <v>443</v>
      </c>
      <c r="H41002">
        <v>138</v>
      </c>
      <c r="I41002">
        <v>3202</v>
      </c>
      <c r="J41002">
        <v>2966</v>
      </c>
      <c r="K41002">
        <v>31.25</v>
      </c>
      <c r="L41002">
        <v>63</v>
      </c>
      <c r="M41002" t="s">
        <v>20</v>
      </c>
      <c r="N41002" t="s">
        <v>62</v>
      </c>
      <c r="O41002" t="s">
        <v>428</v>
      </c>
      <c r="P41002" t="s">
        <v>30</v>
      </c>
    </row>
    <row r="41003" spans="1:16">
      <c r="A41003" t="s">
        <v>41</v>
      </c>
      <c r="B41003" t="s">
        <v>83244</v>
      </c>
      <c r="C41003" t="s">
        <v>37</v>
      </c>
      <c r="D41003" t="s">
        <v>83245</v>
      </c>
      <c r="E41003" s="1">
        <v>44856.359992604164</v>
      </c>
      <c r="F41003">
        <v>474</v>
      </c>
      <c r="G41003">
        <v>484</v>
      </c>
      <c r="H41003">
        <v>134</v>
      </c>
      <c r="I41003">
        <v>8974</v>
      </c>
      <c r="J41003">
        <v>2968</v>
      </c>
      <c r="K41003">
        <v>36.79</v>
      </c>
      <c r="L41003">
        <v>23</v>
      </c>
      <c r="M41003" t="s">
        <v>20</v>
      </c>
      <c r="N41003" t="s">
        <v>469</v>
      </c>
      <c r="O41003" t="s">
        <v>9589</v>
      </c>
    </row>
    <row r="41004" spans="1:16">
      <c r="A41004" t="s">
        <v>24</v>
      </c>
      <c r="B41004" t="s">
        <v>83246</v>
      </c>
      <c r="C41004" t="s">
        <v>18</v>
      </c>
      <c r="D41004" t="s">
        <v>83247</v>
      </c>
      <c r="E41004" s="1">
        <v>44988.643986215277</v>
      </c>
      <c r="F41004">
        <v>453</v>
      </c>
      <c r="G41004">
        <v>285</v>
      </c>
      <c r="H41004">
        <v>122</v>
      </c>
      <c r="I41004">
        <v>5554</v>
      </c>
      <c r="J41004">
        <v>1155</v>
      </c>
      <c r="K41004">
        <v>74.459999999999994</v>
      </c>
      <c r="L41004">
        <v>22</v>
      </c>
      <c r="M41004" t="s">
        <v>27</v>
      </c>
      <c r="N41004" t="s">
        <v>393</v>
      </c>
      <c r="O41004" t="s">
        <v>4501</v>
      </c>
      <c r="P41004" t="s">
        <v>30</v>
      </c>
    </row>
    <row r="41005" spans="1:16">
      <c r="A41005" t="s">
        <v>16</v>
      </c>
      <c r="B41005" t="s">
        <v>83248</v>
      </c>
      <c r="C41005" t="s">
        <v>37</v>
      </c>
      <c r="D41005" t="s">
        <v>83249</v>
      </c>
      <c r="E41005" s="1">
        <v>44442.574912025462</v>
      </c>
      <c r="F41005">
        <v>420</v>
      </c>
      <c r="G41005">
        <v>306</v>
      </c>
      <c r="H41005">
        <v>162</v>
      </c>
      <c r="I41005">
        <v>4202</v>
      </c>
      <c r="J41005">
        <v>3241</v>
      </c>
      <c r="K41005">
        <v>27.4</v>
      </c>
      <c r="L41005">
        <v>26</v>
      </c>
      <c r="M41005" t="s">
        <v>20</v>
      </c>
      <c r="N41005" t="s">
        <v>158</v>
      </c>
      <c r="O41005" t="s">
        <v>1935</v>
      </c>
    </row>
    <row r="41006" spans="1:16">
      <c r="A41006" t="s">
        <v>41</v>
      </c>
      <c r="B41006" t="s">
        <v>83250</v>
      </c>
      <c r="C41006" t="s">
        <v>18</v>
      </c>
      <c r="D41006" t="s">
        <v>83251</v>
      </c>
      <c r="E41006" s="1">
        <v>45115.54827334491</v>
      </c>
      <c r="F41006">
        <v>314</v>
      </c>
      <c r="G41006">
        <v>49</v>
      </c>
      <c r="H41006">
        <v>77</v>
      </c>
      <c r="I41006">
        <v>2001</v>
      </c>
      <c r="J41006">
        <v>3937</v>
      </c>
      <c r="K41006">
        <v>11.18</v>
      </c>
      <c r="L41006">
        <v>24</v>
      </c>
      <c r="M41006" t="s">
        <v>27</v>
      </c>
      <c r="N41006" t="s">
        <v>1904</v>
      </c>
      <c r="O41006" t="s">
        <v>1030</v>
      </c>
      <c r="P41006" t="s">
        <v>68</v>
      </c>
    </row>
    <row r="41007" spans="1:16">
      <c r="A41007" t="s">
        <v>16</v>
      </c>
      <c r="B41007" t="s">
        <v>83252</v>
      </c>
      <c r="C41007" t="s">
        <v>18</v>
      </c>
      <c r="D41007" t="s">
        <v>83253</v>
      </c>
      <c r="E41007" s="1">
        <v>45014.548734745367</v>
      </c>
      <c r="F41007">
        <v>250</v>
      </c>
      <c r="G41007">
        <v>21</v>
      </c>
      <c r="H41007">
        <v>150</v>
      </c>
      <c r="I41007">
        <v>1099</v>
      </c>
      <c r="J41007">
        <v>1485</v>
      </c>
      <c r="K41007">
        <v>28.35</v>
      </c>
      <c r="L41007">
        <v>27</v>
      </c>
      <c r="M41007" t="s">
        <v>20</v>
      </c>
      <c r="N41007" t="s">
        <v>1465</v>
      </c>
      <c r="O41007" t="s">
        <v>3759</v>
      </c>
    </row>
    <row r="41008" spans="1:16">
      <c r="A41008" t="s">
        <v>16</v>
      </c>
      <c r="B41008" t="s">
        <v>83254</v>
      </c>
      <c r="C41008" t="s">
        <v>18</v>
      </c>
      <c r="D41008" t="s">
        <v>83255</v>
      </c>
      <c r="E41008" s="1">
        <v>44386.895107048615</v>
      </c>
      <c r="F41008">
        <v>593</v>
      </c>
      <c r="G41008">
        <v>288</v>
      </c>
      <c r="H41008">
        <v>130</v>
      </c>
      <c r="I41008">
        <v>7455</v>
      </c>
      <c r="J41008">
        <v>4917</v>
      </c>
      <c r="K41008">
        <v>20.56</v>
      </c>
      <c r="L41008">
        <v>65</v>
      </c>
      <c r="M41008" t="s">
        <v>27</v>
      </c>
      <c r="N41008" t="s">
        <v>769</v>
      </c>
      <c r="O41008" t="s">
        <v>4010</v>
      </c>
      <c r="P41008" t="s">
        <v>23</v>
      </c>
    </row>
    <row r="41009" spans="1:16">
      <c r="A41009" t="s">
        <v>41</v>
      </c>
      <c r="B41009" t="s">
        <v>83256</v>
      </c>
      <c r="C41009" t="s">
        <v>18</v>
      </c>
      <c r="D41009" t="s">
        <v>83257</v>
      </c>
      <c r="E41009" s="1">
        <v>44295.036276041668</v>
      </c>
      <c r="F41009">
        <v>564</v>
      </c>
      <c r="G41009">
        <v>303</v>
      </c>
      <c r="H41009">
        <v>25</v>
      </c>
      <c r="I41009">
        <v>2312</v>
      </c>
      <c r="J41009">
        <v>3067</v>
      </c>
      <c r="K41009">
        <v>29.08</v>
      </c>
      <c r="L41009">
        <v>41</v>
      </c>
      <c r="M41009" t="s">
        <v>27</v>
      </c>
      <c r="N41009" t="s">
        <v>1615</v>
      </c>
      <c r="O41009" t="s">
        <v>4627</v>
      </c>
      <c r="P41009" t="s">
        <v>23</v>
      </c>
    </row>
    <row r="41010" spans="1:16">
      <c r="A41010" t="s">
        <v>41</v>
      </c>
      <c r="B41010" t="s">
        <v>83258</v>
      </c>
      <c r="C41010" t="s">
        <v>18</v>
      </c>
      <c r="D41010" t="s">
        <v>83259</v>
      </c>
      <c r="E41010" s="1">
        <v>44421.446516828706</v>
      </c>
      <c r="F41010">
        <v>731</v>
      </c>
      <c r="G41010">
        <v>309</v>
      </c>
      <c r="H41010">
        <v>108</v>
      </c>
      <c r="I41010">
        <v>7681</v>
      </c>
      <c r="J41010">
        <v>4115</v>
      </c>
      <c r="K41010">
        <v>27.9</v>
      </c>
      <c r="L41010">
        <v>54</v>
      </c>
      <c r="M41010" t="s">
        <v>27</v>
      </c>
      <c r="N41010" t="s">
        <v>239</v>
      </c>
      <c r="O41010" t="s">
        <v>1253</v>
      </c>
      <c r="P41010" t="s">
        <v>23</v>
      </c>
    </row>
    <row r="41011" spans="1:16">
      <c r="A41011" t="s">
        <v>35</v>
      </c>
      <c r="B41011" t="s">
        <v>83260</v>
      </c>
      <c r="C41011" t="s">
        <v>43</v>
      </c>
      <c r="D41011" t="s">
        <v>83261</v>
      </c>
      <c r="E41011" s="1">
        <v>45075.60605559028</v>
      </c>
      <c r="F41011">
        <v>5</v>
      </c>
      <c r="G41011">
        <v>268</v>
      </c>
      <c r="H41011">
        <v>152</v>
      </c>
      <c r="I41011">
        <v>2496</v>
      </c>
      <c r="J41011">
        <v>2411</v>
      </c>
      <c r="K41011">
        <v>17.63</v>
      </c>
      <c r="L41011">
        <v>30</v>
      </c>
      <c r="M41011" t="s">
        <v>49</v>
      </c>
      <c r="N41011" t="s">
        <v>131</v>
      </c>
      <c r="O41011" t="s">
        <v>1715</v>
      </c>
      <c r="P41011" t="s">
        <v>68</v>
      </c>
    </row>
    <row r="41012" spans="1:16">
      <c r="A41012" t="s">
        <v>35</v>
      </c>
      <c r="B41012" t="s">
        <v>83262</v>
      </c>
      <c r="C41012" t="s">
        <v>43</v>
      </c>
      <c r="D41012" t="s">
        <v>83263</v>
      </c>
      <c r="E41012" s="1">
        <v>44899.447261516201</v>
      </c>
      <c r="F41012">
        <v>235</v>
      </c>
      <c r="G41012">
        <v>89</v>
      </c>
      <c r="H41012">
        <v>117</v>
      </c>
      <c r="I41012">
        <v>7950</v>
      </c>
      <c r="J41012">
        <v>1615</v>
      </c>
      <c r="K41012">
        <v>27.31</v>
      </c>
      <c r="L41012">
        <v>60</v>
      </c>
      <c r="M41012" t="s">
        <v>49</v>
      </c>
      <c r="N41012" t="s">
        <v>638</v>
      </c>
      <c r="O41012" t="s">
        <v>3165</v>
      </c>
    </row>
    <row r="41013" spans="1:16">
      <c r="A41013" t="s">
        <v>35</v>
      </c>
      <c r="B41013" t="s">
        <v>83264</v>
      </c>
      <c r="C41013" t="s">
        <v>37</v>
      </c>
      <c r="D41013" t="s">
        <v>83265</v>
      </c>
      <c r="E41013" s="1">
        <v>44469.258347314812</v>
      </c>
      <c r="F41013">
        <v>667</v>
      </c>
      <c r="G41013">
        <v>15</v>
      </c>
      <c r="H41013">
        <v>8</v>
      </c>
      <c r="I41013">
        <v>3134</v>
      </c>
      <c r="J41013">
        <v>1410</v>
      </c>
      <c r="K41013">
        <v>48.94</v>
      </c>
      <c r="L41013">
        <v>50</v>
      </c>
      <c r="M41013" t="s">
        <v>20</v>
      </c>
      <c r="N41013" t="s">
        <v>745</v>
      </c>
      <c r="O41013" t="s">
        <v>233</v>
      </c>
    </row>
    <row r="41014" spans="1:16">
      <c r="A41014" t="s">
        <v>41</v>
      </c>
      <c r="B41014" t="s">
        <v>83266</v>
      </c>
      <c r="C41014" t="s">
        <v>37</v>
      </c>
      <c r="D41014" t="s">
        <v>83267</v>
      </c>
      <c r="E41014" s="1">
        <v>45195.056405219904</v>
      </c>
      <c r="F41014">
        <v>286</v>
      </c>
      <c r="G41014">
        <v>108</v>
      </c>
      <c r="H41014">
        <v>155</v>
      </c>
      <c r="I41014">
        <v>9428</v>
      </c>
      <c r="J41014">
        <v>660</v>
      </c>
      <c r="K41014">
        <v>83.18</v>
      </c>
      <c r="L41014">
        <v>42</v>
      </c>
      <c r="M41014" t="s">
        <v>20</v>
      </c>
      <c r="N41014" t="s">
        <v>1743</v>
      </c>
      <c r="O41014" t="s">
        <v>2620</v>
      </c>
      <c r="P41014" t="s">
        <v>23</v>
      </c>
    </row>
    <row r="41015" spans="1:16">
      <c r="A41015" t="s">
        <v>35</v>
      </c>
      <c r="B41015" t="s">
        <v>83268</v>
      </c>
      <c r="C41015" t="s">
        <v>37</v>
      </c>
      <c r="D41015" t="s">
        <v>83269</v>
      </c>
      <c r="E41015" s="1">
        <v>44703.091012546298</v>
      </c>
      <c r="F41015">
        <v>812</v>
      </c>
      <c r="G41015">
        <v>72</v>
      </c>
      <c r="H41015">
        <v>39</v>
      </c>
      <c r="I41015">
        <v>1399</v>
      </c>
      <c r="J41015">
        <v>690</v>
      </c>
      <c r="K41015">
        <v>133.77000000000001</v>
      </c>
      <c r="L41015">
        <v>52</v>
      </c>
      <c r="M41015" t="s">
        <v>27</v>
      </c>
      <c r="N41015" t="s">
        <v>247</v>
      </c>
      <c r="O41015" t="s">
        <v>852</v>
      </c>
      <c r="P41015" t="s">
        <v>30</v>
      </c>
    </row>
    <row r="41016" spans="1:16">
      <c r="A41016" t="s">
        <v>41</v>
      </c>
      <c r="B41016" t="s">
        <v>83270</v>
      </c>
      <c r="C41016" t="s">
        <v>43</v>
      </c>
      <c r="D41016" t="s">
        <v>83271</v>
      </c>
      <c r="E41016" s="1">
        <v>44612.46066478009</v>
      </c>
      <c r="F41016">
        <v>800</v>
      </c>
      <c r="G41016">
        <v>449</v>
      </c>
      <c r="H41016">
        <v>129</v>
      </c>
      <c r="I41016">
        <v>9754</v>
      </c>
      <c r="J41016">
        <v>1308</v>
      </c>
      <c r="K41016">
        <v>105.35</v>
      </c>
      <c r="L41016">
        <v>52</v>
      </c>
      <c r="M41016" t="s">
        <v>49</v>
      </c>
      <c r="N41016" t="s">
        <v>279</v>
      </c>
      <c r="O41016" t="s">
        <v>825</v>
      </c>
      <c r="P41016" t="s">
        <v>30</v>
      </c>
    </row>
    <row r="41017" spans="1:16">
      <c r="A41017" t="s">
        <v>35</v>
      </c>
      <c r="B41017" t="s">
        <v>83272</v>
      </c>
      <c r="C41017" t="s">
        <v>18</v>
      </c>
      <c r="D41017" t="s">
        <v>83273</v>
      </c>
      <c r="E41017" s="1">
        <v>44376.580658749997</v>
      </c>
      <c r="F41017">
        <v>706</v>
      </c>
      <c r="G41017">
        <v>112</v>
      </c>
      <c r="H41017">
        <v>14</v>
      </c>
      <c r="I41017">
        <v>7886</v>
      </c>
      <c r="J41017">
        <v>3093</v>
      </c>
      <c r="K41017">
        <v>26.9</v>
      </c>
      <c r="L41017">
        <v>26</v>
      </c>
      <c r="M41017" t="s">
        <v>27</v>
      </c>
      <c r="N41017" t="s">
        <v>1664</v>
      </c>
      <c r="O41017" t="s">
        <v>479</v>
      </c>
      <c r="P41017" t="s">
        <v>68</v>
      </c>
    </row>
    <row r="41018" spans="1:16">
      <c r="A41018" t="s">
        <v>16</v>
      </c>
      <c r="B41018" t="s">
        <v>83274</v>
      </c>
      <c r="C41018" t="s">
        <v>37</v>
      </c>
      <c r="D41018" t="s">
        <v>83275</v>
      </c>
      <c r="E41018" s="1">
        <v>44693.015495624997</v>
      </c>
      <c r="F41018">
        <v>348</v>
      </c>
      <c r="G41018">
        <v>424</v>
      </c>
      <c r="H41018">
        <v>68</v>
      </c>
      <c r="I41018">
        <v>1260</v>
      </c>
      <c r="J41018">
        <v>4520</v>
      </c>
      <c r="K41018">
        <v>18.579999999999998</v>
      </c>
      <c r="L41018">
        <v>24</v>
      </c>
      <c r="M41018" t="s">
        <v>49</v>
      </c>
      <c r="N41018" t="s">
        <v>143</v>
      </c>
      <c r="O41018" t="s">
        <v>5211</v>
      </c>
      <c r="P41018" t="s">
        <v>30</v>
      </c>
    </row>
    <row r="41019" spans="1:16">
      <c r="A41019" t="s">
        <v>35</v>
      </c>
      <c r="B41019" t="s">
        <v>83276</v>
      </c>
      <c r="C41019" t="s">
        <v>18</v>
      </c>
      <c r="D41019" t="s">
        <v>83277</v>
      </c>
      <c r="E41019" s="1">
        <v>45355.626716134262</v>
      </c>
      <c r="F41019">
        <v>240</v>
      </c>
      <c r="G41019">
        <v>248</v>
      </c>
      <c r="H41019">
        <v>15</v>
      </c>
      <c r="I41019">
        <v>2993</v>
      </c>
      <c r="J41019">
        <v>4533</v>
      </c>
      <c r="K41019">
        <v>11.1</v>
      </c>
      <c r="L41019">
        <v>50</v>
      </c>
      <c r="M41019" t="s">
        <v>20</v>
      </c>
      <c r="N41019" t="s">
        <v>377</v>
      </c>
      <c r="O41019" t="s">
        <v>3245</v>
      </c>
    </row>
    <row r="41020" spans="1:16">
      <c r="A41020" t="s">
        <v>24</v>
      </c>
      <c r="B41020" t="s">
        <v>83278</v>
      </c>
      <c r="C41020" t="s">
        <v>18</v>
      </c>
      <c r="D41020" t="s">
        <v>83279</v>
      </c>
      <c r="E41020" s="1">
        <v>44727.118744305553</v>
      </c>
      <c r="F41020">
        <v>170</v>
      </c>
      <c r="G41020">
        <v>332</v>
      </c>
      <c r="H41020">
        <v>167</v>
      </c>
      <c r="I41020">
        <v>4594</v>
      </c>
      <c r="J41020">
        <v>3441</v>
      </c>
      <c r="K41020">
        <v>19.440000000000001</v>
      </c>
      <c r="L41020">
        <v>23</v>
      </c>
      <c r="M41020" t="s">
        <v>27</v>
      </c>
      <c r="N41020" t="s">
        <v>147</v>
      </c>
      <c r="O41020" t="s">
        <v>280</v>
      </c>
      <c r="P41020" t="s">
        <v>23</v>
      </c>
    </row>
    <row r="41021" spans="1:16">
      <c r="A41021" t="s">
        <v>16</v>
      </c>
      <c r="B41021" t="s">
        <v>83280</v>
      </c>
      <c r="C41021" t="s">
        <v>18</v>
      </c>
      <c r="D41021" t="s">
        <v>83281</v>
      </c>
      <c r="E41021" s="1">
        <v>44941.17386678241</v>
      </c>
      <c r="F41021">
        <v>938</v>
      </c>
      <c r="G41021">
        <v>94</v>
      </c>
      <c r="H41021">
        <v>21</v>
      </c>
      <c r="I41021">
        <v>2393</v>
      </c>
      <c r="J41021">
        <v>1749</v>
      </c>
      <c r="K41021">
        <v>60.21</v>
      </c>
      <c r="L41021">
        <v>61</v>
      </c>
      <c r="M41021" t="s">
        <v>49</v>
      </c>
      <c r="N41021" t="s">
        <v>1269</v>
      </c>
      <c r="O41021" t="s">
        <v>248</v>
      </c>
      <c r="P41021" t="s">
        <v>30</v>
      </c>
    </row>
    <row r="41022" spans="1:16">
      <c r="A41022" t="s">
        <v>16</v>
      </c>
      <c r="B41022" t="s">
        <v>83282</v>
      </c>
      <c r="C41022" t="s">
        <v>37</v>
      </c>
      <c r="D41022" t="s">
        <v>83283</v>
      </c>
      <c r="E41022" s="1">
        <v>44980.324403148152</v>
      </c>
      <c r="F41022">
        <v>389</v>
      </c>
      <c r="G41022">
        <v>395</v>
      </c>
      <c r="H41022">
        <v>125</v>
      </c>
      <c r="I41022">
        <v>8047</v>
      </c>
      <c r="J41022">
        <v>800</v>
      </c>
      <c r="K41022">
        <v>113.62</v>
      </c>
      <c r="L41022">
        <v>24</v>
      </c>
      <c r="M41022" t="s">
        <v>20</v>
      </c>
      <c r="N41022" t="s">
        <v>624</v>
      </c>
      <c r="O41022" t="s">
        <v>5625</v>
      </c>
    </row>
    <row r="41023" spans="1:16">
      <c r="A41023" t="s">
        <v>41</v>
      </c>
      <c r="B41023" t="s">
        <v>83284</v>
      </c>
      <c r="C41023" t="s">
        <v>37</v>
      </c>
      <c r="D41023" t="s">
        <v>83285</v>
      </c>
      <c r="E41023" s="1">
        <v>45085.563396319441</v>
      </c>
      <c r="F41023">
        <v>991</v>
      </c>
      <c r="G41023">
        <v>211</v>
      </c>
      <c r="H41023">
        <v>19</v>
      </c>
      <c r="I41023">
        <v>6295</v>
      </c>
      <c r="J41023">
        <v>2994</v>
      </c>
      <c r="K41023">
        <v>40.78</v>
      </c>
      <c r="L41023">
        <v>23</v>
      </c>
      <c r="M41023" t="s">
        <v>20</v>
      </c>
      <c r="N41023" t="s">
        <v>849</v>
      </c>
      <c r="O41023" t="s">
        <v>3764</v>
      </c>
      <c r="P41023" t="s">
        <v>68</v>
      </c>
    </row>
    <row r="41024" spans="1:16">
      <c r="A41024" t="s">
        <v>24</v>
      </c>
      <c r="B41024" t="s">
        <v>83286</v>
      </c>
      <c r="C41024" t="s">
        <v>37</v>
      </c>
      <c r="D41024" t="s">
        <v>83287</v>
      </c>
      <c r="E41024" s="1">
        <v>45266.992032928239</v>
      </c>
      <c r="F41024">
        <v>239</v>
      </c>
      <c r="G41024">
        <v>459</v>
      </c>
      <c r="H41024">
        <v>35</v>
      </c>
      <c r="I41024">
        <v>2973</v>
      </c>
      <c r="J41024">
        <v>732</v>
      </c>
      <c r="K41024">
        <v>100.14</v>
      </c>
      <c r="L41024">
        <v>26</v>
      </c>
      <c r="M41024" t="s">
        <v>49</v>
      </c>
      <c r="N41024" t="s">
        <v>373</v>
      </c>
      <c r="O41024" t="s">
        <v>1587</v>
      </c>
      <c r="P41024" t="s">
        <v>23</v>
      </c>
    </row>
    <row r="41025" spans="1:16">
      <c r="A41025" t="s">
        <v>35</v>
      </c>
      <c r="B41025" t="s">
        <v>83288</v>
      </c>
      <c r="C41025" t="s">
        <v>37</v>
      </c>
      <c r="D41025" t="s">
        <v>83289</v>
      </c>
      <c r="E41025" s="1">
        <v>44516.06184224537</v>
      </c>
      <c r="F41025">
        <v>538</v>
      </c>
      <c r="G41025">
        <v>283</v>
      </c>
      <c r="H41025">
        <v>62</v>
      </c>
      <c r="I41025">
        <v>6883</v>
      </c>
      <c r="J41025">
        <v>4063</v>
      </c>
      <c r="K41025">
        <v>21.73</v>
      </c>
      <c r="L41025">
        <v>36</v>
      </c>
      <c r="M41025" t="s">
        <v>27</v>
      </c>
      <c r="N41025" t="s">
        <v>1743</v>
      </c>
      <c r="O41025" t="s">
        <v>1740</v>
      </c>
    </row>
    <row r="41026" spans="1:16">
      <c r="A41026" t="s">
        <v>41</v>
      </c>
      <c r="B41026" t="s">
        <v>83290</v>
      </c>
      <c r="C41026" t="s">
        <v>37</v>
      </c>
      <c r="D41026" t="s">
        <v>83291</v>
      </c>
      <c r="E41026" s="1">
        <v>44739.718419409721</v>
      </c>
      <c r="F41026">
        <v>333</v>
      </c>
      <c r="G41026">
        <v>27</v>
      </c>
      <c r="H41026">
        <v>120</v>
      </c>
      <c r="I41026">
        <v>3091</v>
      </c>
      <c r="J41026">
        <v>806</v>
      </c>
      <c r="K41026">
        <v>59.55</v>
      </c>
      <c r="L41026">
        <v>60</v>
      </c>
      <c r="M41026" t="s">
        <v>49</v>
      </c>
      <c r="N41026" t="s">
        <v>1340</v>
      </c>
      <c r="O41026" t="s">
        <v>523</v>
      </c>
    </row>
    <row r="41027" spans="1:16">
      <c r="A41027" t="s">
        <v>24</v>
      </c>
      <c r="B41027" t="s">
        <v>83292</v>
      </c>
      <c r="C41027" t="s">
        <v>37</v>
      </c>
      <c r="D41027" t="s">
        <v>83293</v>
      </c>
      <c r="E41027" s="1">
        <v>44407.611254490737</v>
      </c>
      <c r="F41027">
        <v>865</v>
      </c>
      <c r="G41027">
        <v>239</v>
      </c>
      <c r="H41027">
        <v>20</v>
      </c>
      <c r="I41027">
        <v>3749</v>
      </c>
      <c r="J41027">
        <v>4461</v>
      </c>
      <c r="K41027">
        <v>25.2</v>
      </c>
      <c r="L41027">
        <v>63</v>
      </c>
      <c r="M41027" t="s">
        <v>27</v>
      </c>
      <c r="N41027" t="s">
        <v>858</v>
      </c>
      <c r="O41027" t="s">
        <v>479</v>
      </c>
      <c r="P41027" t="s">
        <v>30</v>
      </c>
    </row>
    <row r="41028" spans="1:16">
      <c r="A41028" t="s">
        <v>24</v>
      </c>
      <c r="B41028" t="s">
        <v>83294</v>
      </c>
      <c r="C41028" t="s">
        <v>43</v>
      </c>
      <c r="D41028" t="s">
        <v>83295</v>
      </c>
      <c r="E41028" s="1">
        <v>44296.88467983796</v>
      </c>
      <c r="F41028">
        <v>291</v>
      </c>
      <c r="G41028">
        <v>188</v>
      </c>
      <c r="H41028">
        <v>179</v>
      </c>
      <c r="I41028">
        <v>2719</v>
      </c>
      <c r="J41028">
        <v>3294</v>
      </c>
      <c r="K41028">
        <v>19.98</v>
      </c>
      <c r="L41028">
        <v>23</v>
      </c>
      <c r="M41028" t="s">
        <v>20</v>
      </c>
      <c r="N41028" t="s">
        <v>377</v>
      </c>
      <c r="O41028" t="s">
        <v>2922</v>
      </c>
    </row>
    <row r="41029" spans="1:16">
      <c r="A41029" t="s">
        <v>41</v>
      </c>
      <c r="B41029" t="s">
        <v>83296</v>
      </c>
      <c r="C41029" t="s">
        <v>18</v>
      </c>
      <c r="D41029" t="s">
        <v>83297</v>
      </c>
      <c r="E41029" s="1">
        <v>45136.375358101854</v>
      </c>
      <c r="F41029">
        <v>704</v>
      </c>
      <c r="G41029">
        <v>483</v>
      </c>
      <c r="H41029">
        <v>61</v>
      </c>
      <c r="I41029">
        <v>5065</v>
      </c>
      <c r="J41029">
        <v>3504</v>
      </c>
      <c r="K41029">
        <v>35.619999999999997</v>
      </c>
      <c r="L41029">
        <v>34</v>
      </c>
      <c r="M41029" t="s">
        <v>27</v>
      </c>
      <c r="N41029" t="s">
        <v>1113</v>
      </c>
      <c r="O41029" t="s">
        <v>2194</v>
      </c>
      <c r="P41029" t="s">
        <v>68</v>
      </c>
    </row>
    <row r="41030" spans="1:16">
      <c r="A41030" t="s">
        <v>16</v>
      </c>
      <c r="B41030" t="s">
        <v>83298</v>
      </c>
      <c r="C41030" t="s">
        <v>18</v>
      </c>
      <c r="D41030" t="s">
        <v>83299</v>
      </c>
      <c r="E41030" s="1">
        <v>45007.62265931713</v>
      </c>
      <c r="F41030">
        <v>457</v>
      </c>
      <c r="G41030">
        <v>253</v>
      </c>
      <c r="H41030">
        <v>26</v>
      </c>
      <c r="I41030">
        <v>1632</v>
      </c>
      <c r="J41030">
        <v>3053</v>
      </c>
      <c r="K41030">
        <v>24.11</v>
      </c>
      <c r="L41030">
        <v>46</v>
      </c>
      <c r="M41030" t="s">
        <v>20</v>
      </c>
      <c r="N41030" t="s">
        <v>1996</v>
      </c>
      <c r="O41030" t="s">
        <v>1328</v>
      </c>
      <c r="P41030" t="s">
        <v>30</v>
      </c>
    </row>
    <row r="41031" spans="1:16">
      <c r="A41031" t="s">
        <v>35</v>
      </c>
      <c r="B41031" t="s">
        <v>83300</v>
      </c>
      <c r="C41031" t="s">
        <v>37</v>
      </c>
      <c r="D41031" t="s">
        <v>83301</v>
      </c>
      <c r="E41031" s="1">
        <v>44646.165358784725</v>
      </c>
      <c r="F41031">
        <v>845</v>
      </c>
      <c r="G41031">
        <v>338</v>
      </c>
      <c r="H41031">
        <v>171</v>
      </c>
      <c r="I41031">
        <v>3394</v>
      </c>
      <c r="J41031">
        <v>3999</v>
      </c>
      <c r="K41031">
        <v>33.86</v>
      </c>
      <c r="L41031">
        <v>58</v>
      </c>
      <c r="M41031" t="s">
        <v>20</v>
      </c>
      <c r="N41031" t="s">
        <v>981</v>
      </c>
      <c r="O41031" t="s">
        <v>1873</v>
      </c>
    </row>
    <row r="41032" spans="1:16">
      <c r="A41032" t="s">
        <v>41</v>
      </c>
      <c r="B41032" t="s">
        <v>83302</v>
      </c>
      <c r="C41032" t="s">
        <v>37</v>
      </c>
      <c r="D41032" t="s">
        <v>83303</v>
      </c>
      <c r="E41032" s="1">
        <v>44674.558759305553</v>
      </c>
      <c r="F41032">
        <v>621</v>
      </c>
      <c r="G41032">
        <v>403</v>
      </c>
      <c r="H41032">
        <v>122</v>
      </c>
      <c r="I41032">
        <v>6182</v>
      </c>
      <c r="J41032">
        <v>4801</v>
      </c>
      <c r="K41032">
        <v>23.87</v>
      </c>
      <c r="L41032">
        <v>57</v>
      </c>
      <c r="M41032" t="s">
        <v>49</v>
      </c>
      <c r="N41032" t="s">
        <v>243</v>
      </c>
      <c r="O41032" t="s">
        <v>3102</v>
      </c>
    </row>
    <row r="41033" spans="1:16">
      <c r="A41033" t="s">
        <v>41</v>
      </c>
      <c r="B41033" t="s">
        <v>83304</v>
      </c>
      <c r="C41033" t="s">
        <v>43</v>
      </c>
      <c r="D41033" t="s">
        <v>83305</v>
      </c>
      <c r="E41033" s="1">
        <v>44664.437799375002</v>
      </c>
      <c r="F41033">
        <v>499</v>
      </c>
      <c r="G41033">
        <v>394</v>
      </c>
      <c r="H41033">
        <v>87</v>
      </c>
      <c r="I41033">
        <v>3262</v>
      </c>
      <c r="J41033">
        <v>1462</v>
      </c>
      <c r="K41033">
        <v>67.03</v>
      </c>
      <c r="L41033">
        <v>25</v>
      </c>
      <c r="M41033" t="s">
        <v>49</v>
      </c>
      <c r="N41033" t="s">
        <v>115</v>
      </c>
      <c r="O41033" t="s">
        <v>4120</v>
      </c>
    </row>
    <row r="41034" spans="1:16">
      <c r="A41034" t="s">
        <v>24</v>
      </c>
      <c r="B41034" t="s">
        <v>83306</v>
      </c>
      <c r="C41034" t="s">
        <v>43</v>
      </c>
      <c r="D41034" t="s">
        <v>83307</v>
      </c>
      <c r="E41034" s="1">
        <v>44909.797943472222</v>
      </c>
      <c r="F41034">
        <v>248</v>
      </c>
      <c r="G41034">
        <v>73</v>
      </c>
      <c r="H41034">
        <v>50</v>
      </c>
      <c r="I41034">
        <v>2755</v>
      </c>
      <c r="J41034">
        <v>4104</v>
      </c>
      <c r="K41034">
        <v>9.0399999999999991</v>
      </c>
      <c r="L41034">
        <v>65</v>
      </c>
      <c r="M41034" t="s">
        <v>27</v>
      </c>
      <c r="N41034" t="s">
        <v>166</v>
      </c>
      <c r="O41034" t="s">
        <v>6773</v>
      </c>
    </row>
    <row r="41035" spans="1:16">
      <c r="A41035" t="s">
        <v>24</v>
      </c>
      <c r="B41035" t="s">
        <v>83308</v>
      </c>
      <c r="C41035" t="s">
        <v>18</v>
      </c>
      <c r="D41035" t="s">
        <v>83309</v>
      </c>
      <c r="E41035" s="1">
        <v>44612.301412210647</v>
      </c>
      <c r="F41035">
        <v>431</v>
      </c>
      <c r="G41035">
        <v>39</v>
      </c>
      <c r="H41035">
        <v>126</v>
      </c>
      <c r="I41035">
        <v>7524</v>
      </c>
      <c r="J41035">
        <v>819</v>
      </c>
      <c r="K41035">
        <v>72.77</v>
      </c>
      <c r="L41035">
        <v>21</v>
      </c>
      <c r="M41035" t="s">
        <v>20</v>
      </c>
      <c r="N41035" t="s">
        <v>1590</v>
      </c>
      <c r="O41035" t="s">
        <v>2771</v>
      </c>
    </row>
    <row r="41036" spans="1:16">
      <c r="A41036" t="s">
        <v>41</v>
      </c>
      <c r="B41036" t="s">
        <v>83310</v>
      </c>
      <c r="C41036" t="s">
        <v>43</v>
      </c>
      <c r="D41036" t="s">
        <v>83311</v>
      </c>
      <c r="E41036" s="1">
        <v>45108.643747870374</v>
      </c>
      <c r="F41036">
        <v>228</v>
      </c>
      <c r="G41036">
        <v>131</v>
      </c>
      <c r="H41036">
        <v>164</v>
      </c>
      <c r="I41036">
        <v>9364</v>
      </c>
      <c r="J41036">
        <v>3168</v>
      </c>
      <c r="K41036">
        <v>16.510000000000002</v>
      </c>
      <c r="L41036">
        <v>33</v>
      </c>
      <c r="M41036" t="s">
        <v>20</v>
      </c>
      <c r="N41036" t="s">
        <v>1041</v>
      </c>
      <c r="O41036" t="s">
        <v>10079</v>
      </c>
    </row>
    <row r="41037" spans="1:16">
      <c r="A41037" t="s">
        <v>41</v>
      </c>
      <c r="B41037" t="s">
        <v>83312</v>
      </c>
      <c r="C41037" t="s">
        <v>37</v>
      </c>
      <c r="D41037" t="s">
        <v>83313</v>
      </c>
      <c r="E41037" s="1">
        <v>44406.641039004629</v>
      </c>
      <c r="F41037">
        <v>356</v>
      </c>
      <c r="G41037">
        <v>377</v>
      </c>
      <c r="H41037">
        <v>55</v>
      </c>
      <c r="I41037">
        <v>5088</v>
      </c>
      <c r="J41037">
        <v>3875</v>
      </c>
      <c r="K41037">
        <v>20.34</v>
      </c>
      <c r="L41037">
        <v>60</v>
      </c>
      <c r="M41037" t="s">
        <v>49</v>
      </c>
      <c r="N41037" t="s">
        <v>162</v>
      </c>
      <c r="O41037" t="s">
        <v>5481</v>
      </c>
    </row>
    <row r="41038" spans="1:16">
      <c r="A41038" t="s">
        <v>16</v>
      </c>
      <c r="B41038" t="s">
        <v>83314</v>
      </c>
      <c r="C41038" t="s">
        <v>18</v>
      </c>
      <c r="D41038" t="s">
        <v>83315</v>
      </c>
      <c r="E41038" s="1">
        <v>44487.165850150464</v>
      </c>
      <c r="F41038">
        <v>808</v>
      </c>
      <c r="G41038">
        <v>344</v>
      </c>
      <c r="H41038">
        <v>72</v>
      </c>
      <c r="I41038">
        <v>9344</v>
      </c>
      <c r="J41038">
        <v>2757</v>
      </c>
      <c r="K41038">
        <v>44.4</v>
      </c>
      <c r="L41038">
        <v>53</v>
      </c>
      <c r="M41038" t="s">
        <v>20</v>
      </c>
      <c r="N41038" t="s">
        <v>509</v>
      </c>
      <c r="O41038" t="s">
        <v>13999</v>
      </c>
      <c r="P41038" t="s">
        <v>30</v>
      </c>
    </row>
    <row r="41039" spans="1:16">
      <c r="A41039" t="s">
        <v>35</v>
      </c>
      <c r="B41039" t="s">
        <v>83316</v>
      </c>
      <c r="C41039" t="s">
        <v>43</v>
      </c>
      <c r="D41039" t="s">
        <v>83317</v>
      </c>
      <c r="E41039" s="1">
        <v>45135.107963194445</v>
      </c>
      <c r="F41039">
        <v>522</v>
      </c>
      <c r="G41039">
        <v>287</v>
      </c>
      <c r="H41039">
        <v>123</v>
      </c>
      <c r="I41039">
        <v>4255</v>
      </c>
      <c r="J41039">
        <v>1834</v>
      </c>
      <c r="K41039">
        <v>50.82</v>
      </c>
      <c r="L41039">
        <v>43</v>
      </c>
      <c r="M41039" t="s">
        <v>20</v>
      </c>
      <c r="N41039" t="s">
        <v>1325</v>
      </c>
      <c r="O41039" t="s">
        <v>4793</v>
      </c>
    </row>
    <row r="41040" spans="1:16">
      <c r="A41040" t="s">
        <v>35</v>
      </c>
      <c r="B41040" t="s">
        <v>83318</v>
      </c>
      <c r="C41040" t="s">
        <v>37</v>
      </c>
      <c r="D41040" t="s">
        <v>83319</v>
      </c>
      <c r="E41040" s="1">
        <v>45173.006452685186</v>
      </c>
      <c r="F41040">
        <v>954</v>
      </c>
      <c r="G41040">
        <v>456</v>
      </c>
      <c r="H41040">
        <v>198</v>
      </c>
      <c r="I41040">
        <v>5553</v>
      </c>
      <c r="J41040">
        <v>3346</v>
      </c>
      <c r="K41040">
        <v>48.06</v>
      </c>
      <c r="L41040">
        <v>56</v>
      </c>
      <c r="M41040" t="s">
        <v>49</v>
      </c>
      <c r="N41040" t="s">
        <v>817</v>
      </c>
      <c r="O41040" t="s">
        <v>1418</v>
      </c>
    </row>
    <row r="41041" spans="1:16">
      <c r="A41041" t="s">
        <v>35</v>
      </c>
      <c r="B41041" t="s">
        <v>83320</v>
      </c>
      <c r="C41041" t="s">
        <v>37</v>
      </c>
      <c r="D41041" t="s">
        <v>83321</v>
      </c>
      <c r="E41041" s="1">
        <v>44699.493618483793</v>
      </c>
      <c r="F41041">
        <v>807</v>
      </c>
      <c r="G41041">
        <v>241</v>
      </c>
      <c r="H41041">
        <v>179</v>
      </c>
      <c r="I41041">
        <v>4024</v>
      </c>
      <c r="J41041">
        <v>1485</v>
      </c>
      <c r="K41041">
        <v>82.63</v>
      </c>
      <c r="L41041">
        <v>55</v>
      </c>
      <c r="M41041" t="s">
        <v>49</v>
      </c>
      <c r="N41041" t="s">
        <v>1690</v>
      </c>
      <c r="O41041" t="s">
        <v>4584</v>
      </c>
      <c r="P41041" t="s">
        <v>23</v>
      </c>
    </row>
    <row r="41042" spans="1:16">
      <c r="A41042" t="s">
        <v>35</v>
      </c>
      <c r="B41042" t="s">
        <v>83322</v>
      </c>
      <c r="C41042" t="s">
        <v>18</v>
      </c>
      <c r="D41042" t="s">
        <v>83323</v>
      </c>
      <c r="E41042" s="1">
        <v>45027.193696863425</v>
      </c>
      <c r="F41042">
        <v>678</v>
      </c>
      <c r="G41042">
        <v>429</v>
      </c>
      <c r="H41042">
        <v>80</v>
      </c>
      <c r="I41042">
        <v>3238</v>
      </c>
      <c r="J41042">
        <v>3905</v>
      </c>
      <c r="K41042">
        <v>30.4</v>
      </c>
      <c r="L41042">
        <v>37</v>
      </c>
      <c r="M41042" t="s">
        <v>20</v>
      </c>
      <c r="N41042" t="s">
        <v>340</v>
      </c>
      <c r="O41042" t="s">
        <v>4627</v>
      </c>
      <c r="P41042" t="s">
        <v>68</v>
      </c>
    </row>
    <row r="41043" spans="1:16">
      <c r="A41043" t="s">
        <v>41</v>
      </c>
      <c r="B41043" t="s">
        <v>83324</v>
      </c>
      <c r="C41043" t="s">
        <v>37</v>
      </c>
      <c r="D41043" t="s">
        <v>83325</v>
      </c>
      <c r="E41043" s="1">
        <v>45152.248564050926</v>
      </c>
      <c r="F41043">
        <v>235</v>
      </c>
      <c r="G41043">
        <v>285</v>
      </c>
      <c r="H41043">
        <v>180</v>
      </c>
      <c r="I41043">
        <v>4073</v>
      </c>
      <c r="J41043">
        <v>2913</v>
      </c>
      <c r="K41043">
        <v>24.03</v>
      </c>
      <c r="L41043">
        <v>48</v>
      </c>
      <c r="M41043" t="s">
        <v>20</v>
      </c>
      <c r="N41043" t="s">
        <v>1878</v>
      </c>
      <c r="O41043" t="s">
        <v>935</v>
      </c>
      <c r="P41043" t="s">
        <v>68</v>
      </c>
    </row>
    <row r="41044" spans="1:16">
      <c r="A41044" t="s">
        <v>41</v>
      </c>
      <c r="B41044" t="s">
        <v>83326</v>
      </c>
      <c r="C41044" t="s">
        <v>37</v>
      </c>
      <c r="D41044" t="s">
        <v>83327</v>
      </c>
      <c r="E41044" s="1">
        <v>45264.736801979168</v>
      </c>
      <c r="F41044">
        <v>546</v>
      </c>
      <c r="G41044">
        <v>145</v>
      </c>
      <c r="H41044">
        <v>175</v>
      </c>
      <c r="I41044">
        <v>4762</v>
      </c>
      <c r="J41044">
        <v>3989</v>
      </c>
      <c r="K41044">
        <v>21.71</v>
      </c>
      <c r="L41044">
        <v>30</v>
      </c>
      <c r="M41044" t="s">
        <v>49</v>
      </c>
      <c r="N41044" t="s">
        <v>1602</v>
      </c>
      <c r="O41044" t="s">
        <v>5600</v>
      </c>
      <c r="P41044" t="s">
        <v>23</v>
      </c>
    </row>
    <row r="41045" spans="1:16">
      <c r="A41045" t="s">
        <v>41</v>
      </c>
      <c r="B41045" t="s">
        <v>83328</v>
      </c>
      <c r="C41045" t="s">
        <v>37</v>
      </c>
      <c r="D41045" t="s">
        <v>83329</v>
      </c>
      <c r="E41045" s="1">
        <v>45275.696389722223</v>
      </c>
      <c r="F41045">
        <v>798</v>
      </c>
      <c r="G41045">
        <v>450</v>
      </c>
      <c r="H41045">
        <v>150</v>
      </c>
      <c r="I41045">
        <v>3242</v>
      </c>
      <c r="J41045">
        <v>2406</v>
      </c>
      <c r="K41045">
        <v>58.1</v>
      </c>
      <c r="L41045">
        <v>23</v>
      </c>
      <c r="M41045" t="s">
        <v>49</v>
      </c>
      <c r="N41045" t="s">
        <v>21</v>
      </c>
      <c r="O41045" t="s">
        <v>790</v>
      </c>
    </row>
    <row r="41046" spans="1:16">
      <c r="A41046" t="s">
        <v>35</v>
      </c>
      <c r="B41046" t="s">
        <v>83330</v>
      </c>
      <c r="C41046" t="s">
        <v>37</v>
      </c>
      <c r="D41046" t="s">
        <v>83331</v>
      </c>
      <c r="E41046" s="1">
        <v>44407.951963645835</v>
      </c>
      <c r="F41046">
        <v>690</v>
      </c>
      <c r="G41046">
        <v>122</v>
      </c>
      <c r="H41046">
        <v>68</v>
      </c>
      <c r="I41046">
        <v>1292</v>
      </c>
      <c r="J41046">
        <v>4333</v>
      </c>
      <c r="K41046">
        <v>20.309999999999999</v>
      </c>
      <c r="L41046">
        <v>52</v>
      </c>
      <c r="M41046" t="s">
        <v>27</v>
      </c>
      <c r="N41046" t="s">
        <v>363</v>
      </c>
      <c r="O41046" t="s">
        <v>722</v>
      </c>
      <c r="P41046" t="s">
        <v>68</v>
      </c>
    </row>
    <row r="41047" spans="1:16">
      <c r="A41047" t="s">
        <v>16</v>
      </c>
      <c r="B41047" t="s">
        <v>83332</v>
      </c>
      <c r="C41047" t="s">
        <v>37</v>
      </c>
      <c r="D41047" t="s">
        <v>83333</v>
      </c>
      <c r="E41047" s="1">
        <v>44266.513250659722</v>
      </c>
      <c r="F41047">
        <v>779</v>
      </c>
      <c r="G41047">
        <v>339</v>
      </c>
      <c r="H41047">
        <v>30</v>
      </c>
      <c r="I41047">
        <v>3539</v>
      </c>
      <c r="J41047">
        <v>1661</v>
      </c>
      <c r="K41047">
        <v>69.11</v>
      </c>
      <c r="L41047">
        <v>52</v>
      </c>
      <c r="M41047" t="s">
        <v>27</v>
      </c>
      <c r="N41047" t="s">
        <v>1095</v>
      </c>
      <c r="O41047" t="s">
        <v>3001</v>
      </c>
      <c r="P41047" t="s">
        <v>23</v>
      </c>
    </row>
    <row r="41048" spans="1:16">
      <c r="A41048" t="s">
        <v>35</v>
      </c>
      <c r="B41048" t="s">
        <v>83334</v>
      </c>
      <c r="C41048" t="s">
        <v>18</v>
      </c>
      <c r="D41048" t="s">
        <v>83335</v>
      </c>
      <c r="E41048" s="1">
        <v>44502.125452071756</v>
      </c>
      <c r="F41048">
        <v>474</v>
      </c>
      <c r="G41048">
        <v>342</v>
      </c>
      <c r="H41048">
        <v>133</v>
      </c>
      <c r="I41048">
        <v>1683</v>
      </c>
      <c r="J41048">
        <v>2384</v>
      </c>
      <c r="K41048">
        <v>39.81</v>
      </c>
      <c r="L41048">
        <v>30</v>
      </c>
      <c r="M41048" t="s">
        <v>20</v>
      </c>
      <c r="N41048" t="s">
        <v>1552</v>
      </c>
      <c r="O41048" t="s">
        <v>2165</v>
      </c>
      <c r="P41048" t="s">
        <v>30</v>
      </c>
    </row>
    <row r="41049" spans="1:16">
      <c r="A41049" t="s">
        <v>16</v>
      </c>
      <c r="B41049" t="s">
        <v>83336</v>
      </c>
      <c r="C41049" t="s">
        <v>18</v>
      </c>
      <c r="D41049" t="s">
        <v>83337</v>
      </c>
      <c r="E41049" s="1">
        <v>44576.184871979167</v>
      </c>
      <c r="F41049">
        <v>965</v>
      </c>
      <c r="G41049">
        <v>291</v>
      </c>
      <c r="H41049">
        <v>19</v>
      </c>
      <c r="I41049">
        <v>5166</v>
      </c>
      <c r="J41049">
        <v>1782</v>
      </c>
      <c r="K41049">
        <v>71.55</v>
      </c>
      <c r="L41049">
        <v>35</v>
      </c>
      <c r="M41049" t="s">
        <v>49</v>
      </c>
      <c r="N41049" t="s">
        <v>1132</v>
      </c>
      <c r="O41049" t="s">
        <v>1503</v>
      </c>
    </row>
    <row r="41050" spans="1:16">
      <c r="A41050" t="s">
        <v>16</v>
      </c>
      <c r="B41050" t="s">
        <v>83338</v>
      </c>
      <c r="C41050" t="s">
        <v>43</v>
      </c>
      <c r="D41050" t="s">
        <v>83339</v>
      </c>
      <c r="E41050" s="1">
        <v>44979.221676886576</v>
      </c>
      <c r="F41050">
        <v>78</v>
      </c>
      <c r="G41050">
        <v>220</v>
      </c>
      <c r="H41050">
        <v>35</v>
      </c>
      <c r="I41050">
        <v>2857</v>
      </c>
      <c r="J41050">
        <v>3232</v>
      </c>
      <c r="K41050">
        <v>10.3</v>
      </c>
      <c r="L41050">
        <v>45</v>
      </c>
      <c r="M41050" t="s">
        <v>20</v>
      </c>
      <c r="N41050" t="s">
        <v>99</v>
      </c>
      <c r="O41050" t="s">
        <v>1735</v>
      </c>
      <c r="P41050" t="s">
        <v>68</v>
      </c>
    </row>
    <row r="41051" spans="1:16">
      <c r="A41051" t="s">
        <v>24</v>
      </c>
      <c r="B41051" t="s">
        <v>83340</v>
      </c>
      <c r="C41051" t="s">
        <v>18</v>
      </c>
      <c r="D41051" t="s">
        <v>83341</v>
      </c>
      <c r="E41051" s="1">
        <v>45244.031854097222</v>
      </c>
      <c r="F41051">
        <v>390</v>
      </c>
      <c r="G41051">
        <v>87</v>
      </c>
      <c r="H41051">
        <v>78</v>
      </c>
      <c r="I41051">
        <v>7139</v>
      </c>
      <c r="J41051">
        <v>3264</v>
      </c>
      <c r="K41051">
        <v>17</v>
      </c>
      <c r="L41051">
        <v>39</v>
      </c>
      <c r="M41051" t="s">
        <v>27</v>
      </c>
      <c r="N41051" t="s">
        <v>103</v>
      </c>
      <c r="O41051" t="s">
        <v>9129</v>
      </c>
      <c r="P41051" t="s">
        <v>30</v>
      </c>
    </row>
    <row r="41052" spans="1:16">
      <c r="A41052" t="s">
        <v>16</v>
      </c>
      <c r="B41052" t="s">
        <v>83342</v>
      </c>
      <c r="C41052" t="s">
        <v>18</v>
      </c>
      <c r="D41052" t="s">
        <v>83343</v>
      </c>
      <c r="E41052" s="1">
        <v>44996.605186643515</v>
      </c>
      <c r="F41052">
        <v>458</v>
      </c>
      <c r="G41052">
        <v>235</v>
      </c>
      <c r="H41052">
        <v>13</v>
      </c>
      <c r="I41052">
        <v>9210</v>
      </c>
      <c r="J41052">
        <v>3742</v>
      </c>
      <c r="K41052">
        <v>18.87</v>
      </c>
      <c r="L41052">
        <v>30</v>
      </c>
      <c r="M41052" t="s">
        <v>27</v>
      </c>
      <c r="N41052" t="s">
        <v>75</v>
      </c>
      <c r="O41052" t="s">
        <v>3457</v>
      </c>
      <c r="P41052" t="s">
        <v>23</v>
      </c>
    </row>
    <row r="41053" spans="1:16">
      <c r="A41053" t="s">
        <v>41</v>
      </c>
      <c r="B41053" t="s">
        <v>83344</v>
      </c>
      <c r="C41053" t="s">
        <v>43</v>
      </c>
      <c r="D41053" t="s">
        <v>83345</v>
      </c>
      <c r="E41053" s="1">
        <v>44964.314294699077</v>
      </c>
      <c r="F41053">
        <v>875</v>
      </c>
      <c r="G41053">
        <v>473</v>
      </c>
      <c r="H41053">
        <v>91</v>
      </c>
      <c r="I41053">
        <v>2227</v>
      </c>
      <c r="J41053">
        <v>1406</v>
      </c>
      <c r="K41053">
        <v>102.35</v>
      </c>
      <c r="L41053">
        <v>36</v>
      </c>
      <c r="M41053" t="s">
        <v>20</v>
      </c>
      <c r="N41053" t="s">
        <v>438</v>
      </c>
      <c r="O41053" t="s">
        <v>4293</v>
      </c>
      <c r="P41053" t="s">
        <v>30</v>
      </c>
    </row>
    <row r="41054" spans="1:16">
      <c r="A41054" t="s">
        <v>35</v>
      </c>
      <c r="B41054" t="s">
        <v>83346</v>
      </c>
      <c r="C41054" t="s">
        <v>43</v>
      </c>
      <c r="D41054" t="s">
        <v>83347</v>
      </c>
      <c r="E41054" s="1">
        <v>45313.768511851849</v>
      </c>
      <c r="F41054">
        <v>965</v>
      </c>
      <c r="G41054">
        <v>209</v>
      </c>
      <c r="H41054">
        <v>135</v>
      </c>
      <c r="I41054">
        <v>1027</v>
      </c>
      <c r="J41054">
        <v>1414</v>
      </c>
      <c r="K41054">
        <v>92.57</v>
      </c>
      <c r="L41054">
        <v>41</v>
      </c>
      <c r="M41054" t="s">
        <v>49</v>
      </c>
      <c r="N41054" t="s">
        <v>469</v>
      </c>
      <c r="O41054" t="s">
        <v>5240</v>
      </c>
      <c r="P41054" t="s">
        <v>68</v>
      </c>
    </row>
    <row r="41055" spans="1:16">
      <c r="A41055" t="s">
        <v>35</v>
      </c>
      <c r="B41055" t="s">
        <v>83348</v>
      </c>
      <c r="C41055" t="s">
        <v>37</v>
      </c>
      <c r="D41055" t="s">
        <v>83349</v>
      </c>
      <c r="E41055" s="1">
        <v>44669.9513681713</v>
      </c>
      <c r="F41055">
        <v>672</v>
      </c>
      <c r="G41055">
        <v>129</v>
      </c>
      <c r="H41055">
        <v>96</v>
      </c>
      <c r="I41055">
        <v>1371</v>
      </c>
      <c r="J41055">
        <v>1912</v>
      </c>
      <c r="K41055">
        <v>46.91</v>
      </c>
      <c r="L41055">
        <v>18</v>
      </c>
      <c r="M41055" t="s">
        <v>27</v>
      </c>
      <c r="N41055" t="s">
        <v>3791</v>
      </c>
      <c r="O41055" t="s">
        <v>6700</v>
      </c>
      <c r="P41055" t="s">
        <v>68</v>
      </c>
    </row>
    <row r="41056" spans="1:16">
      <c r="A41056" t="s">
        <v>16</v>
      </c>
      <c r="B41056" t="s">
        <v>83350</v>
      </c>
      <c r="C41056" t="s">
        <v>43</v>
      </c>
      <c r="D41056" t="s">
        <v>83351</v>
      </c>
      <c r="E41056" s="1">
        <v>44340.167974027776</v>
      </c>
      <c r="F41056">
        <v>107</v>
      </c>
      <c r="G41056">
        <v>342</v>
      </c>
      <c r="H41056">
        <v>95</v>
      </c>
      <c r="I41056">
        <v>3453</v>
      </c>
      <c r="J41056">
        <v>3876</v>
      </c>
      <c r="K41056">
        <v>14.04</v>
      </c>
      <c r="L41056">
        <v>22</v>
      </c>
      <c r="M41056" t="s">
        <v>20</v>
      </c>
      <c r="N41056" t="s">
        <v>453</v>
      </c>
      <c r="O41056" t="s">
        <v>1319</v>
      </c>
      <c r="P41056" t="s">
        <v>23</v>
      </c>
    </row>
    <row r="41057" spans="1:16">
      <c r="A41057" t="s">
        <v>41</v>
      </c>
      <c r="B41057" t="s">
        <v>83352</v>
      </c>
      <c r="C41057" t="s">
        <v>18</v>
      </c>
      <c r="D41057" t="s">
        <v>83353</v>
      </c>
      <c r="E41057" s="1">
        <v>45086.987363553242</v>
      </c>
      <c r="F41057">
        <v>479</v>
      </c>
      <c r="G41057">
        <v>3</v>
      </c>
      <c r="H41057">
        <v>131</v>
      </c>
      <c r="I41057">
        <v>6536</v>
      </c>
      <c r="J41057">
        <v>3707</v>
      </c>
      <c r="K41057">
        <v>16.54</v>
      </c>
      <c r="L41057">
        <v>47</v>
      </c>
      <c r="M41057" t="s">
        <v>27</v>
      </c>
      <c r="N41057" t="s">
        <v>1426</v>
      </c>
      <c r="O41057" t="s">
        <v>9324</v>
      </c>
    </row>
    <row r="41058" spans="1:16">
      <c r="A41058" t="s">
        <v>41</v>
      </c>
      <c r="B41058" t="s">
        <v>83354</v>
      </c>
      <c r="C41058" t="s">
        <v>18</v>
      </c>
      <c r="D41058" t="s">
        <v>83355</v>
      </c>
      <c r="E41058" s="1">
        <v>44942.248569560186</v>
      </c>
      <c r="F41058">
        <v>449</v>
      </c>
      <c r="G41058">
        <v>278</v>
      </c>
      <c r="H41058">
        <v>192</v>
      </c>
      <c r="I41058">
        <v>8412</v>
      </c>
      <c r="J41058">
        <v>4455</v>
      </c>
      <c r="K41058">
        <v>20.63</v>
      </c>
      <c r="L41058">
        <v>47</v>
      </c>
      <c r="M41058" t="s">
        <v>20</v>
      </c>
      <c r="N41058" t="s">
        <v>488</v>
      </c>
      <c r="O41058" t="s">
        <v>1250</v>
      </c>
    </row>
    <row r="41059" spans="1:16">
      <c r="A41059" t="s">
        <v>35</v>
      </c>
      <c r="B41059" t="s">
        <v>83356</v>
      </c>
      <c r="C41059" t="s">
        <v>37</v>
      </c>
      <c r="D41059" t="s">
        <v>83357</v>
      </c>
      <c r="E41059" s="1">
        <v>44757.925616400462</v>
      </c>
      <c r="F41059">
        <v>885</v>
      </c>
      <c r="G41059">
        <v>96</v>
      </c>
      <c r="H41059">
        <v>191</v>
      </c>
      <c r="I41059">
        <v>2036</v>
      </c>
      <c r="J41059">
        <v>2337</v>
      </c>
      <c r="K41059">
        <v>50.15</v>
      </c>
      <c r="L41059">
        <v>18</v>
      </c>
      <c r="M41059" t="s">
        <v>27</v>
      </c>
      <c r="N41059" t="s">
        <v>393</v>
      </c>
      <c r="O41059" t="s">
        <v>2925</v>
      </c>
    </row>
    <row r="41060" spans="1:16">
      <c r="A41060" t="s">
        <v>35</v>
      </c>
      <c r="B41060" t="s">
        <v>83358</v>
      </c>
      <c r="C41060" t="s">
        <v>18</v>
      </c>
      <c r="D41060" t="s">
        <v>83359</v>
      </c>
      <c r="E41060" s="1">
        <v>45327.076872569443</v>
      </c>
      <c r="F41060">
        <v>6</v>
      </c>
      <c r="G41060">
        <v>21</v>
      </c>
      <c r="H41060">
        <v>149</v>
      </c>
      <c r="I41060">
        <v>4024</v>
      </c>
      <c r="J41060">
        <v>1715</v>
      </c>
      <c r="K41060">
        <v>10.26</v>
      </c>
      <c r="L41060">
        <v>42</v>
      </c>
      <c r="M41060" t="s">
        <v>49</v>
      </c>
      <c r="N41060" t="s">
        <v>475</v>
      </c>
      <c r="O41060" t="s">
        <v>6190</v>
      </c>
      <c r="P41060" t="s">
        <v>30</v>
      </c>
    </row>
    <row r="41061" spans="1:16">
      <c r="A41061" t="s">
        <v>41</v>
      </c>
      <c r="B41061" t="s">
        <v>83360</v>
      </c>
      <c r="C41061" t="s">
        <v>37</v>
      </c>
      <c r="D41061" t="s">
        <v>83361</v>
      </c>
      <c r="E41061" s="1">
        <v>44918.971121631941</v>
      </c>
      <c r="F41061">
        <v>804</v>
      </c>
      <c r="G41061">
        <v>439</v>
      </c>
      <c r="H41061">
        <v>11</v>
      </c>
      <c r="I41061">
        <v>3989</v>
      </c>
      <c r="J41061">
        <v>903</v>
      </c>
      <c r="K41061">
        <v>138.87</v>
      </c>
      <c r="L41061">
        <v>48</v>
      </c>
      <c r="M41061" t="s">
        <v>27</v>
      </c>
      <c r="N41061" t="s">
        <v>232</v>
      </c>
      <c r="O41061" t="s">
        <v>1298</v>
      </c>
    </row>
    <row r="41062" spans="1:16">
      <c r="A41062" t="s">
        <v>24</v>
      </c>
      <c r="B41062" t="s">
        <v>83362</v>
      </c>
      <c r="C41062" t="s">
        <v>18</v>
      </c>
      <c r="D41062" t="s">
        <v>83363</v>
      </c>
      <c r="E41062" s="1">
        <v>45162.573438946762</v>
      </c>
      <c r="F41062">
        <v>876</v>
      </c>
      <c r="G41062">
        <v>137</v>
      </c>
      <c r="H41062">
        <v>130</v>
      </c>
      <c r="I41062">
        <v>5926</v>
      </c>
      <c r="J41062">
        <v>4260</v>
      </c>
      <c r="K41062">
        <v>26.83</v>
      </c>
      <c r="L41062">
        <v>43</v>
      </c>
      <c r="M41062" t="s">
        <v>20</v>
      </c>
      <c r="N41062" t="s">
        <v>1357</v>
      </c>
      <c r="O41062" t="s">
        <v>3551</v>
      </c>
    </row>
    <row r="41063" spans="1:16">
      <c r="A41063" t="s">
        <v>41</v>
      </c>
      <c r="B41063" t="s">
        <v>83364</v>
      </c>
      <c r="C41063" t="s">
        <v>37</v>
      </c>
      <c r="D41063" t="s">
        <v>83365</v>
      </c>
      <c r="E41063" s="1">
        <v>44771.097060590277</v>
      </c>
      <c r="F41063">
        <v>924</v>
      </c>
      <c r="G41063">
        <v>395</v>
      </c>
      <c r="H41063">
        <v>52</v>
      </c>
      <c r="I41063">
        <v>7724</v>
      </c>
      <c r="J41063">
        <v>4773</v>
      </c>
      <c r="K41063">
        <v>28.72</v>
      </c>
      <c r="L41063">
        <v>54</v>
      </c>
      <c r="M41063" t="s">
        <v>49</v>
      </c>
      <c r="N41063" t="s">
        <v>1690</v>
      </c>
      <c r="O41063" t="s">
        <v>2489</v>
      </c>
      <c r="P41063" t="s">
        <v>23</v>
      </c>
    </row>
    <row r="41064" spans="1:16">
      <c r="A41064" t="s">
        <v>35</v>
      </c>
      <c r="B41064" t="s">
        <v>83366</v>
      </c>
      <c r="C41064" t="s">
        <v>37</v>
      </c>
      <c r="D41064" t="s">
        <v>83367</v>
      </c>
      <c r="E41064" s="1">
        <v>44574.533991342592</v>
      </c>
      <c r="F41064">
        <v>640</v>
      </c>
      <c r="G41064">
        <v>186</v>
      </c>
      <c r="H41064">
        <v>98</v>
      </c>
      <c r="I41064">
        <v>3815</v>
      </c>
      <c r="J41064">
        <v>2384</v>
      </c>
      <c r="K41064">
        <v>38.76</v>
      </c>
      <c r="L41064">
        <v>48</v>
      </c>
      <c r="M41064" t="s">
        <v>49</v>
      </c>
      <c r="N41064" t="s">
        <v>131</v>
      </c>
      <c r="O41064" t="s">
        <v>1846</v>
      </c>
    </row>
    <row r="41065" spans="1:16">
      <c r="A41065" t="s">
        <v>35</v>
      </c>
      <c r="B41065" t="s">
        <v>83368</v>
      </c>
      <c r="C41065" t="s">
        <v>43</v>
      </c>
      <c r="D41065" t="s">
        <v>83369</v>
      </c>
      <c r="E41065" s="1">
        <v>44421.745068298609</v>
      </c>
      <c r="F41065">
        <v>457</v>
      </c>
      <c r="G41065">
        <v>143</v>
      </c>
      <c r="H41065">
        <v>176</v>
      </c>
      <c r="I41065">
        <v>9560</v>
      </c>
      <c r="J41065">
        <v>2799</v>
      </c>
      <c r="K41065">
        <v>27.72</v>
      </c>
      <c r="L41065">
        <v>21</v>
      </c>
      <c r="M41065" t="s">
        <v>27</v>
      </c>
      <c r="N41065" t="s">
        <v>344</v>
      </c>
      <c r="O41065" t="s">
        <v>175</v>
      </c>
      <c r="P41065" t="s">
        <v>23</v>
      </c>
    </row>
    <row r="41066" spans="1:16">
      <c r="A41066" t="s">
        <v>24</v>
      </c>
      <c r="B41066" t="s">
        <v>83370</v>
      </c>
      <c r="C41066" t="s">
        <v>43</v>
      </c>
      <c r="D41066" t="s">
        <v>83371</v>
      </c>
      <c r="E41066" s="1">
        <v>45130.220427268519</v>
      </c>
      <c r="F41066">
        <v>486</v>
      </c>
      <c r="G41066">
        <v>398</v>
      </c>
      <c r="H41066">
        <v>131</v>
      </c>
      <c r="I41066">
        <v>8237</v>
      </c>
      <c r="J41066">
        <v>2120</v>
      </c>
      <c r="K41066">
        <v>47.88</v>
      </c>
      <c r="L41066">
        <v>37</v>
      </c>
      <c r="M41066" t="s">
        <v>20</v>
      </c>
      <c r="N41066" t="s">
        <v>1679</v>
      </c>
      <c r="O41066" t="s">
        <v>1654</v>
      </c>
    </row>
    <row r="41067" spans="1:16">
      <c r="A41067" t="s">
        <v>16</v>
      </c>
      <c r="B41067" t="s">
        <v>83372</v>
      </c>
      <c r="C41067" t="s">
        <v>18</v>
      </c>
      <c r="D41067" t="s">
        <v>83373</v>
      </c>
      <c r="E41067" s="1">
        <v>44502.806156817132</v>
      </c>
      <c r="F41067">
        <v>893</v>
      </c>
      <c r="G41067">
        <v>478</v>
      </c>
      <c r="H41067">
        <v>47</v>
      </c>
      <c r="I41067">
        <v>4882</v>
      </c>
      <c r="J41067">
        <v>3294</v>
      </c>
      <c r="K41067">
        <v>43.05</v>
      </c>
      <c r="L41067">
        <v>49</v>
      </c>
      <c r="M41067" t="s">
        <v>27</v>
      </c>
      <c r="N41067" t="s">
        <v>631</v>
      </c>
      <c r="O41067" t="s">
        <v>2472</v>
      </c>
      <c r="P41067" t="s">
        <v>68</v>
      </c>
    </row>
    <row r="41068" spans="1:16">
      <c r="A41068" t="s">
        <v>16</v>
      </c>
      <c r="B41068" t="s">
        <v>83374</v>
      </c>
      <c r="C41068" t="s">
        <v>43</v>
      </c>
      <c r="D41068" t="s">
        <v>83375</v>
      </c>
      <c r="E41068" s="1">
        <v>44337.968506261575</v>
      </c>
      <c r="F41068">
        <v>138</v>
      </c>
      <c r="G41068">
        <v>177</v>
      </c>
      <c r="H41068">
        <v>121</v>
      </c>
      <c r="I41068">
        <v>1903</v>
      </c>
      <c r="J41068">
        <v>2592</v>
      </c>
      <c r="K41068">
        <v>16.82</v>
      </c>
      <c r="L41068">
        <v>40</v>
      </c>
      <c r="M41068" t="s">
        <v>27</v>
      </c>
      <c r="N41068" t="s">
        <v>824</v>
      </c>
      <c r="O41068" t="s">
        <v>3501</v>
      </c>
    </row>
    <row r="41069" spans="1:16">
      <c r="A41069" t="s">
        <v>24</v>
      </c>
      <c r="B41069" t="s">
        <v>83376</v>
      </c>
      <c r="C41069" t="s">
        <v>43</v>
      </c>
      <c r="D41069" t="s">
        <v>83377</v>
      </c>
      <c r="E41069" s="1">
        <v>44338.654335775464</v>
      </c>
      <c r="F41069">
        <v>666</v>
      </c>
      <c r="G41069">
        <v>366</v>
      </c>
      <c r="H41069">
        <v>175</v>
      </c>
      <c r="I41069">
        <v>4523</v>
      </c>
      <c r="J41069">
        <v>3359</v>
      </c>
      <c r="K41069">
        <v>35.93</v>
      </c>
      <c r="L41069">
        <v>64</v>
      </c>
      <c r="M41069" t="s">
        <v>49</v>
      </c>
      <c r="N41069" t="s">
        <v>111</v>
      </c>
      <c r="O41069" t="s">
        <v>3516</v>
      </c>
      <c r="P41069" t="s">
        <v>23</v>
      </c>
    </row>
    <row r="41070" spans="1:16">
      <c r="A41070" t="s">
        <v>35</v>
      </c>
      <c r="B41070" t="s">
        <v>83378</v>
      </c>
      <c r="C41070" t="s">
        <v>43</v>
      </c>
      <c r="D41070" t="s">
        <v>83379</v>
      </c>
      <c r="E41070" s="1">
        <v>44512.412842789352</v>
      </c>
      <c r="F41070">
        <v>645</v>
      </c>
      <c r="G41070">
        <v>408</v>
      </c>
      <c r="H41070">
        <v>46</v>
      </c>
      <c r="I41070">
        <v>9318</v>
      </c>
      <c r="J41070">
        <v>1000</v>
      </c>
      <c r="K41070">
        <v>109.9</v>
      </c>
      <c r="L41070">
        <v>46</v>
      </c>
      <c r="M41070" t="s">
        <v>49</v>
      </c>
      <c r="N41070" t="s">
        <v>39</v>
      </c>
      <c r="O41070" t="s">
        <v>2211</v>
      </c>
      <c r="P41070" t="s">
        <v>68</v>
      </c>
    </row>
    <row r="41071" spans="1:16">
      <c r="A41071" t="s">
        <v>35</v>
      </c>
      <c r="B41071" t="s">
        <v>83380</v>
      </c>
      <c r="C41071" t="s">
        <v>37</v>
      </c>
      <c r="D41071" t="s">
        <v>83381</v>
      </c>
      <c r="E41071" s="1">
        <v>44501.115234699071</v>
      </c>
      <c r="F41071">
        <v>556</v>
      </c>
      <c r="G41071">
        <v>13</v>
      </c>
      <c r="H41071">
        <v>137</v>
      </c>
      <c r="I41071">
        <v>6884</v>
      </c>
      <c r="J41071">
        <v>2297</v>
      </c>
      <c r="K41071">
        <v>30.74</v>
      </c>
      <c r="L41071">
        <v>44</v>
      </c>
      <c r="M41071" t="s">
        <v>49</v>
      </c>
      <c r="N41071" t="s">
        <v>624</v>
      </c>
      <c r="O41071" t="s">
        <v>2465</v>
      </c>
    </row>
    <row r="41072" spans="1:16">
      <c r="A41072" t="s">
        <v>35</v>
      </c>
      <c r="B41072" t="s">
        <v>83382</v>
      </c>
      <c r="C41072" t="s">
        <v>18</v>
      </c>
      <c r="D41072" t="s">
        <v>83383</v>
      </c>
      <c r="E41072" s="1">
        <v>44446.787276840281</v>
      </c>
      <c r="F41072">
        <v>202</v>
      </c>
      <c r="G41072">
        <v>362</v>
      </c>
      <c r="H41072">
        <v>40</v>
      </c>
      <c r="I41072">
        <v>4994</v>
      </c>
      <c r="J41072">
        <v>2574</v>
      </c>
      <c r="K41072">
        <v>23.47</v>
      </c>
      <c r="L41072">
        <v>27</v>
      </c>
      <c r="M41072" t="s">
        <v>49</v>
      </c>
      <c r="N41072" t="s">
        <v>563</v>
      </c>
      <c r="O41072" t="s">
        <v>1261</v>
      </c>
    </row>
    <row r="41073" spans="1:16">
      <c r="A41073" t="s">
        <v>35</v>
      </c>
      <c r="B41073" t="s">
        <v>83384</v>
      </c>
      <c r="C41073" t="s">
        <v>37</v>
      </c>
      <c r="D41073" t="s">
        <v>83385</v>
      </c>
      <c r="E41073" s="1">
        <v>44423.195963576392</v>
      </c>
      <c r="F41073">
        <v>543</v>
      </c>
      <c r="G41073">
        <v>351</v>
      </c>
      <c r="H41073">
        <v>182</v>
      </c>
      <c r="I41073">
        <v>3479</v>
      </c>
      <c r="J41073">
        <v>847</v>
      </c>
      <c r="K41073">
        <v>127.04</v>
      </c>
      <c r="L41073">
        <v>53</v>
      </c>
      <c r="M41073" t="s">
        <v>49</v>
      </c>
      <c r="N41073" t="s">
        <v>2349</v>
      </c>
      <c r="O41073" t="s">
        <v>799</v>
      </c>
    </row>
    <row r="41074" spans="1:16">
      <c r="A41074" t="s">
        <v>41</v>
      </c>
      <c r="B41074" t="s">
        <v>83386</v>
      </c>
      <c r="C41074" t="s">
        <v>43</v>
      </c>
      <c r="D41074" t="s">
        <v>83387</v>
      </c>
      <c r="E41074" s="1">
        <v>44766.260450590278</v>
      </c>
      <c r="F41074">
        <v>424</v>
      </c>
      <c r="G41074">
        <v>180</v>
      </c>
      <c r="H41074">
        <v>192</v>
      </c>
      <c r="I41074">
        <v>4563</v>
      </c>
      <c r="J41074">
        <v>703</v>
      </c>
      <c r="K41074">
        <v>113.23</v>
      </c>
      <c r="L41074">
        <v>54</v>
      </c>
      <c r="M41074" t="s">
        <v>20</v>
      </c>
      <c r="N41074" t="s">
        <v>1005</v>
      </c>
      <c r="O41074" t="s">
        <v>752</v>
      </c>
    </row>
    <row r="41075" spans="1:16">
      <c r="A41075" t="s">
        <v>41</v>
      </c>
      <c r="B41075" t="s">
        <v>83388</v>
      </c>
      <c r="C41075" t="s">
        <v>43</v>
      </c>
      <c r="D41075" t="s">
        <v>83389</v>
      </c>
      <c r="E41075" s="1">
        <v>45035.857532858798</v>
      </c>
      <c r="F41075">
        <v>658</v>
      </c>
      <c r="G41075">
        <v>461</v>
      </c>
      <c r="H41075">
        <v>147</v>
      </c>
      <c r="I41075">
        <v>7733</v>
      </c>
      <c r="J41075">
        <v>701</v>
      </c>
      <c r="K41075">
        <v>180.6</v>
      </c>
      <c r="L41075">
        <v>42</v>
      </c>
      <c r="M41075" t="s">
        <v>20</v>
      </c>
      <c r="N41075" t="s">
        <v>216</v>
      </c>
      <c r="O41075" t="s">
        <v>2066</v>
      </c>
    </row>
    <row r="41076" spans="1:16">
      <c r="A41076" t="s">
        <v>35</v>
      </c>
      <c r="B41076" t="s">
        <v>83390</v>
      </c>
      <c r="C41076" t="s">
        <v>18</v>
      </c>
      <c r="D41076" t="s">
        <v>83391</v>
      </c>
      <c r="E41076" s="1">
        <v>44316.577519016202</v>
      </c>
      <c r="F41076">
        <v>558</v>
      </c>
      <c r="G41076">
        <v>122</v>
      </c>
      <c r="H41076">
        <v>128</v>
      </c>
      <c r="I41076">
        <v>4620</v>
      </c>
      <c r="J41076">
        <v>1606</v>
      </c>
      <c r="K41076">
        <v>50.31</v>
      </c>
      <c r="L41076">
        <v>43</v>
      </c>
      <c r="M41076" t="s">
        <v>49</v>
      </c>
      <c r="N41076" t="s">
        <v>239</v>
      </c>
      <c r="O41076" t="s">
        <v>7024</v>
      </c>
      <c r="P41076" t="s">
        <v>30</v>
      </c>
    </row>
    <row r="41077" spans="1:16">
      <c r="A41077" t="s">
        <v>24</v>
      </c>
      <c r="B41077" t="s">
        <v>83392</v>
      </c>
      <c r="C41077" t="s">
        <v>43</v>
      </c>
      <c r="D41077" t="s">
        <v>83393</v>
      </c>
      <c r="E41077" s="1">
        <v>45356.086571006941</v>
      </c>
      <c r="F41077">
        <v>831</v>
      </c>
      <c r="G41077">
        <v>91</v>
      </c>
      <c r="H41077">
        <v>75</v>
      </c>
      <c r="I41077">
        <v>5407</v>
      </c>
      <c r="J41077">
        <v>3278</v>
      </c>
      <c r="K41077">
        <v>30.41</v>
      </c>
      <c r="L41077">
        <v>21</v>
      </c>
      <c r="M41077" t="s">
        <v>27</v>
      </c>
      <c r="N41077" t="s">
        <v>1325</v>
      </c>
      <c r="O41077" t="s">
        <v>1105</v>
      </c>
      <c r="P41077" t="s">
        <v>68</v>
      </c>
    </row>
    <row r="41078" spans="1:16">
      <c r="A41078" t="s">
        <v>16</v>
      </c>
      <c r="B41078" t="s">
        <v>83394</v>
      </c>
      <c r="C41078" t="s">
        <v>37</v>
      </c>
      <c r="D41078" t="s">
        <v>83395</v>
      </c>
      <c r="E41078" s="1">
        <v>45207.308909131942</v>
      </c>
      <c r="F41078">
        <v>345</v>
      </c>
      <c r="G41078">
        <v>368</v>
      </c>
      <c r="H41078">
        <v>38</v>
      </c>
      <c r="I41078">
        <v>8980</v>
      </c>
      <c r="J41078">
        <v>2894</v>
      </c>
      <c r="K41078">
        <v>25.95</v>
      </c>
      <c r="L41078">
        <v>25</v>
      </c>
      <c r="M41078" t="s">
        <v>27</v>
      </c>
      <c r="N41078" t="s">
        <v>162</v>
      </c>
      <c r="O41078" t="s">
        <v>1217</v>
      </c>
    </row>
    <row r="41079" spans="1:16">
      <c r="A41079" t="s">
        <v>35</v>
      </c>
      <c r="B41079" t="s">
        <v>83396</v>
      </c>
      <c r="C41079" t="s">
        <v>18</v>
      </c>
      <c r="D41079" t="s">
        <v>83397</v>
      </c>
      <c r="E41079" s="1">
        <v>44667.671354201389</v>
      </c>
      <c r="F41079">
        <v>931</v>
      </c>
      <c r="G41079">
        <v>285</v>
      </c>
      <c r="H41079">
        <v>84</v>
      </c>
      <c r="I41079">
        <v>4040</v>
      </c>
      <c r="J41079">
        <v>2855</v>
      </c>
      <c r="K41079">
        <v>45.53</v>
      </c>
      <c r="L41079">
        <v>40</v>
      </c>
      <c r="M41079" t="s">
        <v>49</v>
      </c>
      <c r="N41079" t="s">
        <v>232</v>
      </c>
      <c r="O41079" t="s">
        <v>16432</v>
      </c>
      <c r="P41079" t="s">
        <v>23</v>
      </c>
    </row>
    <row r="41080" spans="1:16">
      <c r="A41080" t="s">
        <v>24</v>
      </c>
      <c r="B41080" t="s">
        <v>83398</v>
      </c>
      <c r="C41080" t="s">
        <v>37</v>
      </c>
      <c r="D41080" t="s">
        <v>83399</v>
      </c>
      <c r="E41080" s="1">
        <v>45144.269621956017</v>
      </c>
      <c r="F41080">
        <v>299</v>
      </c>
      <c r="G41080">
        <v>336</v>
      </c>
      <c r="H41080">
        <v>46</v>
      </c>
      <c r="I41080">
        <v>2084</v>
      </c>
      <c r="J41080">
        <v>1060</v>
      </c>
      <c r="K41080">
        <v>64.25</v>
      </c>
      <c r="L41080">
        <v>64</v>
      </c>
      <c r="M41080" t="s">
        <v>49</v>
      </c>
      <c r="N41080" t="s">
        <v>216</v>
      </c>
      <c r="O41080" t="s">
        <v>6172</v>
      </c>
      <c r="P41080" t="s">
        <v>23</v>
      </c>
    </row>
    <row r="41081" spans="1:16">
      <c r="A41081" t="s">
        <v>16</v>
      </c>
      <c r="B41081" t="s">
        <v>83400</v>
      </c>
      <c r="C41081" t="s">
        <v>18</v>
      </c>
      <c r="D41081" t="s">
        <v>83401</v>
      </c>
      <c r="E41081" s="1">
        <v>45141.525347766205</v>
      </c>
      <c r="F41081">
        <v>129</v>
      </c>
      <c r="G41081">
        <v>264</v>
      </c>
      <c r="H41081">
        <v>42</v>
      </c>
      <c r="I41081">
        <v>6234</v>
      </c>
      <c r="J41081">
        <v>4208</v>
      </c>
      <c r="K41081">
        <v>10.34</v>
      </c>
      <c r="L41081">
        <v>29</v>
      </c>
      <c r="M41081" t="s">
        <v>27</v>
      </c>
      <c r="N41081" t="s">
        <v>535</v>
      </c>
      <c r="O41081" t="s">
        <v>5910</v>
      </c>
      <c r="P41081" t="s">
        <v>30</v>
      </c>
    </row>
    <row r="41082" spans="1:16">
      <c r="A41082" t="s">
        <v>35</v>
      </c>
      <c r="B41082" t="s">
        <v>83402</v>
      </c>
      <c r="C41082" t="s">
        <v>37</v>
      </c>
      <c r="D41082" t="s">
        <v>83403</v>
      </c>
      <c r="E41082" s="1">
        <v>44690.629850752317</v>
      </c>
      <c r="F41082">
        <v>937</v>
      </c>
      <c r="G41082">
        <v>339</v>
      </c>
      <c r="H41082">
        <v>21</v>
      </c>
      <c r="I41082">
        <v>1542</v>
      </c>
      <c r="J41082">
        <v>887</v>
      </c>
      <c r="K41082">
        <v>146.22</v>
      </c>
      <c r="L41082">
        <v>43</v>
      </c>
      <c r="M41082" t="s">
        <v>27</v>
      </c>
      <c r="N41082" t="s">
        <v>700</v>
      </c>
      <c r="O41082" t="s">
        <v>2965</v>
      </c>
      <c r="P41082" t="s">
        <v>68</v>
      </c>
    </row>
    <row r="41083" spans="1:16">
      <c r="A41083" t="s">
        <v>35</v>
      </c>
      <c r="B41083" t="s">
        <v>83404</v>
      </c>
      <c r="C41083" t="s">
        <v>18</v>
      </c>
      <c r="D41083" t="s">
        <v>83405</v>
      </c>
      <c r="E41083" s="1">
        <v>44649.855261168981</v>
      </c>
      <c r="F41083">
        <v>686</v>
      </c>
      <c r="G41083">
        <v>383</v>
      </c>
      <c r="H41083">
        <v>24</v>
      </c>
      <c r="I41083">
        <v>5843</v>
      </c>
      <c r="J41083">
        <v>859</v>
      </c>
      <c r="K41083">
        <v>127.24</v>
      </c>
      <c r="L41083">
        <v>50</v>
      </c>
      <c r="M41083" t="s">
        <v>20</v>
      </c>
      <c r="N41083" t="s">
        <v>2149</v>
      </c>
      <c r="O41083" t="s">
        <v>1574</v>
      </c>
      <c r="P41083" t="s">
        <v>30</v>
      </c>
    </row>
    <row r="41084" spans="1:16">
      <c r="A41084" t="s">
        <v>35</v>
      </c>
      <c r="B41084" t="s">
        <v>83406</v>
      </c>
      <c r="C41084" t="s">
        <v>43</v>
      </c>
      <c r="D41084" t="s">
        <v>83407</v>
      </c>
      <c r="E41084" s="1">
        <v>45323.051732604166</v>
      </c>
      <c r="F41084">
        <v>93</v>
      </c>
      <c r="G41084">
        <v>446</v>
      </c>
      <c r="H41084">
        <v>78</v>
      </c>
      <c r="I41084">
        <v>6409</v>
      </c>
      <c r="J41084">
        <v>4975</v>
      </c>
      <c r="K41084">
        <v>12.4</v>
      </c>
      <c r="L41084">
        <v>42</v>
      </c>
      <c r="M41084" t="s">
        <v>27</v>
      </c>
      <c r="N41084" t="s">
        <v>745</v>
      </c>
      <c r="O41084" t="s">
        <v>1192</v>
      </c>
    </row>
    <row r="41085" spans="1:16">
      <c r="A41085" t="s">
        <v>35</v>
      </c>
      <c r="B41085" t="s">
        <v>83408</v>
      </c>
      <c r="C41085" t="s">
        <v>43</v>
      </c>
      <c r="D41085" t="s">
        <v>83409</v>
      </c>
      <c r="E41085" s="1">
        <v>45095.247596666668</v>
      </c>
      <c r="F41085">
        <v>528</v>
      </c>
      <c r="G41085">
        <v>227</v>
      </c>
      <c r="H41085">
        <v>156</v>
      </c>
      <c r="I41085">
        <v>7666</v>
      </c>
      <c r="J41085">
        <v>4027</v>
      </c>
      <c r="K41085">
        <v>22.62</v>
      </c>
      <c r="L41085">
        <v>38</v>
      </c>
      <c r="M41085" t="s">
        <v>27</v>
      </c>
      <c r="N41085" t="s">
        <v>1138</v>
      </c>
      <c r="O41085" t="s">
        <v>190</v>
      </c>
      <c r="P41085" t="s">
        <v>68</v>
      </c>
    </row>
    <row r="41086" spans="1:16">
      <c r="A41086" t="s">
        <v>24</v>
      </c>
      <c r="B41086" t="s">
        <v>83410</v>
      </c>
      <c r="C41086" t="s">
        <v>18</v>
      </c>
      <c r="D41086" t="s">
        <v>83411</v>
      </c>
      <c r="E41086" s="1">
        <v>44516.067079513887</v>
      </c>
      <c r="F41086">
        <v>181</v>
      </c>
      <c r="G41086">
        <v>306</v>
      </c>
      <c r="H41086">
        <v>77</v>
      </c>
      <c r="I41086">
        <v>4486</v>
      </c>
      <c r="J41086">
        <v>2299</v>
      </c>
      <c r="K41086">
        <v>24.53</v>
      </c>
      <c r="L41086">
        <v>48</v>
      </c>
      <c r="M41086" t="s">
        <v>27</v>
      </c>
      <c r="N41086" t="s">
        <v>2401</v>
      </c>
      <c r="O41086" t="s">
        <v>790</v>
      </c>
    </row>
    <row r="41087" spans="1:16">
      <c r="A41087" t="s">
        <v>35</v>
      </c>
      <c r="B41087" t="s">
        <v>83412</v>
      </c>
      <c r="C41087" t="s">
        <v>37</v>
      </c>
      <c r="D41087" t="s">
        <v>83413</v>
      </c>
      <c r="E41087" s="1">
        <v>44312.338173935183</v>
      </c>
      <c r="F41087">
        <v>778</v>
      </c>
      <c r="G41087">
        <v>243</v>
      </c>
      <c r="H41087">
        <v>130</v>
      </c>
      <c r="I41087">
        <v>5120</v>
      </c>
      <c r="J41087">
        <v>3089</v>
      </c>
      <c r="K41087">
        <v>37.26</v>
      </c>
      <c r="L41087">
        <v>35</v>
      </c>
      <c r="M41087" t="s">
        <v>27</v>
      </c>
      <c r="N41087" t="s">
        <v>1113</v>
      </c>
      <c r="O41087" t="s">
        <v>1892</v>
      </c>
    </row>
    <row r="41088" spans="1:16">
      <c r="A41088" t="s">
        <v>35</v>
      </c>
      <c r="B41088" t="s">
        <v>83414</v>
      </c>
      <c r="C41088" t="s">
        <v>37</v>
      </c>
      <c r="D41088" t="s">
        <v>83415</v>
      </c>
      <c r="E41088" s="1">
        <v>44935.749493668984</v>
      </c>
      <c r="F41088">
        <v>929</v>
      </c>
      <c r="G41088">
        <v>181</v>
      </c>
      <c r="H41088">
        <v>87</v>
      </c>
      <c r="I41088">
        <v>5188</v>
      </c>
      <c r="J41088">
        <v>555</v>
      </c>
      <c r="K41088">
        <v>215.68</v>
      </c>
      <c r="L41088">
        <v>18</v>
      </c>
      <c r="M41088" t="s">
        <v>20</v>
      </c>
      <c r="N41088" t="s">
        <v>717</v>
      </c>
      <c r="O41088" t="s">
        <v>3759</v>
      </c>
      <c r="P41088" t="s">
        <v>30</v>
      </c>
    </row>
    <row r="41089" spans="1:16">
      <c r="A41089" t="s">
        <v>16</v>
      </c>
      <c r="B41089" t="s">
        <v>83416</v>
      </c>
      <c r="C41089" t="s">
        <v>18</v>
      </c>
      <c r="D41089" t="s">
        <v>83417</v>
      </c>
      <c r="E41089" s="1">
        <v>44282.3951968287</v>
      </c>
      <c r="F41089">
        <v>155</v>
      </c>
      <c r="G41089">
        <v>31</v>
      </c>
      <c r="H41089">
        <v>17</v>
      </c>
      <c r="I41089">
        <v>8303</v>
      </c>
      <c r="J41089">
        <v>3461</v>
      </c>
      <c r="K41089">
        <v>5.87</v>
      </c>
      <c r="L41089">
        <v>42</v>
      </c>
      <c r="M41089" t="s">
        <v>49</v>
      </c>
      <c r="N41089" t="s">
        <v>1357</v>
      </c>
      <c r="O41089" t="s">
        <v>2678</v>
      </c>
    </row>
    <row r="41090" spans="1:16">
      <c r="A41090" t="s">
        <v>16</v>
      </c>
      <c r="B41090" t="s">
        <v>83418</v>
      </c>
      <c r="C41090" t="s">
        <v>43</v>
      </c>
      <c r="D41090" t="s">
        <v>83419</v>
      </c>
      <c r="E41090" s="1">
        <v>44591.949145312501</v>
      </c>
      <c r="F41090">
        <v>735</v>
      </c>
      <c r="G41090">
        <v>178</v>
      </c>
      <c r="H41090">
        <v>177</v>
      </c>
      <c r="I41090">
        <v>3248</v>
      </c>
      <c r="J41090">
        <v>2610</v>
      </c>
      <c r="K41090">
        <v>41.76</v>
      </c>
      <c r="L41090">
        <v>24</v>
      </c>
      <c r="M41090" t="s">
        <v>20</v>
      </c>
      <c r="N41090" t="s">
        <v>3093</v>
      </c>
      <c r="O41090" t="s">
        <v>4404</v>
      </c>
    </row>
    <row r="41091" spans="1:16">
      <c r="A41091" t="s">
        <v>16</v>
      </c>
      <c r="B41091" t="s">
        <v>83420</v>
      </c>
      <c r="C41091" t="s">
        <v>37</v>
      </c>
      <c r="D41091" t="s">
        <v>83421</v>
      </c>
      <c r="E41091" s="1">
        <v>44824.779356412037</v>
      </c>
      <c r="F41091">
        <v>23</v>
      </c>
      <c r="G41091">
        <v>114</v>
      </c>
      <c r="H41091">
        <v>177</v>
      </c>
      <c r="I41091">
        <v>3425</v>
      </c>
      <c r="J41091">
        <v>3227</v>
      </c>
      <c r="K41091">
        <v>9.73</v>
      </c>
      <c r="L41091">
        <v>37</v>
      </c>
      <c r="M41091" t="s">
        <v>49</v>
      </c>
      <c r="N41091" t="s">
        <v>182</v>
      </c>
      <c r="O41091" t="s">
        <v>1388</v>
      </c>
      <c r="P41091" t="s">
        <v>23</v>
      </c>
    </row>
    <row r="41092" spans="1:16">
      <c r="A41092" t="s">
        <v>24</v>
      </c>
      <c r="B41092" t="s">
        <v>83422</v>
      </c>
      <c r="C41092" t="s">
        <v>43</v>
      </c>
      <c r="D41092" t="s">
        <v>83423</v>
      </c>
      <c r="E41092" s="1">
        <v>45247.434744699072</v>
      </c>
      <c r="F41092">
        <v>992</v>
      </c>
      <c r="G41092">
        <v>100</v>
      </c>
      <c r="H41092">
        <v>146</v>
      </c>
      <c r="I41092">
        <v>1718</v>
      </c>
      <c r="J41092">
        <v>3760</v>
      </c>
      <c r="K41092">
        <v>32.93</v>
      </c>
      <c r="L41092">
        <v>43</v>
      </c>
      <c r="M41092" t="s">
        <v>27</v>
      </c>
      <c r="N41092" t="s">
        <v>75</v>
      </c>
      <c r="O41092" t="s">
        <v>5276</v>
      </c>
    </row>
    <row r="41093" spans="1:16">
      <c r="A41093" t="s">
        <v>35</v>
      </c>
      <c r="B41093" t="s">
        <v>83424</v>
      </c>
      <c r="C41093" t="s">
        <v>18</v>
      </c>
      <c r="D41093" t="s">
        <v>83425</v>
      </c>
      <c r="E41093" s="1">
        <v>45307.06568240741</v>
      </c>
      <c r="F41093">
        <v>661</v>
      </c>
      <c r="G41093">
        <v>223</v>
      </c>
      <c r="H41093">
        <v>116</v>
      </c>
      <c r="I41093">
        <v>7859</v>
      </c>
      <c r="J41093">
        <v>795</v>
      </c>
      <c r="K41093">
        <v>125.79</v>
      </c>
      <c r="L41093">
        <v>59</v>
      </c>
      <c r="M41093" t="s">
        <v>27</v>
      </c>
      <c r="N41093" t="s">
        <v>457</v>
      </c>
      <c r="O41093" t="s">
        <v>915</v>
      </c>
      <c r="P41093" t="s">
        <v>23</v>
      </c>
    </row>
    <row r="41094" spans="1:16">
      <c r="A41094" t="s">
        <v>24</v>
      </c>
      <c r="B41094" t="s">
        <v>83426</v>
      </c>
      <c r="C41094" t="s">
        <v>18</v>
      </c>
      <c r="D41094" t="s">
        <v>83427</v>
      </c>
      <c r="E41094" s="1">
        <v>45007.633336331019</v>
      </c>
      <c r="F41094">
        <v>631</v>
      </c>
      <c r="G41094">
        <v>31</v>
      </c>
      <c r="H41094">
        <v>87</v>
      </c>
      <c r="I41094">
        <v>5614</v>
      </c>
      <c r="J41094">
        <v>2500</v>
      </c>
      <c r="K41094">
        <v>29.96</v>
      </c>
      <c r="L41094">
        <v>27</v>
      </c>
      <c r="M41094" t="s">
        <v>49</v>
      </c>
      <c r="N41094" t="s">
        <v>1208</v>
      </c>
      <c r="O41094" t="s">
        <v>4021</v>
      </c>
      <c r="P41094" t="s">
        <v>68</v>
      </c>
    </row>
    <row r="41095" spans="1:16">
      <c r="A41095" t="s">
        <v>16</v>
      </c>
      <c r="B41095" t="s">
        <v>83428</v>
      </c>
      <c r="C41095" t="s">
        <v>43</v>
      </c>
      <c r="D41095" t="s">
        <v>83429</v>
      </c>
      <c r="E41095" s="1">
        <v>44703.416415752312</v>
      </c>
      <c r="F41095">
        <v>724</v>
      </c>
      <c r="G41095">
        <v>182</v>
      </c>
      <c r="H41095">
        <v>138</v>
      </c>
      <c r="I41095">
        <v>8312</v>
      </c>
      <c r="J41095">
        <v>1881</v>
      </c>
      <c r="K41095">
        <v>55.5</v>
      </c>
      <c r="L41095">
        <v>41</v>
      </c>
      <c r="M41095" t="s">
        <v>49</v>
      </c>
      <c r="N41095" t="s">
        <v>700</v>
      </c>
      <c r="O41095" t="s">
        <v>1066</v>
      </c>
      <c r="P41095" t="s">
        <v>68</v>
      </c>
    </row>
    <row r="41096" spans="1:16">
      <c r="A41096" t="s">
        <v>16</v>
      </c>
      <c r="B41096" t="s">
        <v>83430</v>
      </c>
      <c r="C41096" t="s">
        <v>43</v>
      </c>
      <c r="D41096" t="s">
        <v>83431</v>
      </c>
      <c r="E41096" s="1">
        <v>44507.391197638892</v>
      </c>
      <c r="F41096">
        <v>560</v>
      </c>
      <c r="G41096">
        <v>120</v>
      </c>
      <c r="H41096">
        <v>147</v>
      </c>
      <c r="I41096">
        <v>3086</v>
      </c>
      <c r="J41096">
        <v>4477</v>
      </c>
      <c r="K41096">
        <v>18.47</v>
      </c>
      <c r="L41096">
        <v>34</v>
      </c>
      <c r="M41096" t="s">
        <v>27</v>
      </c>
      <c r="N41096" t="s">
        <v>1529</v>
      </c>
      <c r="O41096" t="s">
        <v>6113</v>
      </c>
    </row>
    <row r="41097" spans="1:16">
      <c r="A41097" t="s">
        <v>16</v>
      </c>
      <c r="B41097" t="s">
        <v>83432</v>
      </c>
      <c r="C41097" t="s">
        <v>18</v>
      </c>
      <c r="D41097" t="s">
        <v>83433</v>
      </c>
      <c r="E41097" s="1">
        <v>44592.585328541667</v>
      </c>
      <c r="F41097">
        <v>529</v>
      </c>
      <c r="G41097">
        <v>94</v>
      </c>
      <c r="H41097">
        <v>100</v>
      </c>
      <c r="I41097">
        <v>2909</v>
      </c>
      <c r="J41097">
        <v>3124</v>
      </c>
      <c r="K41097">
        <v>23.14</v>
      </c>
      <c r="L41097">
        <v>63</v>
      </c>
      <c r="M41097" t="s">
        <v>49</v>
      </c>
      <c r="N41097" t="s">
        <v>254</v>
      </c>
      <c r="O41097" t="s">
        <v>272</v>
      </c>
      <c r="P41097" t="s">
        <v>23</v>
      </c>
    </row>
    <row r="41098" spans="1:16">
      <c r="A41098" t="s">
        <v>24</v>
      </c>
      <c r="B41098" t="s">
        <v>83434</v>
      </c>
      <c r="C41098" t="s">
        <v>43</v>
      </c>
      <c r="D41098" t="s">
        <v>83435</v>
      </c>
      <c r="E41098" s="1">
        <v>45354.522795277779</v>
      </c>
      <c r="F41098">
        <v>762</v>
      </c>
      <c r="G41098">
        <v>106</v>
      </c>
      <c r="H41098">
        <v>29</v>
      </c>
      <c r="I41098">
        <v>2057</v>
      </c>
      <c r="J41098">
        <v>1199</v>
      </c>
      <c r="K41098">
        <v>74.81</v>
      </c>
      <c r="L41098">
        <v>25</v>
      </c>
      <c r="M41098" t="s">
        <v>20</v>
      </c>
      <c r="N41098" t="s">
        <v>340</v>
      </c>
      <c r="O41098" t="s">
        <v>341</v>
      </c>
      <c r="P41098" t="s">
        <v>23</v>
      </c>
    </row>
    <row r="41099" spans="1:16">
      <c r="A41099" t="s">
        <v>24</v>
      </c>
      <c r="B41099" t="s">
        <v>83436</v>
      </c>
      <c r="C41099" t="s">
        <v>37</v>
      </c>
      <c r="D41099" t="s">
        <v>83437</v>
      </c>
      <c r="E41099" s="1">
        <v>44699.258952256947</v>
      </c>
      <c r="F41099">
        <v>110</v>
      </c>
      <c r="G41099">
        <v>24</v>
      </c>
      <c r="H41099">
        <v>97</v>
      </c>
      <c r="I41099">
        <v>9254</v>
      </c>
      <c r="J41099">
        <v>4518</v>
      </c>
      <c r="K41099">
        <v>5.1100000000000003</v>
      </c>
      <c r="L41099">
        <v>39</v>
      </c>
      <c r="M41099" t="s">
        <v>49</v>
      </c>
      <c r="N41099" t="s">
        <v>1083</v>
      </c>
      <c r="O41099" t="s">
        <v>5877</v>
      </c>
      <c r="P41099" t="s">
        <v>23</v>
      </c>
    </row>
    <row r="41100" spans="1:16">
      <c r="A41100" t="s">
        <v>41</v>
      </c>
      <c r="B41100" t="s">
        <v>83438</v>
      </c>
      <c r="C41100" t="s">
        <v>37</v>
      </c>
      <c r="D41100" t="s">
        <v>83439</v>
      </c>
      <c r="E41100" s="1">
        <v>44862.061887303244</v>
      </c>
      <c r="F41100">
        <v>622</v>
      </c>
      <c r="G41100">
        <v>291</v>
      </c>
      <c r="H41100">
        <v>82</v>
      </c>
      <c r="I41100">
        <v>8458</v>
      </c>
      <c r="J41100">
        <v>2161</v>
      </c>
      <c r="K41100">
        <v>46.04</v>
      </c>
      <c r="L41100">
        <v>61</v>
      </c>
      <c r="M41100" t="s">
        <v>27</v>
      </c>
      <c r="N41100" t="s">
        <v>3412</v>
      </c>
      <c r="O41100" t="s">
        <v>687</v>
      </c>
      <c r="P41100" t="s">
        <v>30</v>
      </c>
    </row>
    <row r="41101" spans="1:16">
      <c r="A41101" t="s">
        <v>41</v>
      </c>
      <c r="B41101" t="s">
        <v>83440</v>
      </c>
      <c r="C41101" t="s">
        <v>43</v>
      </c>
      <c r="D41101" t="s">
        <v>83441</v>
      </c>
      <c r="E41101" s="1">
        <v>44552.902475891206</v>
      </c>
      <c r="F41101">
        <v>441</v>
      </c>
      <c r="G41101">
        <v>444</v>
      </c>
      <c r="H41101">
        <v>119</v>
      </c>
      <c r="I41101">
        <v>1192</v>
      </c>
      <c r="J41101">
        <v>4182</v>
      </c>
      <c r="K41101">
        <v>24.01</v>
      </c>
      <c r="L41101">
        <v>41</v>
      </c>
      <c r="M41101" t="s">
        <v>49</v>
      </c>
      <c r="N41101" t="s">
        <v>1168</v>
      </c>
      <c r="O41101" t="s">
        <v>902</v>
      </c>
      <c r="P41101" t="s">
        <v>30</v>
      </c>
    </row>
    <row r="41102" spans="1:16">
      <c r="A41102" t="s">
        <v>24</v>
      </c>
      <c r="B41102" t="s">
        <v>83442</v>
      </c>
      <c r="C41102" t="s">
        <v>43</v>
      </c>
      <c r="D41102" t="s">
        <v>83443</v>
      </c>
      <c r="E41102" s="1">
        <v>44921.108010694443</v>
      </c>
      <c r="F41102">
        <v>793</v>
      </c>
      <c r="G41102">
        <v>304</v>
      </c>
      <c r="H41102">
        <v>7</v>
      </c>
      <c r="I41102">
        <v>2187</v>
      </c>
      <c r="J41102">
        <v>4044</v>
      </c>
      <c r="K41102">
        <v>27.3</v>
      </c>
      <c r="L41102">
        <v>22</v>
      </c>
      <c r="M41102" t="s">
        <v>20</v>
      </c>
      <c r="N41102" t="s">
        <v>1664</v>
      </c>
      <c r="O41102" t="s">
        <v>3298</v>
      </c>
      <c r="P41102" t="s">
        <v>30</v>
      </c>
    </row>
    <row r="41103" spans="1:16">
      <c r="A41103" t="s">
        <v>16</v>
      </c>
      <c r="B41103" t="s">
        <v>83444</v>
      </c>
      <c r="C41103" t="s">
        <v>18</v>
      </c>
      <c r="D41103" t="s">
        <v>83445</v>
      </c>
      <c r="E41103" s="1">
        <v>44294.993261307871</v>
      </c>
      <c r="F41103">
        <v>652</v>
      </c>
      <c r="G41103">
        <v>487</v>
      </c>
      <c r="H41103">
        <v>88</v>
      </c>
      <c r="I41103">
        <v>3265</v>
      </c>
      <c r="J41103">
        <v>3296</v>
      </c>
      <c r="K41103">
        <v>37.229999999999997</v>
      </c>
      <c r="L41103">
        <v>43</v>
      </c>
      <c r="M41103" t="s">
        <v>49</v>
      </c>
      <c r="N41103" t="s">
        <v>204</v>
      </c>
      <c r="O41103" t="s">
        <v>5115</v>
      </c>
      <c r="P41103" t="s">
        <v>68</v>
      </c>
    </row>
    <row r="41104" spans="1:16">
      <c r="A41104" t="s">
        <v>24</v>
      </c>
      <c r="B41104" t="s">
        <v>83446</v>
      </c>
      <c r="C41104" t="s">
        <v>37</v>
      </c>
      <c r="D41104" t="s">
        <v>83447</v>
      </c>
      <c r="E41104" s="1">
        <v>44966.559276817126</v>
      </c>
      <c r="F41104">
        <v>398</v>
      </c>
      <c r="G41104">
        <v>224</v>
      </c>
      <c r="H41104">
        <v>33</v>
      </c>
      <c r="I41104">
        <v>6379</v>
      </c>
      <c r="J41104">
        <v>1087</v>
      </c>
      <c r="K41104">
        <v>60.26</v>
      </c>
      <c r="L41104">
        <v>21</v>
      </c>
      <c r="M41104" t="s">
        <v>49</v>
      </c>
      <c r="N41104" t="s">
        <v>914</v>
      </c>
      <c r="O41104" t="s">
        <v>217</v>
      </c>
      <c r="P41104" t="s">
        <v>30</v>
      </c>
    </row>
    <row r="41105" spans="1:16">
      <c r="A41105" t="s">
        <v>16</v>
      </c>
      <c r="B41105" t="s">
        <v>83448</v>
      </c>
      <c r="C41105" t="s">
        <v>43</v>
      </c>
      <c r="D41105" t="s">
        <v>83449</v>
      </c>
      <c r="E41105" s="1">
        <v>44871.586641319445</v>
      </c>
      <c r="F41105">
        <v>250</v>
      </c>
      <c r="G41105">
        <v>156</v>
      </c>
      <c r="H41105">
        <v>173</v>
      </c>
      <c r="I41105">
        <v>4398</v>
      </c>
      <c r="J41105">
        <v>1140</v>
      </c>
      <c r="K41105">
        <v>50.79</v>
      </c>
      <c r="L41105">
        <v>55</v>
      </c>
      <c r="M41105" t="s">
        <v>49</v>
      </c>
      <c r="N41105" t="s">
        <v>66</v>
      </c>
      <c r="O41105" t="s">
        <v>3956</v>
      </c>
      <c r="P41105" t="s">
        <v>23</v>
      </c>
    </row>
    <row r="41106" spans="1:16">
      <c r="A41106" t="s">
        <v>35</v>
      </c>
      <c r="B41106" t="s">
        <v>83450</v>
      </c>
      <c r="C41106" t="s">
        <v>18</v>
      </c>
      <c r="D41106" t="s">
        <v>83451</v>
      </c>
      <c r="E41106" s="1">
        <v>44783.209080185188</v>
      </c>
      <c r="F41106">
        <v>243</v>
      </c>
      <c r="G41106">
        <v>146</v>
      </c>
      <c r="H41106">
        <v>70</v>
      </c>
      <c r="I41106">
        <v>5020</v>
      </c>
      <c r="J41106">
        <v>2447</v>
      </c>
      <c r="K41106">
        <v>18.760000000000002</v>
      </c>
      <c r="L41106">
        <v>19</v>
      </c>
      <c r="M41106" t="s">
        <v>27</v>
      </c>
      <c r="N41106" t="s">
        <v>385</v>
      </c>
      <c r="O41106" t="s">
        <v>4920</v>
      </c>
      <c r="P41106" t="s">
        <v>68</v>
      </c>
    </row>
    <row r="41107" spans="1:16">
      <c r="A41107" t="s">
        <v>24</v>
      </c>
      <c r="B41107" t="s">
        <v>83452</v>
      </c>
      <c r="C41107" t="s">
        <v>18</v>
      </c>
      <c r="D41107" t="s">
        <v>83453</v>
      </c>
      <c r="E41107" s="1">
        <v>44421.821499039354</v>
      </c>
      <c r="F41107">
        <v>601</v>
      </c>
      <c r="G41107">
        <v>83</v>
      </c>
      <c r="H41107">
        <v>36</v>
      </c>
      <c r="I41107">
        <v>6117</v>
      </c>
      <c r="J41107">
        <v>2896</v>
      </c>
      <c r="K41107">
        <v>24.86</v>
      </c>
      <c r="L41107">
        <v>18</v>
      </c>
      <c r="M41107" t="s">
        <v>27</v>
      </c>
      <c r="N41107" t="s">
        <v>1938</v>
      </c>
      <c r="O41107" t="s">
        <v>489</v>
      </c>
      <c r="P41107" t="s">
        <v>30</v>
      </c>
    </row>
    <row r="41108" spans="1:16">
      <c r="A41108" t="s">
        <v>41</v>
      </c>
      <c r="B41108" t="s">
        <v>83454</v>
      </c>
      <c r="C41108" t="s">
        <v>18</v>
      </c>
      <c r="D41108" t="s">
        <v>83455</v>
      </c>
      <c r="E41108" s="1">
        <v>45198.686488148145</v>
      </c>
      <c r="F41108">
        <v>2</v>
      </c>
      <c r="G41108">
        <v>420</v>
      </c>
      <c r="H41108">
        <v>183</v>
      </c>
      <c r="I41108">
        <v>9857</v>
      </c>
      <c r="J41108">
        <v>3226</v>
      </c>
      <c r="K41108">
        <v>18.75</v>
      </c>
      <c r="L41108">
        <v>44</v>
      </c>
      <c r="M41108" t="s">
        <v>49</v>
      </c>
      <c r="N41108" t="s">
        <v>1269</v>
      </c>
      <c r="O41108" t="s">
        <v>1751</v>
      </c>
    </row>
    <row r="41109" spans="1:16">
      <c r="A41109" t="s">
        <v>24</v>
      </c>
      <c r="B41109" t="s">
        <v>83456</v>
      </c>
      <c r="C41109" t="s">
        <v>43</v>
      </c>
      <c r="D41109" t="s">
        <v>83457</v>
      </c>
      <c r="E41109" s="1">
        <v>45045.238980115741</v>
      </c>
      <c r="F41109">
        <v>702</v>
      </c>
      <c r="G41109">
        <v>307</v>
      </c>
      <c r="H41109">
        <v>17</v>
      </c>
      <c r="I41109">
        <v>2436</v>
      </c>
      <c r="J41109">
        <v>1815</v>
      </c>
      <c r="K41109">
        <v>56.53</v>
      </c>
      <c r="L41109">
        <v>58</v>
      </c>
      <c r="M41109" t="s">
        <v>20</v>
      </c>
      <c r="N41109" t="s">
        <v>268</v>
      </c>
      <c r="O41109" t="s">
        <v>2188</v>
      </c>
      <c r="P41109" t="s">
        <v>23</v>
      </c>
    </row>
    <row r="41110" spans="1:16">
      <c r="A41110" t="s">
        <v>16</v>
      </c>
      <c r="B41110" t="s">
        <v>83458</v>
      </c>
      <c r="C41110" t="s">
        <v>37</v>
      </c>
      <c r="D41110" t="s">
        <v>83459</v>
      </c>
      <c r="E41110" s="1">
        <v>44678.220685810185</v>
      </c>
      <c r="F41110">
        <v>155</v>
      </c>
      <c r="G41110">
        <v>188</v>
      </c>
      <c r="H41110">
        <v>166</v>
      </c>
      <c r="I41110">
        <v>8271</v>
      </c>
      <c r="J41110">
        <v>3421</v>
      </c>
      <c r="K41110">
        <v>14.88</v>
      </c>
      <c r="L41110">
        <v>31</v>
      </c>
      <c r="M41110" t="s">
        <v>20</v>
      </c>
      <c r="N41110" t="s">
        <v>446</v>
      </c>
      <c r="O41110" t="s">
        <v>1954</v>
      </c>
    </row>
    <row r="41111" spans="1:16">
      <c r="A41111" t="s">
        <v>35</v>
      </c>
      <c r="B41111" t="s">
        <v>83460</v>
      </c>
      <c r="C41111" t="s">
        <v>37</v>
      </c>
      <c r="D41111" t="s">
        <v>83461</v>
      </c>
      <c r="E41111" s="1">
        <v>44818.514897951391</v>
      </c>
      <c r="F41111">
        <v>284</v>
      </c>
      <c r="G41111">
        <v>4</v>
      </c>
      <c r="H41111">
        <v>47</v>
      </c>
      <c r="I41111">
        <v>2870</v>
      </c>
      <c r="J41111">
        <v>2644</v>
      </c>
      <c r="K41111">
        <v>12.67</v>
      </c>
      <c r="L41111">
        <v>63</v>
      </c>
      <c r="M41111" t="s">
        <v>27</v>
      </c>
      <c r="N41111" t="s">
        <v>798</v>
      </c>
      <c r="O41111" t="s">
        <v>382</v>
      </c>
    </row>
    <row r="41112" spans="1:16">
      <c r="A41112" t="s">
        <v>24</v>
      </c>
      <c r="B41112" t="s">
        <v>83462</v>
      </c>
      <c r="C41112" t="s">
        <v>18</v>
      </c>
      <c r="D41112" t="s">
        <v>83463</v>
      </c>
      <c r="E41112" s="1">
        <v>44271.277152905095</v>
      </c>
      <c r="F41112">
        <v>375</v>
      </c>
      <c r="G41112">
        <v>79</v>
      </c>
      <c r="H41112">
        <v>185</v>
      </c>
      <c r="I41112">
        <v>2701</v>
      </c>
      <c r="J41112">
        <v>2480</v>
      </c>
      <c r="K41112">
        <v>25.77</v>
      </c>
      <c r="L41112">
        <v>56</v>
      </c>
      <c r="M41112" t="s">
        <v>27</v>
      </c>
      <c r="N41112" t="s">
        <v>1208</v>
      </c>
      <c r="O41112" t="s">
        <v>360</v>
      </c>
      <c r="P41112" t="s">
        <v>30</v>
      </c>
    </row>
    <row r="41113" spans="1:16">
      <c r="A41113" t="s">
        <v>16</v>
      </c>
      <c r="B41113" t="s">
        <v>83464</v>
      </c>
      <c r="C41113" t="s">
        <v>18</v>
      </c>
      <c r="D41113" t="s">
        <v>83465</v>
      </c>
      <c r="E41113" s="1">
        <v>44720.287475879632</v>
      </c>
      <c r="F41113">
        <v>268</v>
      </c>
      <c r="G41113">
        <v>284</v>
      </c>
      <c r="H41113">
        <v>82</v>
      </c>
      <c r="I41113">
        <v>4659</v>
      </c>
      <c r="J41113">
        <v>2736</v>
      </c>
      <c r="K41113">
        <v>23.17</v>
      </c>
      <c r="L41113">
        <v>22</v>
      </c>
      <c r="M41113" t="s">
        <v>27</v>
      </c>
      <c r="N41113" t="s">
        <v>220</v>
      </c>
      <c r="O41113" t="s">
        <v>171</v>
      </c>
    </row>
    <row r="41114" spans="1:16">
      <c r="A41114" t="s">
        <v>16</v>
      </c>
      <c r="B41114" t="s">
        <v>83466</v>
      </c>
      <c r="C41114" t="s">
        <v>18</v>
      </c>
      <c r="D41114" t="s">
        <v>83467</v>
      </c>
      <c r="E41114" s="1">
        <v>44729.809704780091</v>
      </c>
      <c r="F41114">
        <v>751</v>
      </c>
      <c r="G41114">
        <v>93</v>
      </c>
      <c r="H41114">
        <v>14</v>
      </c>
      <c r="I41114">
        <v>4684</v>
      </c>
      <c r="J41114">
        <v>1992</v>
      </c>
      <c r="K41114">
        <v>43.07</v>
      </c>
      <c r="L41114">
        <v>53</v>
      </c>
      <c r="M41114" t="s">
        <v>27</v>
      </c>
      <c r="N41114" t="s">
        <v>220</v>
      </c>
      <c r="O41114" t="s">
        <v>408</v>
      </c>
      <c r="P41114" t="s">
        <v>23</v>
      </c>
    </row>
    <row r="41115" spans="1:16">
      <c r="A41115" t="s">
        <v>24</v>
      </c>
      <c r="B41115" t="s">
        <v>83468</v>
      </c>
      <c r="C41115" t="s">
        <v>18</v>
      </c>
      <c r="D41115" t="s">
        <v>83469</v>
      </c>
      <c r="E41115" s="1">
        <v>44397.01027648148</v>
      </c>
      <c r="F41115">
        <v>945</v>
      </c>
      <c r="G41115">
        <v>223</v>
      </c>
      <c r="H41115">
        <v>30</v>
      </c>
      <c r="I41115">
        <v>2636</v>
      </c>
      <c r="J41115">
        <v>4171</v>
      </c>
      <c r="K41115">
        <v>28.72</v>
      </c>
      <c r="L41115">
        <v>55</v>
      </c>
      <c r="M41115" t="s">
        <v>27</v>
      </c>
      <c r="N41115" t="s">
        <v>1038</v>
      </c>
      <c r="O41115" t="s">
        <v>6582</v>
      </c>
      <c r="P41115" t="s">
        <v>30</v>
      </c>
    </row>
    <row r="41116" spans="1:16">
      <c r="A41116" t="s">
        <v>35</v>
      </c>
      <c r="B41116" t="s">
        <v>83470</v>
      </c>
      <c r="C41116" t="s">
        <v>18</v>
      </c>
      <c r="D41116" t="s">
        <v>83471</v>
      </c>
      <c r="E41116" s="1">
        <v>45331.397988217592</v>
      </c>
      <c r="F41116">
        <v>133</v>
      </c>
      <c r="G41116">
        <v>119</v>
      </c>
      <c r="H41116">
        <v>89</v>
      </c>
      <c r="I41116">
        <v>7634</v>
      </c>
      <c r="J41116">
        <v>2058</v>
      </c>
      <c r="K41116">
        <v>16.57</v>
      </c>
      <c r="L41116">
        <v>34</v>
      </c>
      <c r="M41116" t="s">
        <v>27</v>
      </c>
      <c r="N41116" t="s">
        <v>1615</v>
      </c>
      <c r="O41116" t="s">
        <v>784</v>
      </c>
    </row>
    <row r="41117" spans="1:16">
      <c r="A41117" t="s">
        <v>35</v>
      </c>
      <c r="B41117" t="s">
        <v>83472</v>
      </c>
      <c r="C41117" t="s">
        <v>18</v>
      </c>
      <c r="D41117" t="s">
        <v>83473</v>
      </c>
      <c r="E41117" s="1">
        <v>45027.796790196757</v>
      </c>
      <c r="F41117">
        <v>144</v>
      </c>
      <c r="G41117">
        <v>500</v>
      </c>
      <c r="H41117">
        <v>88</v>
      </c>
      <c r="I41117">
        <v>2430</v>
      </c>
      <c r="J41117">
        <v>2675</v>
      </c>
      <c r="K41117">
        <v>27.36</v>
      </c>
      <c r="L41117">
        <v>36</v>
      </c>
      <c r="M41117" t="s">
        <v>27</v>
      </c>
      <c r="N41117" t="s">
        <v>3791</v>
      </c>
      <c r="O41117" t="s">
        <v>3531</v>
      </c>
    </row>
    <row r="41118" spans="1:16">
      <c r="A41118" t="s">
        <v>41</v>
      </c>
      <c r="B41118" t="s">
        <v>83474</v>
      </c>
      <c r="C41118" t="s">
        <v>18</v>
      </c>
      <c r="D41118" t="s">
        <v>83475</v>
      </c>
      <c r="E41118" s="1">
        <v>44621.590158530089</v>
      </c>
      <c r="F41118">
        <v>205</v>
      </c>
      <c r="G41118">
        <v>375</v>
      </c>
      <c r="H41118">
        <v>54</v>
      </c>
      <c r="I41118">
        <v>1886</v>
      </c>
      <c r="J41118">
        <v>4284</v>
      </c>
      <c r="K41118">
        <v>14.8</v>
      </c>
      <c r="L41118">
        <v>43</v>
      </c>
      <c r="M41118" t="s">
        <v>20</v>
      </c>
      <c r="N41118" t="s">
        <v>2728</v>
      </c>
      <c r="O41118" t="s">
        <v>575</v>
      </c>
    </row>
    <row r="41119" spans="1:16">
      <c r="A41119" t="s">
        <v>41</v>
      </c>
      <c r="B41119" t="s">
        <v>83476</v>
      </c>
      <c r="C41119" t="s">
        <v>37</v>
      </c>
      <c r="D41119" t="s">
        <v>83477</v>
      </c>
      <c r="E41119" s="1">
        <v>44401.184747037034</v>
      </c>
      <c r="F41119">
        <v>672</v>
      </c>
      <c r="G41119">
        <v>5</v>
      </c>
      <c r="H41119">
        <v>185</v>
      </c>
      <c r="I41119">
        <v>9269</v>
      </c>
      <c r="J41119">
        <v>1161</v>
      </c>
      <c r="K41119">
        <v>74.25</v>
      </c>
      <c r="L41119">
        <v>48</v>
      </c>
      <c r="M41119" t="s">
        <v>27</v>
      </c>
      <c r="N41119" t="s">
        <v>1306</v>
      </c>
      <c r="O41119" t="s">
        <v>272</v>
      </c>
      <c r="P41119" t="s">
        <v>68</v>
      </c>
    </row>
    <row r="41120" spans="1:16">
      <c r="A41120" t="s">
        <v>41</v>
      </c>
      <c r="B41120" t="s">
        <v>83478</v>
      </c>
      <c r="C41120" t="s">
        <v>43</v>
      </c>
      <c r="D41120" t="s">
        <v>83479</v>
      </c>
      <c r="E41120" s="1">
        <v>44865.933298506941</v>
      </c>
      <c r="F41120">
        <v>129</v>
      </c>
      <c r="G41120">
        <v>176</v>
      </c>
      <c r="H41120">
        <v>101</v>
      </c>
      <c r="I41120">
        <v>9913</v>
      </c>
      <c r="J41120">
        <v>2063</v>
      </c>
      <c r="K41120">
        <v>19.68</v>
      </c>
      <c r="L41120">
        <v>40</v>
      </c>
      <c r="M41120" t="s">
        <v>20</v>
      </c>
      <c r="N41120" t="s">
        <v>178</v>
      </c>
      <c r="O41120" t="s">
        <v>2201</v>
      </c>
      <c r="P41120" t="s">
        <v>30</v>
      </c>
    </row>
    <row r="41121" spans="1:16">
      <c r="A41121" t="s">
        <v>16</v>
      </c>
      <c r="B41121" t="s">
        <v>83480</v>
      </c>
      <c r="C41121" t="s">
        <v>43</v>
      </c>
      <c r="D41121" t="s">
        <v>83481</v>
      </c>
      <c r="E41121" s="1">
        <v>45331.87984105324</v>
      </c>
      <c r="F41121">
        <v>677</v>
      </c>
      <c r="G41121">
        <v>187</v>
      </c>
      <c r="H41121">
        <v>14</v>
      </c>
      <c r="I41121">
        <v>1021</v>
      </c>
      <c r="J41121">
        <v>2298</v>
      </c>
      <c r="K41121">
        <v>38.21</v>
      </c>
      <c r="L41121">
        <v>38</v>
      </c>
      <c r="M41121" t="s">
        <v>20</v>
      </c>
      <c r="N41121" t="s">
        <v>713</v>
      </c>
      <c r="O41121" t="s">
        <v>968</v>
      </c>
    </row>
    <row r="41122" spans="1:16">
      <c r="A41122" t="s">
        <v>35</v>
      </c>
      <c r="B41122" t="s">
        <v>83482</v>
      </c>
      <c r="C41122" t="s">
        <v>18</v>
      </c>
      <c r="D41122" t="s">
        <v>83483</v>
      </c>
      <c r="E41122" s="1">
        <v>44999.11350146991</v>
      </c>
      <c r="F41122">
        <v>658</v>
      </c>
      <c r="G41122">
        <v>365</v>
      </c>
      <c r="H41122">
        <v>57</v>
      </c>
      <c r="I41122">
        <v>3900</v>
      </c>
      <c r="J41122">
        <v>4886</v>
      </c>
      <c r="K41122">
        <v>22.1</v>
      </c>
      <c r="L41122">
        <v>30</v>
      </c>
      <c r="M41122" t="s">
        <v>49</v>
      </c>
      <c r="N41122" t="s">
        <v>618</v>
      </c>
      <c r="O41122" t="s">
        <v>4666</v>
      </c>
      <c r="P41122" t="s">
        <v>23</v>
      </c>
    </row>
    <row r="41123" spans="1:16">
      <c r="A41123" t="s">
        <v>35</v>
      </c>
      <c r="B41123" t="s">
        <v>83484</v>
      </c>
      <c r="C41123" t="s">
        <v>37</v>
      </c>
      <c r="D41123" t="s">
        <v>83485</v>
      </c>
      <c r="E41123" s="1">
        <v>45127.279324363422</v>
      </c>
      <c r="F41123">
        <v>762</v>
      </c>
      <c r="G41123">
        <v>133</v>
      </c>
      <c r="H41123">
        <v>176</v>
      </c>
      <c r="I41123">
        <v>9753</v>
      </c>
      <c r="J41123">
        <v>1842</v>
      </c>
      <c r="K41123">
        <v>58.14</v>
      </c>
      <c r="L41123">
        <v>54</v>
      </c>
      <c r="M41123" t="s">
        <v>20</v>
      </c>
      <c r="N41123" t="s">
        <v>2033</v>
      </c>
      <c r="O41123" t="s">
        <v>2630</v>
      </c>
    </row>
    <row r="41124" spans="1:16">
      <c r="A41124" t="s">
        <v>35</v>
      </c>
      <c r="B41124" t="s">
        <v>83486</v>
      </c>
      <c r="C41124" t="s">
        <v>43</v>
      </c>
      <c r="D41124" t="s">
        <v>83487</v>
      </c>
      <c r="E41124" s="1">
        <v>45141.879187060185</v>
      </c>
      <c r="F41124">
        <v>967</v>
      </c>
      <c r="G41124">
        <v>111</v>
      </c>
      <c r="H41124">
        <v>5</v>
      </c>
      <c r="I41124">
        <v>6631</v>
      </c>
      <c r="J41124">
        <v>2225</v>
      </c>
      <c r="K41124">
        <v>48.67</v>
      </c>
      <c r="L41124">
        <v>23</v>
      </c>
      <c r="M41124" t="s">
        <v>27</v>
      </c>
      <c r="N41124" t="s">
        <v>2149</v>
      </c>
      <c r="O41124" t="s">
        <v>2847</v>
      </c>
    </row>
    <row r="41125" spans="1:16">
      <c r="A41125" t="s">
        <v>41</v>
      </c>
      <c r="B41125" t="s">
        <v>83488</v>
      </c>
      <c r="C41125" t="s">
        <v>37</v>
      </c>
      <c r="D41125" t="s">
        <v>83489</v>
      </c>
      <c r="E41125" s="1">
        <v>44747.654072361111</v>
      </c>
      <c r="F41125">
        <v>281</v>
      </c>
      <c r="G41125">
        <v>180</v>
      </c>
      <c r="H41125">
        <v>3</v>
      </c>
      <c r="I41125">
        <v>7856</v>
      </c>
      <c r="J41125">
        <v>3895</v>
      </c>
      <c r="K41125">
        <v>11.91</v>
      </c>
      <c r="L41125">
        <v>53</v>
      </c>
      <c r="M41125" t="s">
        <v>20</v>
      </c>
      <c r="N41125" t="s">
        <v>475</v>
      </c>
      <c r="O41125" t="s">
        <v>4000</v>
      </c>
      <c r="P41125" t="s">
        <v>30</v>
      </c>
    </row>
    <row r="41126" spans="1:16">
      <c r="A41126" t="s">
        <v>41</v>
      </c>
      <c r="B41126" t="s">
        <v>83490</v>
      </c>
      <c r="C41126" t="s">
        <v>18</v>
      </c>
      <c r="D41126" t="s">
        <v>83491</v>
      </c>
      <c r="E41126" s="1">
        <v>44363.68004378472</v>
      </c>
      <c r="F41126">
        <v>233</v>
      </c>
      <c r="G41126">
        <v>461</v>
      </c>
      <c r="H41126">
        <v>105</v>
      </c>
      <c r="I41126">
        <v>6614</v>
      </c>
      <c r="J41126">
        <v>1991</v>
      </c>
      <c r="K41126">
        <v>40.130000000000003</v>
      </c>
      <c r="L41126">
        <v>51</v>
      </c>
      <c r="M41126" t="s">
        <v>27</v>
      </c>
      <c r="N41126" t="s">
        <v>301</v>
      </c>
      <c r="O41126" t="s">
        <v>4211</v>
      </c>
      <c r="P41126" t="s">
        <v>30</v>
      </c>
    </row>
    <row r="41127" spans="1:16">
      <c r="A41127" t="s">
        <v>16</v>
      </c>
      <c r="B41127" t="s">
        <v>83492</v>
      </c>
      <c r="C41127" t="s">
        <v>43</v>
      </c>
      <c r="D41127" t="s">
        <v>83493</v>
      </c>
      <c r="E41127" s="1">
        <v>44613.775417962963</v>
      </c>
      <c r="F41127">
        <v>493</v>
      </c>
      <c r="G41127">
        <v>422</v>
      </c>
      <c r="H41127">
        <v>64</v>
      </c>
      <c r="I41127">
        <v>3817</v>
      </c>
      <c r="J41127">
        <v>1757</v>
      </c>
      <c r="K41127">
        <v>55.72</v>
      </c>
      <c r="L41127">
        <v>18</v>
      </c>
      <c r="M41127" t="s">
        <v>27</v>
      </c>
      <c r="N41127" t="s">
        <v>330</v>
      </c>
      <c r="O41127" t="s">
        <v>5231</v>
      </c>
    </row>
    <row r="41128" spans="1:16">
      <c r="A41128" t="s">
        <v>16</v>
      </c>
      <c r="B41128" t="s">
        <v>83494</v>
      </c>
      <c r="C41128" t="s">
        <v>37</v>
      </c>
      <c r="D41128" t="s">
        <v>83495</v>
      </c>
      <c r="E41128" s="1">
        <v>45311.778404803241</v>
      </c>
      <c r="F41128">
        <v>449</v>
      </c>
      <c r="G41128">
        <v>340</v>
      </c>
      <c r="H41128">
        <v>66</v>
      </c>
      <c r="I41128">
        <v>7924</v>
      </c>
      <c r="J41128">
        <v>3130</v>
      </c>
      <c r="K41128">
        <v>27.32</v>
      </c>
      <c r="L41128">
        <v>20</v>
      </c>
      <c r="M41128" t="s">
        <v>27</v>
      </c>
      <c r="N41128" t="s">
        <v>607</v>
      </c>
      <c r="O41128" t="s">
        <v>2142</v>
      </c>
      <c r="P41128" t="s">
        <v>23</v>
      </c>
    </row>
    <row r="41129" spans="1:16">
      <c r="A41129" t="s">
        <v>24</v>
      </c>
      <c r="B41129" t="s">
        <v>83496</v>
      </c>
      <c r="C41129" t="s">
        <v>18</v>
      </c>
      <c r="D41129" t="s">
        <v>83497</v>
      </c>
      <c r="E41129" s="1">
        <v>44378.385827511571</v>
      </c>
      <c r="F41129">
        <v>477</v>
      </c>
      <c r="G41129">
        <v>21</v>
      </c>
      <c r="H41129">
        <v>79</v>
      </c>
      <c r="I41129">
        <v>3938</v>
      </c>
      <c r="J41129">
        <v>3596</v>
      </c>
      <c r="K41129">
        <v>16.05</v>
      </c>
      <c r="L41129">
        <v>26</v>
      </c>
      <c r="M41129" t="s">
        <v>49</v>
      </c>
      <c r="N41129" t="s">
        <v>236</v>
      </c>
      <c r="O41129" t="s">
        <v>1729</v>
      </c>
      <c r="P41129" t="s">
        <v>30</v>
      </c>
    </row>
    <row r="41130" spans="1:16">
      <c r="A41130" t="s">
        <v>41</v>
      </c>
      <c r="B41130" t="s">
        <v>83498</v>
      </c>
      <c r="C41130" t="s">
        <v>37</v>
      </c>
      <c r="D41130" t="s">
        <v>83499</v>
      </c>
      <c r="E41130" s="1">
        <v>44715.722927268522</v>
      </c>
      <c r="F41130">
        <v>665</v>
      </c>
      <c r="G41130">
        <v>108</v>
      </c>
      <c r="H41130">
        <v>12</v>
      </c>
      <c r="I41130">
        <v>5967</v>
      </c>
      <c r="J41130">
        <v>3147</v>
      </c>
      <c r="K41130">
        <v>24.94</v>
      </c>
      <c r="L41130">
        <v>52</v>
      </c>
      <c r="M41130" t="s">
        <v>27</v>
      </c>
      <c r="N41130" t="s">
        <v>550</v>
      </c>
      <c r="O41130" t="s">
        <v>209</v>
      </c>
      <c r="P41130" t="s">
        <v>23</v>
      </c>
    </row>
    <row r="41131" spans="1:16">
      <c r="A41131" t="s">
        <v>35</v>
      </c>
      <c r="B41131" t="s">
        <v>83500</v>
      </c>
      <c r="C41131" t="s">
        <v>18</v>
      </c>
      <c r="D41131" t="s">
        <v>83501</v>
      </c>
      <c r="E41131" s="1">
        <v>45055.905140532406</v>
      </c>
      <c r="F41131">
        <v>137</v>
      </c>
      <c r="G41131">
        <v>219</v>
      </c>
      <c r="H41131">
        <v>43</v>
      </c>
      <c r="I41131">
        <v>6147</v>
      </c>
      <c r="J41131">
        <v>2171</v>
      </c>
      <c r="K41131">
        <v>18.38</v>
      </c>
      <c r="L41131">
        <v>46</v>
      </c>
      <c r="M41131" t="s">
        <v>49</v>
      </c>
      <c r="N41131" t="s">
        <v>170</v>
      </c>
      <c r="O41131" t="s">
        <v>4584</v>
      </c>
    </row>
    <row r="41132" spans="1:16">
      <c r="A41132" t="s">
        <v>24</v>
      </c>
      <c r="B41132" t="s">
        <v>83502</v>
      </c>
      <c r="C41132" t="s">
        <v>43</v>
      </c>
      <c r="D41132" t="s">
        <v>83503</v>
      </c>
      <c r="E41132" s="1">
        <v>44350.668726435186</v>
      </c>
      <c r="F41132">
        <v>820</v>
      </c>
      <c r="G41132">
        <v>259</v>
      </c>
      <c r="H41132">
        <v>37</v>
      </c>
      <c r="I41132">
        <v>6397</v>
      </c>
      <c r="J41132">
        <v>4706</v>
      </c>
      <c r="K41132">
        <v>23.71</v>
      </c>
      <c r="L41132">
        <v>24</v>
      </c>
      <c r="M41132" t="s">
        <v>27</v>
      </c>
      <c r="N41132" t="s">
        <v>1102</v>
      </c>
      <c r="O41132" t="s">
        <v>360</v>
      </c>
    </row>
    <row r="41133" spans="1:16">
      <c r="A41133" t="s">
        <v>35</v>
      </c>
      <c r="B41133" t="s">
        <v>83504</v>
      </c>
      <c r="C41133" t="s">
        <v>43</v>
      </c>
      <c r="D41133" t="s">
        <v>83505</v>
      </c>
      <c r="E41133" s="1">
        <v>45036.984796539349</v>
      </c>
      <c r="F41133">
        <v>260</v>
      </c>
      <c r="G41133">
        <v>218</v>
      </c>
      <c r="H41133">
        <v>51</v>
      </c>
      <c r="I41133">
        <v>8575</v>
      </c>
      <c r="J41133">
        <v>1973</v>
      </c>
      <c r="K41133">
        <v>26.81</v>
      </c>
      <c r="L41133">
        <v>52</v>
      </c>
      <c r="M41133" t="s">
        <v>20</v>
      </c>
      <c r="N41133" t="s">
        <v>1092</v>
      </c>
      <c r="O41133" t="s">
        <v>682</v>
      </c>
    </row>
    <row r="41134" spans="1:16">
      <c r="A41134" t="s">
        <v>24</v>
      </c>
      <c r="B41134" t="s">
        <v>83506</v>
      </c>
      <c r="C41134" t="s">
        <v>37</v>
      </c>
      <c r="D41134" t="s">
        <v>83507</v>
      </c>
      <c r="E41134" s="1">
        <v>44370.39079636574</v>
      </c>
      <c r="F41134">
        <v>205</v>
      </c>
      <c r="G41134">
        <v>354</v>
      </c>
      <c r="H41134">
        <v>171</v>
      </c>
      <c r="I41134">
        <v>3969</v>
      </c>
      <c r="J41134">
        <v>1171</v>
      </c>
      <c r="K41134">
        <v>62.34</v>
      </c>
      <c r="L41134">
        <v>59</v>
      </c>
      <c r="M41134" t="s">
        <v>27</v>
      </c>
      <c r="N41134" t="s">
        <v>220</v>
      </c>
      <c r="O41134" t="s">
        <v>648</v>
      </c>
    </row>
    <row r="41135" spans="1:16">
      <c r="A41135" t="s">
        <v>24</v>
      </c>
      <c r="B41135" t="s">
        <v>83508</v>
      </c>
      <c r="C41135" t="s">
        <v>37</v>
      </c>
      <c r="D41135" t="s">
        <v>83509</v>
      </c>
      <c r="E41135" s="1">
        <v>44530.630950104169</v>
      </c>
      <c r="F41135">
        <v>339</v>
      </c>
      <c r="G41135">
        <v>325</v>
      </c>
      <c r="H41135">
        <v>132</v>
      </c>
      <c r="I41135">
        <v>8906</v>
      </c>
      <c r="J41135">
        <v>3511</v>
      </c>
      <c r="K41135">
        <v>22.67</v>
      </c>
      <c r="L41135">
        <v>18</v>
      </c>
      <c r="M41135" t="s">
        <v>27</v>
      </c>
      <c r="N41135" t="s">
        <v>3093</v>
      </c>
      <c r="O41135" t="s">
        <v>3965</v>
      </c>
      <c r="P41135" t="s">
        <v>68</v>
      </c>
    </row>
    <row r="41136" spans="1:16">
      <c r="A41136" t="s">
        <v>41</v>
      </c>
      <c r="B41136" t="s">
        <v>83510</v>
      </c>
      <c r="C41136" t="s">
        <v>37</v>
      </c>
      <c r="D41136" t="s">
        <v>83511</v>
      </c>
      <c r="E41136" s="1">
        <v>44970.817419861109</v>
      </c>
      <c r="F41136">
        <v>853</v>
      </c>
      <c r="G41136">
        <v>403</v>
      </c>
      <c r="H41136">
        <v>155</v>
      </c>
      <c r="I41136">
        <v>5081</v>
      </c>
      <c r="J41136">
        <v>3161</v>
      </c>
      <c r="K41136">
        <v>44.64</v>
      </c>
      <c r="L41136">
        <v>18</v>
      </c>
      <c r="M41136" t="s">
        <v>27</v>
      </c>
      <c r="N41136" t="s">
        <v>373</v>
      </c>
      <c r="O41136" t="s">
        <v>5748</v>
      </c>
    </row>
    <row r="41137" spans="1:16">
      <c r="A41137" t="s">
        <v>24</v>
      </c>
      <c r="B41137" t="s">
        <v>83512</v>
      </c>
      <c r="C41137" t="s">
        <v>43</v>
      </c>
      <c r="D41137" t="s">
        <v>83513</v>
      </c>
      <c r="E41137" s="1">
        <v>45291.848978425929</v>
      </c>
      <c r="F41137">
        <v>828</v>
      </c>
      <c r="G41137">
        <v>5</v>
      </c>
      <c r="H41137">
        <v>148</v>
      </c>
      <c r="I41137">
        <v>5564</v>
      </c>
      <c r="J41137">
        <v>4745</v>
      </c>
      <c r="K41137">
        <v>20.67</v>
      </c>
      <c r="L41137">
        <v>26</v>
      </c>
      <c r="M41137" t="s">
        <v>27</v>
      </c>
      <c r="N41137" t="s">
        <v>66</v>
      </c>
      <c r="O41137" t="s">
        <v>1751</v>
      </c>
    </row>
    <row r="41138" spans="1:16">
      <c r="A41138" t="s">
        <v>16</v>
      </c>
      <c r="B41138" t="s">
        <v>83514</v>
      </c>
      <c r="C41138" t="s">
        <v>37</v>
      </c>
      <c r="D41138" t="s">
        <v>83515</v>
      </c>
      <c r="E41138" s="1">
        <v>44367.92439064815</v>
      </c>
      <c r="F41138">
        <v>335</v>
      </c>
      <c r="G41138">
        <v>9</v>
      </c>
      <c r="H41138">
        <v>10</v>
      </c>
      <c r="I41138">
        <v>8688</v>
      </c>
      <c r="J41138">
        <v>2438</v>
      </c>
      <c r="K41138">
        <v>14.52</v>
      </c>
      <c r="L41138">
        <v>53</v>
      </c>
      <c r="M41138" t="s">
        <v>49</v>
      </c>
      <c r="N41138" t="s">
        <v>2344</v>
      </c>
      <c r="O41138" t="s">
        <v>6379</v>
      </c>
      <c r="P41138" t="s">
        <v>30</v>
      </c>
    </row>
    <row r="41139" spans="1:16">
      <c r="A41139" t="s">
        <v>24</v>
      </c>
      <c r="B41139" s="2" t="s">
        <v>83516</v>
      </c>
      <c r="C41139" t="s">
        <v>43</v>
      </c>
      <c r="D41139" t="s">
        <v>83517</v>
      </c>
      <c r="E41139" s="1">
        <v>45127.972706053239</v>
      </c>
      <c r="F41139">
        <v>816</v>
      </c>
      <c r="G41139">
        <v>358</v>
      </c>
      <c r="H41139">
        <v>108</v>
      </c>
      <c r="I41139">
        <v>9420</v>
      </c>
      <c r="J41139">
        <v>4825</v>
      </c>
      <c r="K41139">
        <v>26.57</v>
      </c>
      <c r="L41139">
        <v>28</v>
      </c>
      <c r="M41139" t="s">
        <v>49</v>
      </c>
      <c r="N41139" t="s">
        <v>275</v>
      </c>
      <c r="O41139" t="s">
        <v>80</v>
      </c>
      <c r="P41139" t="s">
        <v>23</v>
      </c>
    </row>
    <row r="41140" spans="1:16">
      <c r="A41140" t="s">
        <v>24</v>
      </c>
      <c r="B41140" t="s">
        <v>83518</v>
      </c>
      <c r="C41140" t="s">
        <v>43</v>
      </c>
      <c r="D41140" t="s">
        <v>83519</v>
      </c>
      <c r="E41140" s="1">
        <v>45295.872169236114</v>
      </c>
      <c r="F41140">
        <v>835</v>
      </c>
      <c r="G41140">
        <v>444</v>
      </c>
      <c r="H41140">
        <v>85</v>
      </c>
      <c r="I41140">
        <v>1355</v>
      </c>
      <c r="J41140">
        <v>4192</v>
      </c>
      <c r="K41140">
        <v>32.54</v>
      </c>
      <c r="L41140">
        <v>37</v>
      </c>
      <c r="M41140" t="s">
        <v>49</v>
      </c>
      <c r="N41140" t="s">
        <v>407</v>
      </c>
      <c r="O41140" t="s">
        <v>3273</v>
      </c>
    </row>
    <row r="41141" spans="1:16">
      <c r="A41141" t="s">
        <v>16</v>
      </c>
      <c r="B41141" t="s">
        <v>83520</v>
      </c>
      <c r="C41141" t="s">
        <v>18</v>
      </c>
      <c r="D41141" t="s">
        <v>83521</v>
      </c>
      <c r="E41141" s="1">
        <v>44853.30518333333</v>
      </c>
      <c r="F41141">
        <v>121</v>
      </c>
      <c r="G41141">
        <v>380</v>
      </c>
      <c r="H41141">
        <v>20</v>
      </c>
      <c r="I41141">
        <v>6919</v>
      </c>
      <c r="J41141">
        <v>3869</v>
      </c>
      <c r="K41141">
        <v>13.47</v>
      </c>
      <c r="L41141">
        <v>45</v>
      </c>
      <c r="M41141" t="s">
        <v>20</v>
      </c>
      <c r="N41141" t="s">
        <v>66</v>
      </c>
      <c r="O41141" t="s">
        <v>2012</v>
      </c>
      <c r="P41141" t="s">
        <v>23</v>
      </c>
    </row>
    <row r="41142" spans="1:16">
      <c r="A41142" t="s">
        <v>24</v>
      </c>
      <c r="B41142" t="s">
        <v>83522</v>
      </c>
      <c r="C41142" t="s">
        <v>37</v>
      </c>
      <c r="D41142" t="s">
        <v>83523</v>
      </c>
      <c r="E41142" s="1">
        <v>45277.70822</v>
      </c>
      <c r="F41142">
        <v>880</v>
      </c>
      <c r="G41142">
        <v>464</v>
      </c>
      <c r="H41142">
        <v>192</v>
      </c>
      <c r="I41142">
        <v>7039</v>
      </c>
      <c r="J41142">
        <v>4601</v>
      </c>
      <c r="K41142">
        <v>33.380000000000003</v>
      </c>
      <c r="L41142">
        <v>61</v>
      </c>
      <c r="M41142" t="s">
        <v>49</v>
      </c>
      <c r="N41142" t="s">
        <v>535</v>
      </c>
      <c r="O41142" t="s">
        <v>8904</v>
      </c>
      <c r="P41142" t="s">
        <v>23</v>
      </c>
    </row>
    <row r="41143" spans="1:16">
      <c r="A41143" t="s">
        <v>16</v>
      </c>
      <c r="B41143" t="s">
        <v>83524</v>
      </c>
      <c r="C41143" t="s">
        <v>37</v>
      </c>
      <c r="D41143" t="s">
        <v>83525</v>
      </c>
      <c r="E41143" s="1">
        <v>44945.810309421293</v>
      </c>
      <c r="F41143">
        <v>299</v>
      </c>
      <c r="G41143">
        <v>9</v>
      </c>
      <c r="H41143">
        <v>81</v>
      </c>
      <c r="I41143">
        <v>3658</v>
      </c>
      <c r="J41143">
        <v>1181</v>
      </c>
      <c r="K41143">
        <v>32.94</v>
      </c>
      <c r="L41143">
        <v>45</v>
      </c>
      <c r="M41143" t="s">
        <v>20</v>
      </c>
      <c r="N41143" t="s">
        <v>831</v>
      </c>
      <c r="O41143" t="s">
        <v>601</v>
      </c>
    </row>
    <row r="41144" spans="1:16">
      <c r="A41144" t="s">
        <v>35</v>
      </c>
      <c r="B41144" t="s">
        <v>83526</v>
      </c>
      <c r="C41144" t="s">
        <v>43</v>
      </c>
      <c r="D41144" t="s">
        <v>83527</v>
      </c>
      <c r="E41144" s="1">
        <v>44295.984580277778</v>
      </c>
      <c r="F41144">
        <v>37</v>
      </c>
      <c r="G41144">
        <v>54</v>
      </c>
      <c r="H41144">
        <v>176</v>
      </c>
      <c r="I41144">
        <v>2617</v>
      </c>
      <c r="J41144">
        <v>1227</v>
      </c>
      <c r="K41144">
        <v>21.76</v>
      </c>
      <c r="L41144">
        <v>59</v>
      </c>
      <c r="M41144" t="s">
        <v>49</v>
      </c>
      <c r="N41144" t="s">
        <v>204</v>
      </c>
      <c r="O41144" t="s">
        <v>5069</v>
      </c>
      <c r="P41144" t="s">
        <v>23</v>
      </c>
    </row>
    <row r="41145" spans="1:16">
      <c r="A41145" t="s">
        <v>16</v>
      </c>
      <c r="B41145" t="s">
        <v>83528</v>
      </c>
      <c r="C41145" t="s">
        <v>43</v>
      </c>
      <c r="D41145" t="s">
        <v>83529</v>
      </c>
      <c r="E41145" s="1">
        <v>44391.201950266201</v>
      </c>
      <c r="F41145">
        <v>168</v>
      </c>
      <c r="G41145">
        <v>249</v>
      </c>
      <c r="H41145">
        <v>68</v>
      </c>
      <c r="I41145">
        <v>5938</v>
      </c>
      <c r="J41145">
        <v>2556</v>
      </c>
      <c r="K41145">
        <v>18.97</v>
      </c>
      <c r="L41145">
        <v>41</v>
      </c>
      <c r="M41145" t="s">
        <v>20</v>
      </c>
      <c r="N41145" t="s">
        <v>3412</v>
      </c>
      <c r="O41145" t="s">
        <v>3457</v>
      </c>
      <c r="P41145" t="s">
        <v>30</v>
      </c>
    </row>
    <row r="41146" spans="1:16">
      <c r="A41146" t="s">
        <v>24</v>
      </c>
      <c r="B41146" t="s">
        <v>83530</v>
      </c>
      <c r="C41146" t="s">
        <v>18</v>
      </c>
      <c r="D41146" t="s">
        <v>83531</v>
      </c>
      <c r="E41146" s="1">
        <v>44305.249148530092</v>
      </c>
      <c r="F41146">
        <v>479</v>
      </c>
      <c r="G41146">
        <v>117</v>
      </c>
      <c r="H41146">
        <v>106</v>
      </c>
      <c r="I41146">
        <v>6453</v>
      </c>
      <c r="J41146">
        <v>2909</v>
      </c>
      <c r="K41146">
        <v>24.13</v>
      </c>
      <c r="L41146">
        <v>58</v>
      </c>
      <c r="M41146" t="s">
        <v>20</v>
      </c>
      <c r="N41146" t="s">
        <v>1041</v>
      </c>
      <c r="O41146" t="s">
        <v>1239</v>
      </c>
      <c r="P41146" t="s">
        <v>23</v>
      </c>
    </row>
    <row r="41147" spans="1:16">
      <c r="A41147" t="s">
        <v>35</v>
      </c>
      <c r="B41147" t="s">
        <v>83532</v>
      </c>
      <c r="C41147" t="s">
        <v>18</v>
      </c>
      <c r="D41147" t="s">
        <v>83533</v>
      </c>
      <c r="E41147" s="1">
        <v>44421.708782592592</v>
      </c>
      <c r="F41147">
        <v>507</v>
      </c>
      <c r="G41147">
        <v>81</v>
      </c>
      <c r="H41147">
        <v>113</v>
      </c>
      <c r="I41147">
        <v>2164</v>
      </c>
      <c r="J41147">
        <v>4104</v>
      </c>
      <c r="K41147">
        <v>17.079999999999998</v>
      </c>
      <c r="L41147">
        <v>57</v>
      </c>
      <c r="M41147" t="s">
        <v>27</v>
      </c>
      <c r="N41147" t="s">
        <v>1029</v>
      </c>
      <c r="O41147" t="s">
        <v>1802</v>
      </c>
    </row>
    <row r="41148" spans="1:16">
      <c r="A41148" t="s">
        <v>41</v>
      </c>
      <c r="B41148" t="s">
        <v>83534</v>
      </c>
      <c r="C41148" t="s">
        <v>37</v>
      </c>
      <c r="D41148" t="s">
        <v>83535</v>
      </c>
      <c r="E41148" s="1">
        <v>44711.602299398146</v>
      </c>
      <c r="F41148">
        <v>339</v>
      </c>
      <c r="G41148">
        <v>260</v>
      </c>
      <c r="H41148">
        <v>53</v>
      </c>
      <c r="I41148">
        <v>4447</v>
      </c>
      <c r="J41148">
        <v>3694</v>
      </c>
      <c r="K41148">
        <v>17.649999999999999</v>
      </c>
      <c r="L41148">
        <v>41</v>
      </c>
      <c r="M41148" t="s">
        <v>49</v>
      </c>
      <c r="N41148" t="s">
        <v>189</v>
      </c>
      <c r="O41148" t="s">
        <v>4174</v>
      </c>
      <c r="P41148" t="s">
        <v>30</v>
      </c>
    </row>
    <row r="41149" spans="1:16">
      <c r="A41149" t="s">
        <v>16</v>
      </c>
      <c r="B41149" t="s">
        <v>83536</v>
      </c>
      <c r="C41149" t="s">
        <v>37</v>
      </c>
      <c r="D41149" t="s">
        <v>83537</v>
      </c>
      <c r="E41149" s="1">
        <v>45213.719908437502</v>
      </c>
      <c r="F41149">
        <v>596</v>
      </c>
      <c r="G41149">
        <v>320</v>
      </c>
      <c r="H41149">
        <v>179</v>
      </c>
      <c r="I41149">
        <v>4146</v>
      </c>
      <c r="J41149">
        <v>2595</v>
      </c>
      <c r="K41149">
        <v>42.2</v>
      </c>
      <c r="L41149">
        <v>52</v>
      </c>
      <c r="M41149" t="s">
        <v>20</v>
      </c>
      <c r="N41149" t="s">
        <v>1005</v>
      </c>
      <c r="O41149" t="s">
        <v>604</v>
      </c>
      <c r="P41149" t="s">
        <v>30</v>
      </c>
    </row>
    <row r="41150" spans="1:16">
      <c r="A41150" t="s">
        <v>16</v>
      </c>
      <c r="B41150" t="s">
        <v>83538</v>
      </c>
      <c r="C41150" t="s">
        <v>37</v>
      </c>
      <c r="D41150" t="s">
        <v>83539</v>
      </c>
      <c r="E41150" s="1">
        <v>44480.758832476851</v>
      </c>
      <c r="F41150">
        <v>806</v>
      </c>
      <c r="G41150">
        <v>212</v>
      </c>
      <c r="H41150">
        <v>55</v>
      </c>
      <c r="I41150">
        <v>6378</v>
      </c>
      <c r="J41150">
        <v>882</v>
      </c>
      <c r="K41150">
        <v>121.66</v>
      </c>
      <c r="L41150">
        <v>43</v>
      </c>
      <c r="M41150" t="s">
        <v>49</v>
      </c>
      <c r="N41150" t="s">
        <v>1325</v>
      </c>
      <c r="O41150" t="s">
        <v>4654</v>
      </c>
      <c r="P41150" t="s">
        <v>68</v>
      </c>
    </row>
    <row r="41151" spans="1:16">
      <c r="A41151" t="s">
        <v>16</v>
      </c>
      <c r="B41151" t="s">
        <v>83540</v>
      </c>
      <c r="C41151" t="s">
        <v>18</v>
      </c>
      <c r="D41151" t="s">
        <v>83541</v>
      </c>
      <c r="E41151" s="1">
        <v>44271.739877152781</v>
      </c>
      <c r="F41151">
        <v>8</v>
      </c>
      <c r="G41151">
        <v>308</v>
      </c>
      <c r="H41151">
        <v>142</v>
      </c>
      <c r="I41151">
        <v>4225</v>
      </c>
      <c r="J41151">
        <v>2937</v>
      </c>
      <c r="K41151">
        <v>15.59</v>
      </c>
      <c r="L41151">
        <v>44</v>
      </c>
      <c r="M41151" t="s">
        <v>49</v>
      </c>
      <c r="N41151" t="s">
        <v>1306</v>
      </c>
      <c r="O41151" t="s">
        <v>2424</v>
      </c>
      <c r="P41151" t="s">
        <v>23</v>
      </c>
    </row>
    <row r="41152" spans="1:16">
      <c r="A41152" t="s">
        <v>16</v>
      </c>
      <c r="B41152" t="s">
        <v>83542</v>
      </c>
      <c r="C41152" t="s">
        <v>37</v>
      </c>
      <c r="D41152" t="s">
        <v>83543</v>
      </c>
      <c r="E41152" s="1">
        <v>45083.948787488429</v>
      </c>
      <c r="F41152">
        <v>249</v>
      </c>
      <c r="G41152">
        <v>131</v>
      </c>
      <c r="H41152">
        <v>53</v>
      </c>
      <c r="I41152">
        <v>4278</v>
      </c>
      <c r="J41152">
        <v>3503</v>
      </c>
      <c r="K41152">
        <v>12.36</v>
      </c>
      <c r="L41152">
        <v>36</v>
      </c>
      <c r="M41152" t="s">
        <v>20</v>
      </c>
      <c r="N41152" t="s">
        <v>2270</v>
      </c>
      <c r="O41152" t="s">
        <v>2134</v>
      </c>
    </row>
    <row r="41153" spans="1:16">
      <c r="A41153" t="s">
        <v>16</v>
      </c>
      <c r="B41153" t="s">
        <v>83544</v>
      </c>
      <c r="C41153" t="s">
        <v>43</v>
      </c>
      <c r="D41153" t="s">
        <v>83545</v>
      </c>
      <c r="E41153" s="1">
        <v>44463.097195324073</v>
      </c>
      <c r="F41153">
        <v>938</v>
      </c>
      <c r="G41153">
        <v>482</v>
      </c>
      <c r="H41153">
        <v>119</v>
      </c>
      <c r="I41153">
        <v>3593</v>
      </c>
      <c r="J41153">
        <v>1070</v>
      </c>
      <c r="K41153">
        <v>143.83000000000001</v>
      </c>
      <c r="L41153">
        <v>38</v>
      </c>
      <c r="M41153" t="s">
        <v>27</v>
      </c>
      <c r="N41153" t="s">
        <v>509</v>
      </c>
      <c r="O41153" t="s">
        <v>485</v>
      </c>
      <c r="P41153" t="s">
        <v>30</v>
      </c>
    </row>
    <row r="41154" spans="1:16">
      <c r="A41154" t="s">
        <v>35</v>
      </c>
      <c r="B41154" t="s">
        <v>83546</v>
      </c>
      <c r="C41154" t="s">
        <v>18</v>
      </c>
      <c r="D41154" t="s">
        <v>83547</v>
      </c>
      <c r="E41154" s="1">
        <v>44698.871790648147</v>
      </c>
      <c r="F41154">
        <v>753</v>
      </c>
      <c r="G41154">
        <v>202</v>
      </c>
      <c r="H41154">
        <v>93</v>
      </c>
      <c r="I41154">
        <v>2266</v>
      </c>
      <c r="J41154">
        <v>4707</v>
      </c>
      <c r="K41154">
        <v>22.26</v>
      </c>
      <c r="L41154">
        <v>27</v>
      </c>
      <c r="M41154" t="s">
        <v>27</v>
      </c>
      <c r="N41154" t="s">
        <v>1391</v>
      </c>
      <c r="O41154" t="s">
        <v>3915</v>
      </c>
    </row>
    <row r="41155" spans="1:16">
      <c r="A41155" t="s">
        <v>35</v>
      </c>
      <c r="B41155" t="s">
        <v>83548</v>
      </c>
      <c r="C41155" t="s">
        <v>37</v>
      </c>
      <c r="D41155" t="s">
        <v>83549</v>
      </c>
      <c r="E41155" s="1">
        <v>45144.218113125004</v>
      </c>
      <c r="F41155">
        <v>22</v>
      </c>
      <c r="G41155">
        <v>0</v>
      </c>
      <c r="H41155">
        <v>159</v>
      </c>
      <c r="I41155">
        <v>6816</v>
      </c>
      <c r="J41155">
        <v>822</v>
      </c>
      <c r="K41155">
        <v>22.02</v>
      </c>
      <c r="L41155">
        <v>58</v>
      </c>
      <c r="M41155" t="s">
        <v>49</v>
      </c>
      <c r="N41155" t="s">
        <v>373</v>
      </c>
      <c r="O41155" t="s">
        <v>4058</v>
      </c>
    </row>
    <row r="41156" spans="1:16">
      <c r="A41156" t="s">
        <v>24</v>
      </c>
      <c r="B41156" t="s">
        <v>83550</v>
      </c>
      <c r="C41156" t="s">
        <v>43</v>
      </c>
      <c r="D41156" t="s">
        <v>83551</v>
      </c>
      <c r="E41156" s="1">
        <v>44918.015858877312</v>
      </c>
      <c r="F41156">
        <v>672</v>
      </c>
      <c r="G41156">
        <v>291</v>
      </c>
      <c r="H41156">
        <v>27</v>
      </c>
      <c r="I41156">
        <v>3382</v>
      </c>
      <c r="J41156">
        <v>710</v>
      </c>
      <c r="K41156">
        <v>139.44</v>
      </c>
      <c r="L41156">
        <v>42</v>
      </c>
      <c r="M41156" t="s">
        <v>49</v>
      </c>
      <c r="N41156" t="s">
        <v>33</v>
      </c>
      <c r="O41156" t="s">
        <v>8839</v>
      </c>
    </row>
    <row r="41157" spans="1:16">
      <c r="A41157" t="s">
        <v>35</v>
      </c>
      <c r="B41157" t="s">
        <v>83552</v>
      </c>
      <c r="C41157" t="s">
        <v>37</v>
      </c>
      <c r="D41157" t="s">
        <v>83553</v>
      </c>
      <c r="E41157" s="1">
        <v>45208.670107523147</v>
      </c>
      <c r="F41157">
        <v>997</v>
      </c>
      <c r="G41157">
        <v>269</v>
      </c>
      <c r="H41157">
        <v>92</v>
      </c>
      <c r="I41157">
        <v>5830</v>
      </c>
      <c r="J41157">
        <v>1515</v>
      </c>
      <c r="K41157">
        <v>89.64</v>
      </c>
      <c r="L41157">
        <v>61</v>
      </c>
      <c r="M41157" t="s">
        <v>27</v>
      </c>
      <c r="N41157" t="s">
        <v>574</v>
      </c>
      <c r="O41157" t="s">
        <v>2319</v>
      </c>
      <c r="P41157" t="s">
        <v>30</v>
      </c>
    </row>
    <row r="41158" spans="1:16">
      <c r="A41158" t="s">
        <v>16</v>
      </c>
      <c r="B41158" t="s">
        <v>83554</v>
      </c>
      <c r="C41158" t="s">
        <v>18</v>
      </c>
      <c r="D41158" t="s">
        <v>83555</v>
      </c>
      <c r="E41158" s="1">
        <v>44827.12807421296</v>
      </c>
      <c r="F41158">
        <v>947</v>
      </c>
      <c r="G41158">
        <v>122</v>
      </c>
      <c r="H41158">
        <v>69</v>
      </c>
      <c r="I41158">
        <v>5163</v>
      </c>
      <c r="J41158">
        <v>2531</v>
      </c>
      <c r="K41158">
        <v>44.96</v>
      </c>
      <c r="L41158">
        <v>61</v>
      </c>
      <c r="M41158" t="s">
        <v>49</v>
      </c>
      <c r="N41158" t="s">
        <v>1379</v>
      </c>
      <c r="O41158" t="s">
        <v>1253</v>
      </c>
    </row>
    <row r="41159" spans="1:16">
      <c r="A41159" t="s">
        <v>16</v>
      </c>
      <c r="B41159" t="s">
        <v>83556</v>
      </c>
      <c r="C41159" t="s">
        <v>37</v>
      </c>
      <c r="D41159" t="s">
        <v>83557</v>
      </c>
      <c r="E41159" s="1">
        <v>44816.732506412038</v>
      </c>
      <c r="F41159">
        <v>406</v>
      </c>
      <c r="G41159">
        <v>461</v>
      </c>
      <c r="H41159">
        <v>196</v>
      </c>
      <c r="I41159">
        <v>5467</v>
      </c>
      <c r="J41159">
        <v>1420</v>
      </c>
      <c r="K41159">
        <v>74.86</v>
      </c>
      <c r="L41159">
        <v>53</v>
      </c>
      <c r="M41159" t="s">
        <v>20</v>
      </c>
      <c r="N41159" t="s">
        <v>162</v>
      </c>
      <c r="O41159" t="s">
        <v>2894</v>
      </c>
      <c r="P41159" t="s">
        <v>23</v>
      </c>
    </row>
    <row r="41160" spans="1:16">
      <c r="A41160" t="s">
        <v>24</v>
      </c>
      <c r="B41160" t="s">
        <v>83558</v>
      </c>
      <c r="C41160" t="s">
        <v>43</v>
      </c>
      <c r="D41160" t="s">
        <v>83559</v>
      </c>
      <c r="E41160" s="1">
        <v>45057.040017534724</v>
      </c>
      <c r="F41160">
        <v>925</v>
      </c>
      <c r="G41160">
        <v>42</v>
      </c>
      <c r="H41160">
        <v>159</v>
      </c>
      <c r="I41160">
        <v>1439</v>
      </c>
      <c r="J41160">
        <v>2079</v>
      </c>
      <c r="K41160">
        <v>54.16</v>
      </c>
      <c r="L41160">
        <v>21</v>
      </c>
      <c r="M41160" t="s">
        <v>49</v>
      </c>
      <c r="N41160" t="s">
        <v>654</v>
      </c>
      <c r="O41160" t="s">
        <v>793</v>
      </c>
    </row>
    <row r="41161" spans="1:16">
      <c r="A41161" t="s">
        <v>35</v>
      </c>
      <c r="B41161" t="s">
        <v>83560</v>
      </c>
      <c r="C41161" t="s">
        <v>43</v>
      </c>
      <c r="D41161" t="s">
        <v>83561</v>
      </c>
      <c r="E41161" s="1">
        <v>44627.726308310186</v>
      </c>
      <c r="F41161">
        <v>985</v>
      </c>
      <c r="G41161">
        <v>418</v>
      </c>
      <c r="H41161">
        <v>16</v>
      </c>
      <c r="I41161">
        <v>6822</v>
      </c>
      <c r="J41161">
        <v>4176</v>
      </c>
      <c r="K41161">
        <v>33.979999999999997</v>
      </c>
      <c r="L41161">
        <v>36</v>
      </c>
      <c r="M41161" t="s">
        <v>49</v>
      </c>
      <c r="N41161" t="s">
        <v>1315</v>
      </c>
      <c r="O41161" t="s">
        <v>1512</v>
      </c>
    </row>
    <row r="41162" spans="1:16">
      <c r="A41162" t="s">
        <v>35</v>
      </c>
      <c r="B41162" t="s">
        <v>83562</v>
      </c>
      <c r="C41162" t="s">
        <v>37</v>
      </c>
      <c r="D41162" t="s">
        <v>83563</v>
      </c>
      <c r="E41162" s="1">
        <v>44879.4883934838</v>
      </c>
      <c r="F41162">
        <v>669</v>
      </c>
      <c r="G41162">
        <v>460</v>
      </c>
      <c r="H41162">
        <v>173</v>
      </c>
      <c r="I41162">
        <v>7594</v>
      </c>
      <c r="J41162">
        <v>1409</v>
      </c>
      <c r="K41162">
        <v>92.41</v>
      </c>
      <c r="L41162">
        <v>30</v>
      </c>
      <c r="M41162" t="s">
        <v>27</v>
      </c>
      <c r="N41162" t="s">
        <v>600</v>
      </c>
      <c r="O41162" t="s">
        <v>2331</v>
      </c>
    </row>
    <row r="41163" spans="1:16">
      <c r="A41163" t="s">
        <v>35</v>
      </c>
      <c r="B41163" t="s">
        <v>83564</v>
      </c>
      <c r="C41163" t="s">
        <v>18</v>
      </c>
      <c r="D41163" t="s">
        <v>83565</v>
      </c>
      <c r="E41163" s="1">
        <v>44353.661749791667</v>
      </c>
      <c r="F41163">
        <v>666</v>
      </c>
      <c r="G41163">
        <v>453</v>
      </c>
      <c r="H41163">
        <v>173</v>
      </c>
      <c r="I41163">
        <v>9827</v>
      </c>
      <c r="J41163">
        <v>4065</v>
      </c>
      <c r="K41163">
        <v>31.78</v>
      </c>
      <c r="L41163">
        <v>32</v>
      </c>
      <c r="M41163" t="s">
        <v>49</v>
      </c>
      <c r="N41163" t="s">
        <v>3628</v>
      </c>
      <c r="O41163" t="s">
        <v>337</v>
      </c>
      <c r="P41163" t="s">
        <v>30</v>
      </c>
    </row>
    <row r="41164" spans="1:16">
      <c r="A41164" t="s">
        <v>41</v>
      </c>
      <c r="B41164" t="s">
        <v>83566</v>
      </c>
      <c r="C41164" t="s">
        <v>37</v>
      </c>
      <c r="D41164" t="s">
        <v>83567</v>
      </c>
      <c r="E41164" s="1">
        <v>45108.37881642361</v>
      </c>
      <c r="F41164">
        <v>884</v>
      </c>
      <c r="G41164">
        <v>319</v>
      </c>
      <c r="H41164">
        <v>73</v>
      </c>
      <c r="I41164">
        <v>3319</v>
      </c>
      <c r="J41164">
        <v>988</v>
      </c>
      <c r="K41164">
        <v>129.15</v>
      </c>
      <c r="L41164">
        <v>43</v>
      </c>
      <c r="M41164" t="s">
        <v>49</v>
      </c>
      <c r="N41164" t="s">
        <v>1331</v>
      </c>
      <c r="O41164" t="s">
        <v>2411</v>
      </c>
    </row>
    <row r="41165" spans="1:16">
      <c r="A41165" t="s">
        <v>16</v>
      </c>
      <c r="B41165" t="s">
        <v>83568</v>
      </c>
      <c r="C41165" t="s">
        <v>37</v>
      </c>
      <c r="D41165" t="s">
        <v>83569</v>
      </c>
      <c r="E41165" s="1">
        <v>44392.947584756941</v>
      </c>
      <c r="F41165">
        <v>561</v>
      </c>
      <c r="G41165">
        <v>166</v>
      </c>
      <c r="H41165">
        <v>104</v>
      </c>
      <c r="I41165">
        <v>9201</v>
      </c>
      <c r="J41165">
        <v>4699</v>
      </c>
      <c r="K41165">
        <v>17.68</v>
      </c>
      <c r="L41165">
        <v>29</v>
      </c>
      <c r="M41165" t="s">
        <v>27</v>
      </c>
      <c r="N41165" t="s">
        <v>1563</v>
      </c>
      <c r="O41165" t="s">
        <v>151</v>
      </c>
    </row>
    <row r="41166" spans="1:16">
      <c r="A41166" t="s">
        <v>35</v>
      </c>
      <c r="B41166" t="s">
        <v>83570</v>
      </c>
      <c r="C41166" t="s">
        <v>43</v>
      </c>
      <c r="D41166" t="s">
        <v>83571</v>
      </c>
      <c r="E41166" s="1">
        <v>45263.22082303241</v>
      </c>
      <c r="F41166">
        <v>580</v>
      </c>
      <c r="G41166">
        <v>374</v>
      </c>
      <c r="H41166">
        <v>73</v>
      </c>
      <c r="I41166">
        <v>8019</v>
      </c>
      <c r="J41166">
        <v>1385</v>
      </c>
      <c r="K41166">
        <v>74.150000000000006</v>
      </c>
      <c r="L41166">
        <v>31</v>
      </c>
      <c r="M41166" t="s">
        <v>27</v>
      </c>
      <c r="N41166" t="s">
        <v>139</v>
      </c>
      <c r="O41166" t="s">
        <v>443</v>
      </c>
      <c r="P41166" t="s">
        <v>23</v>
      </c>
    </row>
    <row r="41167" spans="1:16">
      <c r="A41167" t="s">
        <v>35</v>
      </c>
      <c r="B41167" t="s">
        <v>83572</v>
      </c>
      <c r="C41167" t="s">
        <v>37</v>
      </c>
      <c r="D41167" t="s">
        <v>83573</v>
      </c>
      <c r="E41167" s="1">
        <v>44345.870389861113</v>
      </c>
      <c r="F41167">
        <v>136</v>
      </c>
      <c r="G41167">
        <v>251</v>
      </c>
      <c r="H41167">
        <v>94</v>
      </c>
      <c r="I41167">
        <v>6434</v>
      </c>
      <c r="J41167">
        <v>4150</v>
      </c>
      <c r="K41167">
        <v>11.59</v>
      </c>
      <c r="L41167">
        <v>52</v>
      </c>
      <c r="M41167" t="s">
        <v>20</v>
      </c>
      <c r="N41167" t="s">
        <v>1679</v>
      </c>
      <c r="O41167" t="s">
        <v>7768</v>
      </c>
      <c r="P41167" t="s">
        <v>68</v>
      </c>
    </row>
    <row r="41168" spans="1:16">
      <c r="A41168" t="s">
        <v>16</v>
      </c>
      <c r="B41168" t="s">
        <v>83574</v>
      </c>
      <c r="C41168" t="s">
        <v>37</v>
      </c>
      <c r="D41168" t="s">
        <v>83575</v>
      </c>
      <c r="E41168" s="1">
        <v>44507.098863842592</v>
      </c>
      <c r="F41168">
        <v>15</v>
      </c>
      <c r="G41168">
        <v>439</v>
      </c>
      <c r="H41168">
        <v>87</v>
      </c>
      <c r="I41168">
        <v>7041</v>
      </c>
      <c r="J41168">
        <v>986</v>
      </c>
      <c r="K41168">
        <v>54.87</v>
      </c>
      <c r="L41168">
        <v>21</v>
      </c>
      <c r="M41168" t="s">
        <v>27</v>
      </c>
      <c r="N41168" t="s">
        <v>461</v>
      </c>
      <c r="O41168" t="s">
        <v>2904</v>
      </c>
    </row>
    <row r="41169" spans="1:16">
      <c r="A41169" t="s">
        <v>24</v>
      </c>
      <c r="B41169" t="s">
        <v>83576</v>
      </c>
      <c r="C41169" t="s">
        <v>37</v>
      </c>
      <c r="D41169" t="s">
        <v>83577</v>
      </c>
      <c r="E41169" s="1">
        <v>44905.321858703704</v>
      </c>
      <c r="F41169">
        <v>513</v>
      </c>
      <c r="G41169">
        <v>406</v>
      </c>
      <c r="H41169">
        <v>92</v>
      </c>
      <c r="I41169">
        <v>2437</v>
      </c>
      <c r="J41169">
        <v>3610</v>
      </c>
      <c r="K41169">
        <v>28.01</v>
      </c>
      <c r="L41169">
        <v>49</v>
      </c>
      <c r="M41169" t="s">
        <v>49</v>
      </c>
      <c r="N41169" t="s">
        <v>123</v>
      </c>
      <c r="O41169" t="s">
        <v>1537</v>
      </c>
      <c r="P41169" t="s">
        <v>23</v>
      </c>
    </row>
    <row r="41170" spans="1:16">
      <c r="A41170" t="s">
        <v>24</v>
      </c>
      <c r="B41170" t="s">
        <v>83578</v>
      </c>
      <c r="C41170" t="s">
        <v>37</v>
      </c>
      <c r="D41170" t="s">
        <v>83579</v>
      </c>
      <c r="E41170" s="1">
        <v>45068.055515358799</v>
      </c>
      <c r="F41170">
        <v>141</v>
      </c>
      <c r="G41170">
        <v>175</v>
      </c>
      <c r="H41170">
        <v>139</v>
      </c>
      <c r="I41170">
        <v>3365</v>
      </c>
      <c r="J41170">
        <v>2314</v>
      </c>
      <c r="K41170">
        <v>19.66</v>
      </c>
      <c r="L41170">
        <v>26</v>
      </c>
      <c r="M41170" t="s">
        <v>49</v>
      </c>
      <c r="N41170" t="s">
        <v>1205</v>
      </c>
      <c r="O41170" t="s">
        <v>862</v>
      </c>
    </row>
    <row r="41171" spans="1:16">
      <c r="A41171" t="s">
        <v>41</v>
      </c>
      <c r="B41171" t="s">
        <v>83580</v>
      </c>
      <c r="C41171" t="s">
        <v>37</v>
      </c>
      <c r="D41171" t="s">
        <v>83581</v>
      </c>
      <c r="E41171" s="1">
        <v>44909.960620439815</v>
      </c>
      <c r="F41171">
        <v>653</v>
      </c>
      <c r="G41171">
        <v>76</v>
      </c>
      <c r="H41171">
        <v>122</v>
      </c>
      <c r="I41171">
        <v>5984</v>
      </c>
      <c r="J41171">
        <v>3165</v>
      </c>
      <c r="K41171">
        <v>26.89</v>
      </c>
      <c r="L41171">
        <v>26</v>
      </c>
      <c r="M41171" t="s">
        <v>49</v>
      </c>
      <c r="N41171" t="s">
        <v>103</v>
      </c>
      <c r="O41171" t="s">
        <v>1175</v>
      </c>
    </row>
    <row r="41172" spans="1:16">
      <c r="A41172" t="s">
        <v>16</v>
      </c>
      <c r="B41172" t="s">
        <v>83582</v>
      </c>
      <c r="C41172" t="s">
        <v>37</v>
      </c>
      <c r="D41172" t="s">
        <v>83583</v>
      </c>
      <c r="E41172" s="1">
        <v>45101.810452800928</v>
      </c>
      <c r="F41172">
        <v>310</v>
      </c>
      <c r="G41172">
        <v>381</v>
      </c>
      <c r="H41172">
        <v>66</v>
      </c>
      <c r="I41172">
        <v>9951</v>
      </c>
      <c r="J41172">
        <v>2385</v>
      </c>
      <c r="K41172">
        <v>31.74</v>
      </c>
      <c r="L41172">
        <v>23</v>
      </c>
      <c r="M41172" t="s">
        <v>20</v>
      </c>
      <c r="N41172" t="s">
        <v>50</v>
      </c>
      <c r="O41172" t="s">
        <v>655</v>
      </c>
      <c r="P41172" t="s">
        <v>30</v>
      </c>
    </row>
    <row r="41173" spans="1:16">
      <c r="A41173" t="s">
        <v>24</v>
      </c>
      <c r="B41173" t="s">
        <v>83584</v>
      </c>
      <c r="C41173" t="s">
        <v>43</v>
      </c>
      <c r="D41173" t="s">
        <v>83585</v>
      </c>
      <c r="E41173" s="1">
        <v>44903.795086655089</v>
      </c>
      <c r="F41173">
        <v>311</v>
      </c>
      <c r="G41173">
        <v>81</v>
      </c>
      <c r="H41173">
        <v>186</v>
      </c>
      <c r="I41173">
        <v>9188</v>
      </c>
      <c r="J41173">
        <v>3334</v>
      </c>
      <c r="K41173">
        <v>17.34</v>
      </c>
      <c r="L41173">
        <v>49</v>
      </c>
      <c r="M41173" t="s">
        <v>20</v>
      </c>
      <c r="N41173" t="s">
        <v>693</v>
      </c>
      <c r="O41173" t="s">
        <v>5139</v>
      </c>
      <c r="P41173" t="s">
        <v>30</v>
      </c>
    </row>
    <row r="41174" spans="1:16">
      <c r="A41174" t="s">
        <v>16</v>
      </c>
      <c r="B41174" t="s">
        <v>83586</v>
      </c>
      <c r="C41174" t="s">
        <v>18</v>
      </c>
      <c r="D41174" t="s">
        <v>83587</v>
      </c>
      <c r="E41174" s="1">
        <v>45221.837551550925</v>
      </c>
      <c r="F41174">
        <v>407</v>
      </c>
      <c r="G41174">
        <v>391</v>
      </c>
      <c r="H41174">
        <v>14</v>
      </c>
      <c r="I41174">
        <v>2851</v>
      </c>
      <c r="J41174">
        <v>1174</v>
      </c>
      <c r="K41174">
        <v>69.17</v>
      </c>
      <c r="L41174">
        <v>35</v>
      </c>
      <c r="M41174" t="s">
        <v>20</v>
      </c>
      <c r="N41174" t="s">
        <v>618</v>
      </c>
      <c r="O41174" t="s">
        <v>1466</v>
      </c>
      <c r="P41174" t="s">
        <v>30</v>
      </c>
    </row>
    <row r="41175" spans="1:16">
      <c r="A41175" t="s">
        <v>41</v>
      </c>
      <c r="B41175" t="s">
        <v>83588</v>
      </c>
      <c r="C41175" t="s">
        <v>18</v>
      </c>
      <c r="D41175" t="s">
        <v>83589</v>
      </c>
      <c r="E41175" s="1">
        <v>45129.256228275466</v>
      </c>
      <c r="F41175">
        <v>103</v>
      </c>
      <c r="G41175">
        <v>322</v>
      </c>
      <c r="H41175">
        <v>80</v>
      </c>
      <c r="I41175">
        <v>7265</v>
      </c>
      <c r="J41175">
        <v>2831</v>
      </c>
      <c r="K41175">
        <v>17.84</v>
      </c>
      <c r="L41175">
        <v>44</v>
      </c>
      <c r="M41175" t="s">
        <v>27</v>
      </c>
      <c r="N41175" t="s">
        <v>301</v>
      </c>
      <c r="O41175" t="s">
        <v>5019</v>
      </c>
      <c r="P41175" t="s">
        <v>68</v>
      </c>
    </row>
    <row r="41176" spans="1:16">
      <c r="A41176" t="s">
        <v>16</v>
      </c>
      <c r="B41176" t="s">
        <v>83590</v>
      </c>
      <c r="C41176" t="s">
        <v>37</v>
      </c>
      <c r="D41176" t="s">
        <v>83591</v>
      </c>
      <c r="E41176" s="1">
        <v>44715.553104814811</v>
      </c>
      <c r="F41176">
        <v>906</v>
      </c>
      <c r="G41176">
        <v>122</v>
      </c>
      <c r="H41176">
        <v>20</v>
      </c>
      <c r="I41176">
        <v>5054</v>
      </c>
      <c r="J41176">
        <v>4311</v>
      </c>
      <c r="K41176">
        <v>24.31</v>
      </c>
      <c r="L41176">
        <v>55</v>
      </c>
      <c r="M41176" t="s">
        <v>20</v>
      </c>
      <c r="N41176" t="s">
        <v>492</v>
      </c>
      <c r="O41176" t="s">
        <v>10429</v>
      </c>
      <c r="P41176" t="s">
        <v>23</v>
      </c>
    </row>
    <row r="41177" spans="1:16">
      <c r="A41177" t="s">
        <v>41</v>
      </c>
      <c r="B41177" t="s">
        <v>83592</v>
      </c>
      <c r="C41177" t="s">
        <v>43</v>
      </c>
      <c r="D41177" t="s">
        <v>83593</v>
      </c>
      <c r="E41177" s="1">
        <v>44750.251920208335</v>
      </c>
      <c r="F41177">
        <v>452</v>
      </c>
      <c r="G41177">
        <v>205</v>
      </c>
      <c r="H41177">
        <v>81</v>
      </c>
      <c r="I41177">
        <v>9868</v>
      </c>
      <c r="J41177">
        <v>3218</v>
      </c>
      <c r="K41177">
        <v>22.93</v>
      </c>
      <c r="L41177">
        <v>54</v>
      </c>
      <c r="M41177" t="s">
        <v>27</v>
      </c>
      <c r="N41177" t="s">
        <v>54</v>
      </c>
      <c r="O41177" t="s">
        <v>7333</v>
      </c>
    </row>
    <row r="41178" spans="1:16">
      <c r="A41178" t="s">
        <v>35</v>
      </c>
      <c r="B41178" t="s">
        <v>83594</v>
      </c>
      <c r="C41178" t="s">
        <v>18</v>
      </c>
      <c r="D41178" t="s">
        <v>83595</v>
      </c>
      <c r="E41178" s="1">
        <v>44287.770443611109</v>
      </c>
      <c r="F41178">
        <v>95</v>
      </c>
      <c r="G41178">
        <v>370</v>
      </c>
      <c r="H41178">
        <v>48</v>
      </c>
      <c r="I41178">
        <v>6568</v>
      </c>
      <c r="J41178">
        <v>3591</v>
      </c>
      <c r="K41178">
        <v>14.29</v>
      </c>
      <c r="L41178">
        <v>43</v>
      </c>
      <c r="M41178" t="s">
        <v>49</v>
      </c>
      <c r="N41178" t="s">
        <v>989</v>
      </c>
      <c r="O41178" t="s">
        <v>2625</v>
      </c>
      <c r="P41178" t="s">
        <v>23</v>
      </c>
    </row>
    <row r="41179" spans="1:16">
      <c r="A41179" t="s">
        <v>41</v>
      </c>
      <c r="B41179" t="s">
        <v>83596</v>
      </c>
      <c r="C41179" t="s">
        <v>18</v>
      </c>
      <c r="D41179" t="s">
        <v>83597</v>
      </c>
      <c r="E41179" s="1">
        <v>44751.990828773145</v>
      </c>
      <c r="F41179">
        <v>541</v>
      </c>
      <c r="G41179">
        <v>134</v>
      </c>
      <c r="H41179">
        <v>189</v>
      </c>
      <c r="I41179">
        <v>3131</v>
      </c>
      <c r="J41179">
        <v>746</v>
      </c>
      <c r="K41179">
        <v>115.82</v>
      </c>
      <c r="L41179">
        <v>43</v>
      </c>
      <c r="M41179" t="s">
        <v>20</v>
      </c>
      <c r="N41179" t="s">
        <v>3791</v>
      </c>
      <c r="O41179" t="s">
        <v>5994</v>
      </c>
      <c r="P41179" t="s">
        <v>30</v>
      </c>
    </row>
    <row r="41180" spans="1:16">
      <c r="A41180" t="s">
        <v>35</v>
      </c>
      <c r="B41180" t="s">
        <v>83598</v>
      </c>
      <c r="C41180" t="s">
        <v>43</v>
      </c>
      <c r="D41180" t="s">
        <v>83599</v>
      </c>
      <c r="E41180" s="1">
        <v>44339.659307557871</v>
      </c>
      <c r="F41180">
        <v>610</v>
      </c>
      <c r="G41180">
        <v>67</v>
      </c>
      <c r="H41180">
        <v>30</v>
      </c>
      <c r="I41180">
        <v>2546</v>
      </c>
      <c r="J41180">
        <v>1589</v>
      </c>
      <c r="K41180">
        <v>44.49</v>
      </c>
      <c r="L41180">
        <v>60</v>
      </c>
      <c r="M41180" t="s">
        <v>27</v>
      </c>
      <c r="N41180" t="s">
        <v>373</v>
      </c>
      <c r="O41180" t="s">
        <v>2913</v>
      </c>
    </row>
    <row r="41181" spans="1:16">
      <c r="A41181" t="s">
        <v>41</v>
      </c>
      <c r="B41181" t="s">
        <v>83600</v>
      </c>
      <c r="C41181" t="s">
        <v>43</v>
      </c>
      <c r="D41181" t="s">
        <v>83601</v>
      </c>
      <c r="E41181" s="1">
        <v>44830.808371597224</v>
      </c>
      <c r="F41181">
        <v>997</v>
      </c>
      <c r="G41181">
        <v>431</v>
      </c>
      <c r="H41181">
        <v>186</v>
      </c>
      <c r="I41181">
        <v>9662</v>
      </c>
      <c r="J41181">
        <v>2042</v>
      </c>
      <c r="K41181">
        <v>79.040000000000006</v>
      </c>
      <c r="L41181">
        <v>34</v>
      </c>
      <c r="M41181" t="s">
        <v>49</v>
      </c>
      <c r="N41181" t="s">
        <v>506</v>
      </c>
      <c r="O41181" t="s">
        <v>1418</v>
      </c>
      <c r="P41181" t="s">
        <v>30</v>
      </c>
    </row>
    <row r="41182" spans="1:16">
      <c r="A41182" t="s">
        <v>41</v>
      </c>
      <c r="B41182" t="s">
        <v>83602</v>
      </c>
      <c r="C41182" t="s">
        <v>18</v>
      </c>
      <c r="D41182" t="s">
        <v>83603</v>
      </c>
      <c r="E41182" s="1">
        <v>45164.643861006945</v>
      </c>
      <c r="F41182">
        <v>941</v>
      </c>
      <c r="G41182">
        <v>437</v>
      </c>
      <c r="H41182">
        <v>2</v>
      </c>
      <c r="I41182">
        <v>9884</v>
      </c>
      <c r="J41182">
        <v>2261</v>
      </c>
      <c r="K41182">
        <v>61.03</v>
      </c>
      <c r="L41182">
        <v>32</v>
      </c>
      <c r="M41182" t="s">
        <v>49</v>
      </c>
      <c r="N41182" t="s">
        <v>143</v>
      </c>
      <c r="O41182" t="s">
        <v>6972</v>
      </c>
    </row>
    <row r="41183" spans="1:16">
      <c r="A41183" t="s">
        <v>41</v>
      </c>
      <c r="B41183" t="s">
        <v>83604</v>
      </c>
      <c r="C41183" t="s">
        <v>37</v>
      </c>
      <c r="D41183" t="s">
        <v>83605</v>
      </c>
      <c r="E41183" s="1">
        <v>44670.933914814814</v>
      </c>
      <c r="F41183">
        <v>786</v>
      </c>
      <c r="G41183">
        <v>303</v>
      </c>
      <c r="H41183">
        <v>44</v>
      </c>
      <c r="I41183">
        <v>3856</v>
      </c>
      <c r="J41183">
        <v>2089</v>
      </c>
      <c r="K41183">
        <v>54.24</v>
      </c>
      <c r="L41183">
        <v>63</v>
      </c>
      <c r="M41183" t="s">
        <v>49</v>
      </c>
      <c r="N41183" t="s">
        <v>1113</v>
      </c>
      <c r="O41183" t="s">
        <v>5613</v>
      </c>
      <c r="P41183" t="s">
        <v>68</v>
      </c>
    </row>
    <row r="41184" spans="1:16">
      <c r="A41184" t="s">
        <v>41</v>
      </c>
      <c r="B41184" t="s">
        <v>83606</v>
      </c>
      <c r="C41184" t="s">
        <v>37</v>
      </c>
      <c r="D41184" t="s">
        <v>83607</v>
      </c>
      <c r="E41184" s="1">
        <v>44480.750540231478</v>
      </c>
      <c r="F41184">
        <v>140</v>
      </c>
      <c r="G41184">
        <v>319</v>
      </c>
      <c r="H41184">
        <v>101</v>
      </c>
      <c r="I41184">
        <v>1392</v>
      </c>
      <c r="J41184">
        <v>3492</v>
      </c>
      <c r="K41184">
        <v>16.04</v>
      </c>
      <c r="L41184">
        <v>23</v>
      </c>
      <c r="M41184" t="s">
        <v>49</v>
      </c>
      <c r="N41184" t="s">
        <v>1132</v>
      </c>
      <c r="O41184" t="s">
        <v>5115</v>
      </c>
    </row>
    <row r="41185" spans="1:16">
      <c r="A41185" t="s">
        <v>41</v>
      </c>
      <c r="B41185" t="s">
        <v>83608</v>
      </c>
      <c r="C41185" t="s">
        <v>43</v>
      </c>
      <c r="D41185" t="s">
        <v>83609</v>
      </c>
      <c r="E41185" s="1">
        <v>45223.707807314815</v>
      </c>
      <c r="F41185">
        <v>673</v>
      </c>
      <c r="G41185">
        <v>451</v>
      </c>
      <c r="H41185">
        <v>125</v>
      </c>
      <c r="I41185">
        <v>3371</v>
      </c>
      <c r="J41185">
        <v>620</v>
      </c>
      <c r="K41185">
        <v>201.45</v>
      </c>
      <c r="L41185">
        <v>51</v>
      </c>
      <c r="M41185" t="s">
        <v>20</v>
      </c>
      <c r="N41185" t="s">
        <v>1379</v>
      </c>
      <c r="O41185" t="s">
        <v>2142</v>
      </c>
      <c r="P41185" t="s">
        <v>30</v>
      </c>
    </row>
    <row r="41186" spans="1:16">
      <c r="A41186" t="s">
        <v>24</v>
      </c>
      <c r="B41186" t="s">
        <v>83610</v>
      </c>
      <c r="C41186" t="s">
        <v>43</v>
      </c>
      <c r="D41186" t="s">
        <v>83611</v>
      </c>
      <c r="E41186" s="1">
        <v>44843.329078831019</v>
      </c>
      <c r="F41186">
        <v>328</v>
      </c>
      <c r="G41186">
        <v>264</v>
      </c>
      <c r="H41186">
        <v>196</v>
      </c>
      <c r="I41186">
        <v>2311</v>
      </c>
      <c r="J41186">
        <v>2351</v>
      </c>
      <c r="K41186">
        <v>33.520000000000003</v>
      </c>
      <c r="L41186">
        <v>61</v>
      </c>
      <c r="M41186" t="s">
        <v>49</v>
      </c>
      <c r="N41186" t="s">
        <v>83</v>
      </c>
      <c r="O41186" t="s">
        <v>911</v>
      </c>
      <c r="P41186" t="s">
        <v>23</v>
      </c>
    </row>
    <row r="41187" spans="1:16">
      <c r="A41187" t="s">
        <v>24</v>
      </c>
      <c r="B41187" t="s">
        <v>83612</v>
      </c>
      <c r="C41187" t="s">
        <v>18</v>
      </c>
      <c r="D41187" t="s">
        <v>83613</v>
      </c>
      <c r="E41187" s="1">
        <v>45105.800941817128</v>
      </c>
      <c r="F41187">
        <v>195</v>
      </c>
      <c r="G41187">
        <v>228</v>
      </c>
      <c r="H41187">
        <v>8</v>
      </c>
      <c r="I41187">
        <v>8202</v>
      </c>
      <c r="J41187">
        <v>2764</v>
      </c>
      <c r="K41187">
        <v>15.59</v>
      </c>
      <c r="L41187">
        <v>64</v>
      </c>
      <c r="M41187" t="s">
        <v>20</v>
      </c>
      <c r="N41187" t="s">
        <v>1426</v>
      </c>
      <c r="O41187" t="s">
        <v>4563</v>
      </c>
    </row>
    <row r="41188" spans="1:16">
      <c r="A41188" t="s">
        <v>41</v>
      </c>
      <c r="B41188" t="s">
        <v>83614</v>
      </c>
      <c r="C41188" t="s">
        <v>37</v>
      </c>
      <c r="D41188" t="s">
        <v>83615</v>
      </c>
      <c r="E41188" s="1">
        <v>44900.045386516205</v>
      </c>
      <c r="F41188">
        <v>832</v>
      </c>
      <c r="G41188">
        <v>397</v>
      </c>
      <c r="H41188">
        <v>32</v>
      </c>
      <c r="I41188">
        <v>7524</v>
      </c>
      <c r="J41188">
        <v>4436</v>
      </c>
      <c r="K41188">
        <v>28.43</v>
      </c>
      <c r="L41188">
        <v>55</v>
      </c>
      <c r="M41188" t="s">
        <v>27</v>
      </c>
      <c r="N41188" t="s">
        <v>419</v>
      </c>
      <c r="O41188" t="s">
        <v>3006</v>
      </c>
      <c r="P41188" t="s">
        <v>23</v>
      </c>
    </row>
    <row r="41189" spans="1:16">
      <c r="A41189" t="s">
        <v>35</v>
      </c>
      <c r="B41189" t="s">
        <v>83616</v>
      </c>
      <c r="C41189" t="s">
        <v>43</v>
      </c>
      <c r="D41189" t="s">
        <v>83617</v>
      </c>
      <c r="E41189" s="1">
        <v>44757.909323796295</v>
      </c>
      <c r="F41189">
        <v>179</v>
      </c>
      <c r="G41189">
        <v>218</v>
      </c>
      <c r="H41189">
        <v>50</v>
      </c>
      <c r="I41189">
        <v>9979</v>
      </c>
      <c r="J41189">
        <v>1870</v>
      </c>
      <c r="K41189">
        <v>23.9</v>
      </c>
      <c r="L41189">
        <v>62</v>
      </c>
      <c r="M41189" t="s">
        <v>27</v>
      </c>
      <c r="N41189" t="s">
        <v>1536</v>
      </c>
      <c r="O41189" t="s">
        <v>349</v>
      </c>
    </row>
    <row r="41190" spans="1:16">
      <c r="A41190" t="s">
        <v>35</v>
      </c>
      <c r="B41190" t="s">
        <v>83618</v>
      </c>
      <c r="C41190" t="s">
        <v>43</v>
      </c>
      <c r="D41190" t="s">
        <v>83619</v>
      </c>
      <c r="E41190" s="1">
        <v>44394.383282025461</v>
      </c>
      <c r="F41190">
        <v>279</v>
      </c>
      <c r="G41190">
        <v>268</v>
      </c>
      <c r="H41190">
        <v>191</v>
      </c>
      <c r="I41190">
        <v>7663</v>
      </c>
      <c r="J41190">
        <v>594</v>
      </c>
      <c r="K41190">
        <v>124.24</v>
      </c>
      <c r="L41190">
        <v>61</v>
      </c>
      <c r="M41190" t="s">
        <v>27</v>
      </c>
      <c r="N41190" t="s">
        <v>1277</v>
      </c>
      <c r="O41190" t="s">
        <v>2595</v>
      </c>
    </row>
    <row r="41191" spans="1:16">
      <c r="A41191" t="s">
        <v>35</v>
      </c>
      <c r="B41191" t="s">
        <v>83620</v>
      </c>
      <c r="C41191" t="s">
        <v>18</v>
      </c>
      <c r="D41191" t="s">
        <v>83621</v>
      </c>
      <c r="E41191" s="1">
        <v>45346.668632604167</v>
      </c>
      <c r="F41191">
        <v>94</v>
      </c>
      <c r="G41191">
        <v>289</v>
      </c>
      <c r="H41191">
        <v>122</v>
      </c>
      <c r="I41191">
        <v>5031</v>
      </c>
      <c r="J41191">
        <v>3886</v>
      </c>
      <c r="K41191">
        <v>13</v>
      </c>
      <c r="L41191">
        <v>62</v>
      </c>
      <c r="M41191" t="s">
        <v>27</v>
      </c>
      <c r="N41191" t="s">
        <v>264</v>
      </c>
      <c r="O41191" t="s">
        <v>571</v>
      </c>
      <c r="P41191" t="s">
        <v>30</v>
      </c>
    </row>
    <row r="41192" spans="1:16">
      <c r="A41192" t="s">
        <v>16</v>
      </c>
      <c r="B41192" t="s">
        <v>83622</v>
      </c>
      <c r="C41192" t="s">
        <v>43</v>
      </c>
      <c r="D41192" t="s">
        <v>83623</v>
      </c>
      <c r="E41192" s="1">
        <v>45030.425430104166</v>
      </c>
      <c r="F41192">
        <v>652</v>
      </c>
      <c r="G41192">
        <v>264</v>
      </c>
      <c r="H41192">
        <v>100</v>
      </c>
      <c r="I41192">
        <v>2318</v>
      </c>
      <c r="J41192">
        <v>2548</v>
      </c>
      <c r="K41192">
        <v>39.869999999999997</v>
      </c>
      <c r="L41192">
        <v>57</v>
      </c>
      <c r="M41192" t="s">
        <v>49</v>
      </c>
      <c r="N41192" t="s">
        <v>717</v>
      </c>
      <c r="O41192" t="s">
        <v>2319</v>
      </c>
      <c r="P41192" t="s">
        <v>23</v>
      </c>
    </row>
    <row r="41193" spans="1:16">
      <c r="A41193" t="s">
        <v>16</v>
      </c>
      <c r="B41193" t="s">
        <v>83624</v>
      </c>
      <c r="C41193" t="s">
        <v>37</v>
      </c>
      <c r="D41193" t="s">
        <v>83625</v>
      </c>
      <c r="E41193" s="1">
        <v>44956.131329571763</v>
      </c>
      <c r="F41193">
        <v>644</v>
      </c>
      <c r="G41193">
        <v>141</v>
      </c>
      <c r="H41193">
        <v>122</v>
      </c>
      <c r="I41193">
        <v>5517</v>
      </c>
      <c r="J41193">
        <v>4551</v>
      </c>
      <c r="K41193">
        <v>19.93</v>
      </c>
      <c r="L41193">
        <v>42</v>
      </c>
      <c r="M41193" t="s">
        <v>20</v>
      </c>
      <c r="N41193" t="s">
        <v>1536</v>
      </c>
      <c r="O41193" t="s">
        <v>1209</v>
      </c>
    </row>
    <row r="41194" spans="1:16">
      <c r="A41194" t="s">
        <v>24</v>
      </c>
      <c r="B41194" t="s">
        <v>83626</v>
      </c>
      <c r="C41194" t="s">
        <v>18</v>
      </c>
      <c r="D41194" t="s">
        <v>83627</v>
      </c>
      <c r="E41194" s="1">
        <v>44360.966390497684</v>
      </c>
      <c r="F41194">
        <v>911</v>
      </c>
      <c r="G41194">
        <v>174</v>
      </c>
      <c r="H41194">
        <v>170</v>
      </c>
      <c r="I41194">
        <v>2240</v>
      </c>
      <c r="J41194">
        <v>1037</v>
      </c>
      <c r="K41194">
        <v>121.02</v>
      </c>
      <c r="L41194">
        <v>62</v>
      </c>
      <c r="M41194" t="s">
        <v>27</v>
      </c>
      <c r="N41194" t="s">
        <v>875</v>
      </c>
      <c r="O41194" t="s">
        <v>3636</v>
      </c>
      <c r="P41194" t="s">
        <v>30</v>
      </c>
    </row>
    <row r="41195" spans="1:16">
      <c r="A41195" t="s">
        <v>35</v>
      </c>
      <c r="B41195" t="s">
        <v>83628</v>
      </c>
      <c r="C41195" t="s">
        <v>37</v>
      </c>
      <c r="D41195" t="s">
        <v>83629</v>
      </c>
      <c r="E41195" s="1">
        <v>45055.361522789353</v>
      </c>
      <c r="F41195">
        <v>612</v>
      </c>
      <c r="G41195">
        <v>220</v>
      </c>
      <c r="H41195">
        <v>23</v>
      </c>
      <c r="I41195">
        <v>2487</v>
      </c>
      <c r="J41195">
        <v>3652</v>
      </c>
      <c r="K41195">
        <v>23.41</v>
      </c>
      <c r="L41195">
        <v>23</v>
      </c>
      <c r="M41195" t="s">
        <v>27</v>
      </c>
      <c r="N41195" t="s">
        <v>3628</v>
      </c>
      <c r="O41195" t="s">
        <v>4000</v>
      </c>
      <c r="P41195" t="s">
        <v>68</v>
      </c>
    </row>
    <row r="41196" spans="1:16">
      <c r="A41196" t="s">
        <v>35</v>
      </c>
      <c r="B41196" t="s">
        <v>83630</v>
      </c>
      <c r="C41196" t="s">
        <v>18</v>
      </c>
      <c r="D41196" t="s">
        <v>83631</v>
      </c>
      <c r="E41196" s="1">
        <v>44574.353724594905</v>
      </c>
      <c r="F41196">
        <v>737</v>
      </c>
      <c r="G41196">
        <v>435</v>
      </c>
      <c r="H41196">
        <v>143</v>
      </c>
      <c r="I41196">
        <v>2265</v>
      </c>
      <c r="J41196">
        <v>3921</v>
      </c>
      <c r="K41196">
        <v>33.54</v>
      </c>
      <c r="L41196">
        <v>31</v>
      </c>
      <c r="M41196" t="s">
        <v>27</v>
      </c>
      <c r="N41196" t="s">
        <v>1996</v>
      </c>
      <c r="O41196" t="s">
        <v>1846</v>
      </c>
    </row>
    <row r="41197" spans="1:16">
      <c r="A41197" t="s">
        <v>41</v>
      </c>
      <c r="B41197" t="s">
        <v>83632</v>
      </c>
      <c r="C41197" t="s">
        <v>18</v>
      </c>
      <c r="D41197" t="s">
        <v>83633</v>
      </c>
      <c r="E41197" s="1">
        <v>44517.612349409719</v>
      </c>
      <c r="F41197">
        <v>696</v>
      </c>
      <c r="G41197">
        <v>500</v>
      </c>
      <c r="H41197">
        <v>76</v>
      </c>
      <c r="I41197">
        <v>6646</v>
      </c>
      <c r="J41197">
        <v>1533</v>
      </c>
      <c r="K41197">
        <v>82.97</v>
      </c>
      <c r="L41197">
        <v>39</v>
      </c>
      <c r="M41197" t="s">
        <v>49</v>
      </c>
      <c r="N41197" t="s">
        <v>550</v>
      </c>
      <c r="O41197" t="s">
        <v>8233</v>
      </c>
    </row>
    <row r="41198" spans="1:16">
      <c r="A41198" t="s">
        <v>35</v>
      </c>
      <c r="B41198" t="s">
        <v>83634</v>
      </c>
      <c r="C41198" t="s">
        <v>37</v>
      </c>
      <c r="D41198" t="s">
        <v>83635</v>
      </c>
      <c r="E41198" s="1">
        <v>44945.131328113428</v>
      </c>
      <c r="F41198">
        <v>274</v>
      </c>
      <c r="G41198">
        <v>66</v>
      </c>
      <c r="H41198">
        <v>31</v>
      </c>
      <c r="I41198">
        <v>2830</v>
      </c>
      <c r="J41198">
        <v>2859</v>
      </c>
      <c r="K41198">
        <v>12.98</v>
      </c>
      <c r="L41198">
        <v>27</v>
      </c>
      <c r="M41198" t="s">
        <v>20</v>
      </c>
      <c r="N41198" t="s">
        <v>127</v>
      </c>
      <c r="O41198" t="s">
        <v>7489</v>
      </c>
      <c r="P41198" t="s">
        <v>68</v>
      </c>
    </row>
    <row r="41199" spans="1:16">
      <c r="A41199" t="s">
        <v>24</v>
      </c>
      <c r="B41199" t="s">
        <v>83636</v>
      </c>
      <c r="C41199" t="s">
        <v>37</v>
      </c>
      <c r="D41199" t="s">
        <v>83637</v>
      </c>
      <c r="E41199" s="1">
        <v>44864.264802280093</v>
      </c>
      <c r="F41199">
        <v>358</v>
      </c>
      <c r="G41199">
        <v>487</v>
      </c>
      <c r="H41199">
        <v>155</v>
      </c>
      <c r="I41199">
        <v>1572</v>
      </c>
      <c r="J41199">
        <v>4267</v>
      </c>
      <c r="K41199">
        <v>23.44</v>
      </c>
      <c r="L41199">
        <v>49</v>
      </c>
      <c r="M41199" t="s">
        <v>20</v>
      </c>
      <c r="N41199" t="s">
        <v>174</v>
      </c>
      <c r="O41199" t="s">
        <v>1459</v>
      </c>
      <c r="P41199" t="s">
        <v>23</v>
      </c>
    </row>
    <row r="41200" spans="1:16">
      <c r="A41200" t="s">
        <v>16</v>
      </c>
      <c r="B41200" t="s">
        <v>83638</v>
      </c>
      <c r="C41200" t="s">
        <v>18</v>
      </c>
      <c r="D41200" t="s">
        <v>83639</v>
      </c>
      <c r="E41200" s="1">
        <v>44524.249182071762</v>
      </c>
      <c r="F41200">
        <v>839</v>
      </c>
      <c r="G41200">
        <v>398</v>
      </c>
      <c r="H41200">
        <v>140</v>
      </c>
      <c r="I41200">
        <v>6351</v>
      </c>
      <c r="J41200">
        <v>2843</v>
      </c>
      <c r="K41200">
        <v>48.43</v>
      </c>
      <c r="L41200">
        <v>24</v>
      </c>
      <c r="M41200" t="s">
        <v>20</v>
      </c>
      <c r="N41200" t="s">
        <v>189</v>
      </c>
      <c r="O41200" t="s">
        <v>1870</v>
      </c>
    </row>
    <row r="41201" spans="1:16">
      <c r="A41201" t="s">
        <v>24</v>
      </c>
      <c r="B41201" t="s">
        <v>83640</v>
      </c>
      <c r="C41201" t="s">
        <v>43</v>
      </c>
      <c r="D41201" t="s">
        <v>83641</v>
      </c>
      <c r="E41201" s="1">
        <v>44525.522590810186</v>
      </c>
      <c r="F41201">
        <v>232</v>
      </c>
      <c r="G41201">
        <v>124</v>
      </c>
      <c r="H41201">
        <v>67</v>
      </c>
      <c r="I41201">
        <v>3636</v>
      </c>
      <c r="J41201">
        <v>2850</v>
      </c>
      <c r="K41201">
        <v>14.84</v>
      </c>
      <c r="L41201">
        <v>23</v>
      </c>
      <c r="M41201" t="s">
        <v>27</v>
      </c>
      <c r="N41201" t="s">
        <v>546</v>
      </c>
      <c r="O41201" t="s">
        <v>2472</v>
      </c>
    </row>
    <row r="41202" spans="1:16">
      <c r="A41202" t="s">
        <v>16</v>
      </c>
      <c r="B41202" t="s">
        <v>83642</v>
      </c>
      <c r="C41202" t="s">
        <v>18</v>
      </c>
      <c r="D41202" t="s">
        <v>83643</v>
      </c>
      <c r="E41202" s="1">
        <v>45266.221035798611</v>
      </c>
      <c r="F41202">
        <v>931</v>
      </c>
      <c r="G41202">
        <v>482</v>
      </c>
      <c r="H41202">
        <v>141</v>
      </c>
      <c r="I41202">
        <v>8424</v>
      </c>
      <c r="J41202">
        <v>1685</v>
      </c>
      <c r="K41202">
        <v>92.23</v>
      </c>
      <c r="L41202">
        <v>63</v>
      </c>
      <c r="M41202" t="s">
        <v>27</v>
      </c>
      <c r="N41202" t="s">
        <v>208</v>
      </c>
      <c r="O41202" t="s">
        <v>3468</v>
      </c>
    </row>
    <row r="41203" spans="1:16">
      <c r="A41203" t="s">
        <v>24</v>
      </c>
      <c r="B41203" t="s">
        <v>83644</v>
      </c>
      <c r="C41203" t="s">
        <v>37</v>
      </c>
      <c r="D41203" t="s">
        <v>83645</v>
      </c>
      <c r="E41203" s="1">
        <v>44606.037651365739</v>
      </c>
      <c r="F41203">
        <v>872</v>
      </c>
      <c r="G41203">
        <v>130</v>
      </c>
      <c r="H41203">
        <v>184</v>
      </c>
      <c r="I41203">
        <v>4300</v>
      </c>
      <c r="J41203">
        <v>4991</v>
      </c>
      <c r="K41203">
        <v>23.76</v>
      </c>
      <c r="L41203">
        <v>57</v>
      </c>
      <c r="M41203" t="s">
        <v>27</v>
      </c>
      <c r="N41203" t="s">
        <v>208</v>
      </c>
      <c r="O41203" t="s">
        <v>4404</v>
      </c>
    </row>
    <row r="41204" spans="1:16">
      <c r="A41204" t="s">
        <v>16</v>
      </c>
      <c r="B41204" t="s">
        <v>83646</v>
      </c>
      <c r="C41204" t="s">
        <v>43</v>
      </c>
      <c r="D41204" t="s">
        <v>83647</v>
      </c>
      <c r="E41204" s="1">
        <v>45070.838572349538</v>
      </c>
      <c r="F41204">
        <v>249</v>
      </c>
      <c r="G41204">
        <v>366</v>
      </c>
      <c r="H41204">
        <v>78</v>
      </c>
      <c r="I41204">
        <v>2467</v>
      </c>
      <c r="J41204">
        <v>1520</v>
      </c>
      <c r="K41204">
        <v>45.59</v>
      </c>
      <c r="L41204">
        <v>38</v>
      </c>
      <c r="M41204" t="s">
        <v>27</v>
      </c>
      <c r="N41204" t="s">
        <v>817</v>
      </c>
      <c r="O41204" t="s">
        <v>2492</v>
      </c>
      <c r="P41204" t="s">
        <v>68</v>
      </c>
    </row>
    <row r="41205" spans="1:16">
      <c r="A41205" t="s">
        <v>16</v>
      </c>
      <c r="B41205" t="s">
        <v>83648</v>
      </c>
      <c r="C41205" t="s">
        <v>37</v>
      </c>
      <c r="D41205" t="s">
        <v>83649</v>
      </c>
      <c r="E41205" s="1">
        <v>44878.221247152775</v>
      </c>
      <c r="F41205">
        <v>567</v>
      </c>
      <c r="G41205">
        <v>473</v>
      </c>
      <c r="H41205">
        <v>183</v>
      </c>
      <c r="I41205">
        <v>8216</v>
      </c>
      <c r="J41205">
        <v>4546</v>
      </c>
      <c r="K41205">
        <v>26.9</v>
      </c>
      <c r="L41205">
        <v>64</v>
      </c>
      <c r="M41205" t="s">
        <v>49</v>
      </c>
      <c r="N41205" t="s">
        <v>182</v>
      </c>
      <c r="O41205" t="s">
        <v>2708</v>
      </c>
    </row>
    <row r="41206" spans="1:16">
      <c r="A41206" t="s">
        <v>16</v>
      </c>
      <c r="B41206" t="s">
        <v>83650</v>
      </c>
      <c r="C41206" t="s">
        <v>37</v>
      </c>
      <c r="D41206" t="s">
        <v>83651</v>
      </c>
      <c r="E41206" s="1">
        <v>45332.741070567128</v>
      </c>
      <c r="F41206">
        <v>903</v>
      </c>
      <c r="G41206">
        <v>411</v>
      </c>
      <c r="H41206">
        <v>123</v>
      </c>
      <c r="I41206">
        <v>5635</v>
      </c>
      <c r="J41206">
        <v>864</v>
      </c>
      <c r="K41206">
        <v>166.32</v>
      </c>
      <c r="L41206">
        <v>30</v>
      </c>
      <c r="M41206" t="s">
        <v>20</v>
      </c>
      <c r="N41206" t="s">
        <v>1266</v>
      </c>
      <c r="O41206" t="s">
        <v>1553</v>
      </c>
    </row>
    <row r="41207" spans="1:16">
      <c r="A41207" t="s">
        <v>41</v>
      </c>
      <c r="B41207" t="s">
        <v>83652</v>
      </c>
      <c r="C41207" t="s">
        <v>43</v>
      </c>
      <c r="D41207" t="s">
        <v>83653</v>
      </c>
      <c r="E41207" s="1">
        <v>44297.977468113429</v>
      </c>
      <c r="F41207">
        <v>572</v>
      </c>
      <c r="G41207">
        <v>226</v>
      </c>
      <c r="H41207">
        <v>150</v>
      </c>
      <c r="I41207">
        <v>4171</v>
      </c>
      <c r="J41207">
        <v>2036</v>
      </c>
      <c r="K41207">
        <v>46.56</v>
      </c>
      <c r="L41207">
        <v>26</v>
      </c>
      <c r="M41207" t="s">
        <v>49</v>
      </c>
      <c r="N41207" t="s">
        <v>2230</v>
      </c>
      <c r="O41207" t="s">
        <v>5622</v>
      </c>
    </row>
    <row r="41208" spans="1:16">
      <c r="A41208" t="s">
        <v>35</v>
      </c>
      <c r="B41208" t="s">
        <v>83654</v>
      </c>
      <c r="C41208" t="s">
        <v>37</v>
      </c>
      <c r="D41208" t="s">
        <v>83655</v>
      </c>
      <c r="E41208" s="1">
        <v>44676.440207893516</v>
      </c>
      <c r="F41208">
        <v>72</v>
      </c>
      <c r="G41208">
        <v>70</v>
      </c>
      <c r="H41208">
        <v>54</v>
      </c>
      <c r="I41208">
        <v>1520</v>
      </c>
      <c r="J41208">
        <v>4156</v>
      </c>
      <c r="K41208">
        <v>4.72</v>
      </c>
      <c r="L41208">
        <v>23</v>
      </c>
      <c r="M41208" t="s">
        <v>49</v>
      </c>
      <c r="N41208" t="s">
        <v>1113</v>
      </c>
      <c r="O41208" t="s">
        <v>2053</v>
      </c>
      <c r="P41208" t="s">
        <v>30</v>
      </c>
    </row>
    <row r="41209" spans="1:16">
      <c r="A41209" t="s">
        <v>24</v>
      </c>
      <c r="B41209" t="s">
        <v>83656</v>
      </c>
      <c r="C41209" t="s">
        <v>43</v>
      </c>
      <c r="D41209" t="s">
        <v>83657</v>
      </c>
      <c r="E41209" s="1">
        <v>45139.925124456022</v>
      </c>
      <c r="F41209">
        <v>574</v>
      </c>
      <c r="G41209">
        <v>390</v>
      </c>
      <c r="H41209">
        <v>38</v>
      </c>
      <c r="I41209">
        <v>4515</v>
      </c>
      <c r="J41209">
        <v>1297</v>
      </c>
      <c r="K41209">
        <v>77.260000000000005</v>
      </c>
      <c r="L41209">
        <v>29</v>
      </c>
      <c r="M41209" t="s">
        <v>20</v>
      </c>
      <c r="N41209" t="s">
        <v>693</v>
      </c>
      <c r="O41209" t="s">
        <v>1341</v>
      </c>
    </row>
    <row r="41210" spans="1:16">
      <c r="A41210" t="s">
        <v>16</v>
      </c>
      <c r="B41210" t="s">
        <v>83658</v>
      </c>
      <c r="C41210" t="s">
        <v>37</v>
      </c>
      <c r="D41210" t="s">
        <v>83659</v>
      </c>
      <c r="E41210" s="1">
        <v>45141.516157245373</v>
      </c>
      <c r="F41210">
        <v>479</v>
      </c>
      <c r="G41210">
        <v>33</v>
      </c>
      <c r="H41210">
        <v>125</v>
      </c>
      <c r="I41210">
        <v>4847</v>
      </c>
      <c r="J41210">
        <v>2035</v>
      </c>
      <c r="K41210">
        <v>31.3</v>
      </c>
      <c r="L41210">
        <v>20</v>
      </c>
      <c r="M41210" t="s">
        <v>27</v>
      </c>
      <c r="N41210" t="s">
        <v>381</v>
      </c>
      <c r="O41210" t="s">
        <v>5550</v>
      </c>
    </row>
    <row r="41211" spans="1:16">
      <c r="A41211" t="s">
        <v>35</v>
      </c>
      <c r="B41211" t="s">
        <v>83660</v>
      </c>
      <c r="C41211" t="s">
        <v>43</v>
      </c>
      <c r="D41211" t="s">
        <v>83661</v>
      </c>
      <c r="E41211" s="1">
        <v>44677.049897800927</v>
      </c>
      <c r="F41211">
        <v>520</v>
      </c>
      <c r="G41211">
        <v>482</v>
      </c>
      <c r="H41211">
        <v>23</v>
      </c>
      <c r="I41211">
        <v>4460</v>
      </c>
      <c r="J41211">
        <v>1798</v>
      </c>
      <c r="K41211">
        <v>57.01</v>
      </c>
      <c r="L41211">
        <v>57</v>
      </c>
      <c r="M41211" t="s">
        <v>20</v>
      </c>
      <c r="N41211" t="s">
        <v>953</v>
      </c>
      <c r="O41211" t="s">
        <v>2112</v>
      </c>
      <c r="P41211" t="s">
        <v>23</v>
      </c>
    </row>
    <row r="41212" spans="1:16">
      <c r="A41212" t="s">
        <v>35</v>
      </c>
      <c r="B41212" t="s">
        <v>83662</v>
      </c>
      <c r="C41212" t="s">
        <v>18</v>
      </c>
      <c r="D41212" t="s">
        <v>83663</v>
      </c>
      <c r="E41212" s="1">
        <v>44302.695189074075</v>
      </c>
      <c r="F41212">
        <v>730</v>
      </c>
      <c r="G41212">
        <v>327</v>
      </c>
      <c r="H41212">
        <v>6</v>
      </c>
      <c r="I41212">
        <v>8357</v>
      </c>
      <c r="J41212">
        <v>2507</v>
      </c>
      <c r="K41212">
        <v>42.4</v>
      </c>
      <c r="L41212">
        <v>20</v>
      </c>
      <c r="M41212" t="s">
        <v>49</v>
      </c>
      <c r="N41212" t="s">
        <v>667</v>
      </c>
      <c r="O41212" t="s">
        <v>1721</v>
      </c>
      <c r="P41212" t="s">
        <v>30</v>
      </c>
    </row>
    <row r="41213" spans="1:16">
      <c r="A41213" t="s">
        <v>24</v>
      </c>
      <c r="B41213" t="s">
        <v>83664</v>
      </c>
      <c r="C41213" t="s">
        <v>18</v>
      </c>
      <c r="D41213" t="s">
        <v>83665</v>
      </c>
      <c r="E41213" s="1">
        <v>45065.963397870371</v>
      </c>
      <c r="F41213">
        <v>914</v>
      </c>
      <c r="G41213">
        <v>6</v>
      </c>
      <c r="H41213">
        <v>18</v>
      </c>
      <c r="I41213">
        <v>1814</v>
      </c>
      <c r="J41213">
        <v>3181</v>
      </c>
      <c r="K41213">
        <v>29.49</v>
      </c>
      <c r="L41213">
        <v>62</v>
      </c>
      <c r="M41213" t="s">
        <v>20</v>
      </c>
      <c r="N41213" t="s">
        <v>1465</v>
      </c>
      <c r="O41213" t="s">
        <v>4218</v>
      </c>
    </row>
    <row r="41214" spans="1:16">
      <c r="A41214" t="s">
        <v>24</v>
      </c>
      <c r="B41214" t="s">
        <v>83666</v>
      </c>
      <c r="C41214" t="s">
        <v>18</v>
      </c>
      <c r="D41214" t="s">
        <v>83667</v>
      </c>
      <c r="E41214" s="1">
        <v>45219.050611956016</v>
      </c>
      <c r="F41214">
        <v>69</v>
      </c>
      <c r="G41214">
        <v>402</v>
      </c>
      <c r="H41214">
        <v>187</v>
      </c>
      <c r="I41214">
        <v>7648</v>
      </c>
      <c r="J41214">
        <v>4714</v>
      </c>
      <c r="K41214">
        <v>13.96</v>
      </c>
      <c r="L41214">
        <v>31</v>
      </c>
      <c r="M41214" t="s">
        <v>49</v>
      </c>
      <c r="N41214" t="s">
        <v>811</v>
      </c>
      <c r="O41214" t="s">
        <v>3915</v>
      </c>
      <c r="P41214" t="s">
        <v>68</v>
      </c>
    </row>
    <row r="41215" spans="1:16">
      <c r="A41215" t="s">
        <v>16</v>
      </c>
      <c r="B41215" t="s">
        <v>83668</v>
      </c>
      <c r="C41215" t="s">
        <v>43</v>
      </c>
      <c r="D41215" t="s">
        <v>83669</v>
      </c>
      <c r="E41215" s="1">
        <v>44888.003937303241</v>
      </c>
      <c r="F41215">
        <v>368</v>
      </c>
      <c r="G41215">
        <v>424</v>
      </c>
      <c r="H41215">
        <v>168</v>
      </c>
      <c r="I41215">
        <v>8978</v>
      </c>
      <c r="J41215">
        <v>4599</v>
      </c>
      <c r="K41215">
        <v>20.87</v>
      </c>
      <c r="L41215">
        <v>47</v>
      </c>
      <c r="M41215" t="s">
        <v>27</v>
      </c>
      <c r="N41215" t="s">
        <v>419</v>
      </c>
      <c r="O41215" t="s">
        <v>408</v>
      </c>
      <c r="P41215" t="s">
        <v>30</v>
      </c>
    </row>
    <row r="41216" spans="1:16">
      <c r="A41216" t="s">
        <v>16</v>
      </c>
      <c r="B41216" t="s">
        <v>83670</v>
      </c>
      <c r="C41216" t="s">
        <v>37</v>
      </c>
      <c r="D41216" t="s">
        <v>83671</v>
      </c>
      <c r="E41216" s="1">
        <v>44547.606588032409</v>
      </c>
      <c r="F41216">
        <v>86</v>
      </c>
      <c r="G41216">
        <v>373</v>
      </c>
      <c r="H41216">
        <v>5</v>
      </c>
      <c r="I41216">
        <v>6484</v>
      </c>
      <c r="J41216">
        <v>3121</v>
      </c>
      <c r="K41216">
        <v>14.87</v>
      </c>
      <c r="L41216">
        <v>22</v>
      </c>
      <c r="M41216" t="s">
        <v>20</v>
      </c>
      <c r="N41216" t="s">
        <v>2033</v>
      </c>
      <c r="O41216" t="s">
        <v>1394</v>
      </c>
    </row>
    <row r="41217" spans="1:16">
      <c r="A41217" t="s">
        <v>41</v>
      </c>
      <c r="B41217" t="s">
        <v>83672</v>
      </c>
      <c r="C41217" t="s">
        <v>37</v>
      </c>
      <c r="D41217" t="s">
        <v>83673</v>
      </c>
      <c r="E41217" s="1">
        <v>44316.04025820602</v>
      </c>
      <c r="F41217">
        <v>494</v>
      </c>
      <c r="G41217">
        <v>478</v>
      </c>
      <c r="H41217">
        <v>51</v>
      </c>
      <c r="I41217">
        <v>7285</v>
      </c>
      <c r="J41217">
        <v>4019</v>
      </c>
      <c r="K41217">
        <v>25.45</v>
      </c>
      <c r="L41217">
        <v>52</v>
      </c>
      <c r="M41217" t="s">
        <v>20</v>
      </c>
      <c r="N41217" t="s">
        <v>236</v>
      </c>
      <c r="O41217" t="s">
        <v>3759</v>
      </c>
      <c r="P41217" t="s">
        <v>30</v>
      </c>
    </row>
    <row r="41218" spans="1:16">
      <c r="A41218" t="s">
        <v>16</v>
      </c>
      <c r="B41218" t="s">
        <v>83674</v>
      </c>
      <c r="C41218" t="s">
        <v>37</v>
      </c>
      <c r="D41218" t="s">
        <v>83675</v>
      </c>
      <c r="E41218" s="1">
        <v>44582.359824814812</v>
      </c>
      <c r="F41218">
        <v>125</v>
      </c>
      <c r="G41218">
        <v>409</v>
      </c>
      <c r="H41218">
        <v>141</v>
      </c>
      <c r="I41218">
        <v>3726</v>
      </c>
      <c r="J41218">
        <v>1017</v>
      </c>
      <c r="K41218">
        <v>66.37</v>
      </c>
      <c r="L41218">
        <v>64</v>
      </c>
      <c r="M41218" t="s">
        <v>20</v>
      </c>
      <c r="N41218" t="s">
        <v>1164</v>
      </c>
      <c r="O41218" t="s">
        <v>734</v>
      </c>
    </row>
    <row r="41219" spans="1:16">
      <c r="A41219" t="s">
        <v>16</v>
      </c>
      <c r="B41219" t="s">
        <v>83676</v>
      </c>
      <c r="C41219" t="s">
        <v>37</v>
      </c>
      <c r="D41219" t="s">
        <v>83677</v>
      </c>
      <c r="E41219" s="1">
        <v>44599.992669479165</v>
      </c>
      <c r="F41219">
        <v>854</v>
      </c>
      <c r="G41219">
        <v>43</v>
      </c>
      <c r="H41219">
        <v>178</v>
      </c>
      <c r="I41219">
        <v>8784</v>
      </c>
      <c r="J41219">
        <v>1155</v>
      </c>
      <c r="K41219">
        <v>93.07</v>
      </c>
      <c r="L41219">
        <v>50</v>
      </c>
      <c r="M41219" t="s">
        <v>27</v>
      </c>
      <c r="N41219" t="s">
        <v>216</v>
      </c>
      <c r="O41219" t="s">
        <v>3608</v>
      </c>
      <c r="P41219" t="s">
        <v>23</v>
      </c>
    </row>
    <row r="41220" spans="1:16">
      <c r="A41220" t="s">
        <v>24</v>
      </c>
      <c r="B41220" t="s">
        <v>83678</v>
      </c>
      <c r="C41220" t="s">
        <v>18</v>
      </c>
      <c r="D41220" t="s">
        <v>83679</v>
      </c>
      <c r="E41220" s="1">
        <v>44447.5899302662</v>
      </c>
      <c r="F41220">
        <v>522</v>
      </c>
      <c r="G41220">
        <v>272</v>
      </c>
      <c r="H41220">
        <v>92</v>
      </c>
      <c r="I41220">
        <v>7149</v>
      </c>
      <c r="J41220">
        <v>995</v>
      </c>
      <c r="K41220">
        <v>89.05</v>
      </c>
      <c r="L41220">
        <v>20</v>
      </c>
      <c r="M41220" t="s">
        <v>49</v>
      </c>
      <c r="N41220" t="s">
        <v>600</v>
      </c>
      <c r="O41220" t="s">
        <v>4256</v>
      </c>
    </row>
    <row r="41221" spans="1:16">
      <c r="A41221" t="s">
        <v>41</v>
      </c>
      <c r="B41221" t="s">
        <v>83680</v>
      </c>
      <c r="C41221" t="s">
        <v>43</v>
      </c>
      <c r="D41221" t="s">
        <v>83681</v>
      </c>
      <c r="E41221" s="1">
        <v>44370.281660810186</v>
      </c>
      <c r="F41221">
        <v>702</v>
      </c>
      <c r="G41221">
        <v>376</v>
      </c>
      <c r="H41221">
        <v>34</v>
      </c>
      <c r="I41221">
        <v>1348</v>
      </c>
      <c r="J41221">
        <v>1845</v>
      </c>
      <c r="K41221">
        <v>60.27</v>
      </c>
      <c r="L41221">
        <v>19</v>
      </c>
      <c r="M41221" t="s">
        <v>20</v>
      </c>
      <c r="N41221" t="s">
        <v>446</v>
      </c>
      <c r="O41221" t="s">
        <v>1632</v>
      </c>
    </row>
    <row r="41222" spans="1:16">
      <c r="A41222" t="s">
        <v>24</v>
      </c>
      <c r="B41222" t="s">
        <v>83682</v>
      </c>
      <c r="C41222" t="s">
        <v>18</v>
      </c>
      <c r="D41222" t="s">
        <v>83683</v>
      </c>
      <c r="E41222" s="1">
        <v>45310.087862928238</v>
      </c>
      <c r="F41222">
        <v>586</v>
      </c>
      <c r="G41222">
        <v>84</v>
      </c>
      <c r="H41222">
        <v>3</v>
      </c>
      <c r="I41222">
        <v>9162</v>
      </c>
      <c r="J41222">
        <v>3859</v>
      </c>
      <c r="K41222">
        <v>17.440000000000001</v>
      </c>
      <c r="L41222">
        <v>46</v>
      </c>
      <c r="M41222" t="s">
        <v>49</v>
      </c>
      <c r="N41222" t="s">
        <v>389</v>
      </c>
      <c r="O41222" t="s">
        <v>3501</v>
      </c>
    </row>
    <row r="41223" spans="1:16">
      <c r="A41223" t="s">
        <v>24</v>
      </c>
      <c r="B41223" t="s">
        <v>83684</v>
      </c>
      <c r="C41223" t="s">
        <v>37</v>
      </c>
      <c r="D41223" t="s">
        <v>83685</v>
      </c>
      <c r="E41223" s="1">
        <v>44755.96300152778</v>
      </c>
      <c r="F41223">
        <v>694</v>
      </c>
      <c r="G41223">
        <v>491</v>
      </c>
      <c r="H41223">
        <v>194</v>
      </c>
      <c r="I41223">
        <v>5425</v>
      </c>
      <c r="J41223">
        <v>3108</v>
      </c>
      <c r="K41223">
        <v>44.37</v>
      </c>
      <c r="L41223">
        <v>22</v>
      </c>
      <c r="M41223" t="s">
        <v>27</v>
      </c>
      <c r="N41223" t="s">
        <v>1113</v>
      </c>
      <c r="O41223" t="s">
        <v>4666</v>
      </c>
      <c r="P41223" t="s">
        <v>23</v>
      </c>
    </row>
    <row r="41224" spans="1:16">
      <c r="A41224" t="s">
        <v>35</v>
      </c>
      <c r="B41224" t="s">
        <v>83686</v>
      </c>
      <c r="C41224" t="s">
        <v>18</v>
      </c>
      <c r="D41224" t="s">
        <v>83687</v>
      </c>
      <c r="E41224" s="1">
        <v>44828.109362557872</v>
      </c>
      <c r="F41224">
        <v>707</v>
      </c>
      <c r="G41224">
        <v>405</v>
      </c>
      <c r="H41224">
        <v>160</v>
      </c>
      <c r="I41224">
        <v>2681</v>
      </c>
      <c r="J41224">
        <v>593</v>
      </c>
      <c r="K41224">
        <v>214.5</v>
      </c>
      <c r="L41224">
        <v>23</v>
      </c>
      <c r="M41224" t="s">
        <v>49</v>
      </c>
      <c r="N41224" t="s">
        <v>290</v>
      </c>
      <c r="O41224" t="s">
        <v>651</v>
      </c>
    </row>
    <row r="41225" spans="1:16">
      <c r="A41225" t="s">
        <v>16</v>
      </c>
      <c r="B41225" t="s">
        <v>83688</v>
      </c>
      <c r="C41225" t="s">
        <v>43</v>
      </c>
      <c r="D41225" t="s">
        <v>83689</v>
      </c>
      <c r="E41225" s="1">
        <v>45169.350136284724</v>
      </c>
      <c r="F41225">
        <v>225</v>
      </c>
      <c r="G41225">
        <v>494</v>
      </c>
      <c r="H41225">
        <v>104</v>
      </c>
      <c r="I41225">
        <v>4026</v>
      </c>
      <c r="J41225">
        <v>1444</v>
      </c>
      <c r="K41225">
        <v>56.99</v>
      </c>
      <c r="L41225">
        <v>30</v>
      </c>
      <c r="M41225" t="s">
        <v>27</v>
      </c>
      <c r="N41225" t="s">
        <v>607</v>
      </c>
      <c r="O41225" t="s">
        <v>3899</v>
      </c>
      <c r="P41225" t="s">
        <v>30</v>
      </c>
    </row>
    <row r="41226" spans="1:16">
      <c r="A41226" t="s">
        <v>24</v>
      </c>
      <c r="B41226" t="s">
        <v>83690</v>
      </c>
      <c r="C41226" t="s">
        <v>43</v>
      </c>
      <c r="D41226" t="s">
        <v>83691</v>
      </c>
      <c r="E41226" s="1">
        <v>45199.406702233799</v>
      </c>
      <c r="F41226">
        <v>316</v>
      </c>
      <c r="G41226">
        <v>164</v>
      </c>
      <c r="H41226">
        <v>13</v>
      </c>
      <c r="I41226">
        <v>2388</v>
      </c>
      <c r="J41226">
        <v>2841</v>
      </c>
      <c r="K41226">
        <v>17.350000000000001</v>
      </c>
      <c r="L41226">
        <v>54</v>
      </c>
      <c r="M41226" t="s">
        <v>49</v>
      </c>
      <c r="N41226" t="s">
        <v>2728</v>
      </c>
      <c r="O41226" t="s">
        <v>3820</v>
      </c>
    </row>
    <row r="41227" spans="1:16">
      <c r="A41227" t="s">
        <v>41</v>
      </c>
      <c r="B41227" t="s">
        <v>83692</v>
      </c>
      <c r="C41227" t="s">
        <v>18</v>
      </c>
      <c r="D41227" t="s">
        <v>83693</v>
      </c>
      <c r="E41227" s="1">
        <v>44393.521133518516</v>
      </c>
      <c r="F41227">
        <v>6</v>
      </c>
      <c r="G41227">
        <v>100</v>
      </c>
      <c r="H41227">
        <v>119</v>
      </c>
      <c r="I41227">
        <v>8827</v>
      </c>
      <c r="J41227">
        <v>2348</v>
      </c>
      <c r="K41227">
        <v>9.58</v>
      </c>
      <c r="L41227">
        <v>65</v>
      </c>
      <c r="M41227" t="s">
        <v>27</v>
      </c>
      <c r="N41227" t="s">
        <v>631</v>
      </c>
      <c r="O41227" t="s">
        <v>496</v>
      </c>
    </row>
    <row r="41228" spans="1:16">
      <c r="A41228" t="s">
        <v>24</v>
      </c>
      <c r="B41228" s="2" t="s">
        <v>83694</v>
      </c>
      <c r="C41228" t="s">
        <v>18</v>
      </c>
      <c r="D41228" t="s">
        <v>83695</v>
      </c>
      <c r="E41228" s="1">
        <v>45281.690904722222</v>
      </c>
      <c r="F41228">
        <v>717</v>
      </c>
      <c r="G41228">
        <v>45</v>
      </c>
      <c r="H41228">
        <v>57</v>
      </c>
      <c r="I41228">
        <v>3022</v>
      </c>
      <c r="J41228">
        <v>4153</v>
      </c>
      <c r="K41228">
        <v>19.72</v>
      </c>
      <c r="L41228">
        <v>56</v>
      </c>
      <c r="M41228" t="s">
        <v>20</v>
      </c>
      <c r="N41228" t="s">
        <v>831</v>
      </c>
      <c r="O41228" t="s">
        <v>3250</v>
      </c>
      <c r="P41228" t="s">
        <v>68</v>
      </c>
    </row>
    <row r="41229" spans="1:16">
      <c r="A41229" t="s">
        <v>35</v>
      </c>
      <c r="B41229" t="s">
        <v>83696</v>
      </c>
      <c r="C41229" t="s">
        <v>18</v>
      </c>
      <c r="D41229" t="s">
        <v>83697</v>
      </c>
      <c r="E41229" s="1">
        <v>45123.180117291668</v>
      </c>
      <c r="F41229">
        <v>222</v>
      </c>
      <c r="G41229">
        <v>408</v>
      </c>
      <c r="H41229">
        <v>72</v>
      </c>
      <c r="I41229">
        <v>2080</v>
      </c>
      <c r="J41229">
        <v>966</v>
      </c>
      <c r="K41229">
        <v>72.67</v>
      </c>
      <c r="L41229">
        <v>52</v>
      </c>
      <c r="M41229" t="s">
        <v>27</v>
      </c>
      <c r="N41229" t="s">
        <v>1092</v>
      </c>
      <c r="O41229" t="s">
        <v>1626</v>
      </c>
      <c r="P41229" t="s">
        <v>30</v>
      </c>
    </row>
    <row r="41230" spans="1:16">
      <c r="A41230" t="s">
        <v>35</v>
      </c>
      <c r="B41230" t="s">
        <v>83698</v>
      </c>
      <c r="C41230" t="s">
        <v>18</v>
      </c>
      <c r="D41230" t="s">
        <v>83699</v>
      </c>
      <c r="E41230" s="1">
        <v>44759.76877008102</v>
      </c>
      <c r="F41230">
        <v>267</v>
      </c>
      <c r="G41230">
        <v>317</v>
      </c>
      <c r="H41230">
        <v>8</v>
      </c>
      <c r="I41230">
        <v>6108</v>
      </c>
      <c r="J41230">
        <v>3462</v>
      </c>
      <c r="K41230">
        <v>17.100000000000001</v>
      </c>
      <c r="L41230">
        <v>57</v>
      </c>
      <c r="M41230" t="s">
        <v>20</v>
      </c>
      <c r="N41230" t="s">
        <v>216</v>
      </c>
      <c r="O41230" t="s">
        <v>2369</v>
      </c>
      <c r="P41230" t="s">
        <v>68</v>
      </c>
    </row>
    <row r="41231" spans="1:16">
      <c r="A41231" t="s">
        <v>16</v>
      </c>
      <c r="B41231" t="s">
        <v>83700</v>
      </c>
      <c r="C41231" t="s">
        <v>43</v>
      </c>
      <c r="D41231" t="s">
        <v>83701</v>
      </c>
      <c r="E41231" s="1">
        <v>44264.912285150465</v>
      </c>
      <c r="F41231">
        <v>20</v>
      </c>
      <c r="G41231">
        <v>166</v>
      </c>
      <c r="H41231">
        <v>122</v>
      </c>
      <c r="I41231">
        <v>5858</v>
      </c>
      <c r="J41231">
        <v>3729</v>
      </c>
      <c r="K41231">
        <v>8.26</v>
      </c>
      <c r="L41231">
        <v>20</v>
      </c>
      <c r="M41231" t="s">
        <v>49</v>
      </c>
      <c r="N41231" t="s">
        <v>614</v>
      </c>
      <c r="O41231" t="s">
        <v>2595</v>
      </c>
    </row>
    <row r="41232" spans="1:16">
      <c r="A41232" t="s">
        <v>41</v>
      </c>
      <c r="B41232" t="s">
        <v>83702</v>
      </c>
      <c r="C41232" t="s">
        <v>43</v>
      </c>
      <c r="D41232" t="s">
        <v>83703</v>
      </c>
      <c r="E41232" s="1">
        <v>44390.916297696756</v>
      </c>
      <c r="F41232">
        <v>232</v>
      </c>
      <c r="G41232">
        <v>383</v>
      </c>
      <c r="H41232">
        <v>146</v>
      </c>
      <c r="I41232">
        <v>9638</v>
      </c>
      <c r="J41232">
        <v>1228</v>
      </c>
      <c r="K41232">
        <v>61.97</v>
      </c>
      <c r="L41232">
        <v>61</v>
      </c>
      <c r="M41232" t="s">
        <v>49</v>
      </c>
      <c r="N41232" t="s">
        <v>419</v>
      </c>
      <c r="O41232" t="s">
        <v>1870</v>
      </c>
      <c r="P41232" t="s">
        <v>68</v>
      </c>
    </row>
    <row r="41233" spans="1:16">
      <c r="A41233" t="s">
        <v>35</v>
      </c>
      <c r="B41233" t="s">
        <v>83704</v>
      </c>
      <c r="C41233" t="s">
        <v>37</v>
      </c>
      <c r="D41233" t="s">
        <v>83705</v>
      </c>
      <c r="E41233" s="1">
        <v>44451.134023483799</v>
      </c>
      <c r="F41233">
        <v>846</v>
      </c>
      <c r="G41233">
        <v>289</v>
      </c>
      <c r="H41233">
        <v>78</v>
      </c>
      <c r="I41233">
        <v>6915</v>
      </c>
      <c r="J41233">
        <v>2613</v>
      </c>
      <c r="K41233">
        <v>46.42</v>
      </c>
      <c r="L41233">
        <v>65</v>
      </c>
      <c r="M41233" t="s">
        <v>49</v>
      </c>
      <c r="N41233" t="s">
        <v>542</v>
      </c>
      <c r="O41233" t="s">
        <v>186</v>
      </c>
      <c r="P41233" t="s">
        <v>68</v>
      </c>
    </row>
    <row r="41234" spans="1:16">
      <c r="A41234" t="s">
        <v>16</v>
      </c>
      <c r="B41234" t="s">
        <v>83706</v>
      </c>
      <c r="C41234" t="s">
        <v>43</v>
      </c>
      <c r="D41234" t="s">
        <v>83707</v>
      </c>
      <c r="E41234" s="1">
        <v>44914.233675960648</v>
      </c>
      <c r="F41234">
        <v>717</v>
      </c>
      <c r="G41234">
        <v>106</v>
      </c>
      <c r="H41234">
        <v>104</v>
      </c>
      <c r="I41234">
        <v>1778</v>
      </c>
      <c r="J41234">
        <v>2396</v>
      </c>
      <c r="K41234">
        <v>38.69</v>
      </c>
      <c r="L41234">
        <v>21</v>
      </c>
      <c r="M41234" t="s">
        <v>27</v>
      </c>
      <c r="N41234" t="s">
        <v>247</v>
      </c>
      <c r="O41234" t="s">
        <v>2678</v>
      </c>
      <c r="P41234" t="s">
        <v>68</v>
      </c>
    </row>
    <row r="41235" spans="1:16">
      <c r="A41235" t="s">
        <v>35</v>
      </c>
      <c r="B41235" t="s">
        <v>83708</v>
      </c>
      <c r="C41235" t="s">
        <v>37</v>
      </c>
      <c r="D41235" t="s">
        <v>83709</v>
      </c>
      <c r="E41235" s="1">
        <v>44494.213261493052</v>
      </c>
      <c r="F41235">
        <v>455</v>
      </c>
      <c r="G41235">
        <v>487</v>
      </c>
      <c r="H41235">
        <v>13</v>
      </c>
      <c r="I41235">
        <v>1133</v>
      </c>
      <c r="J41235">
        <v>1299</v>
      </c>
      <c r="K41235">
        <v>73.52</v>
      </c>
      <c r="L41235">
        <v>28</v>
      </c>
      <c r="M41235" t="s">
        <v>49</v>
      </c>
      <c r="N41235" t="s">
        <v>1092</v>
      </c>
      <c r="O41235" t="s">
        <v>7753</v>
      </c>
    </row>
    <row r="41236" spans="1:16">
      <c r="A41236" t="s">
        <v>35</v>
      </c>
      <c r="B41236" t="s">
        <v>83710</v>
      </c>
      <c r="C41236" t="s">
        <v>37</v>
      </c>
      <c r="D41236" t="s">
        <v>83711</v>
      </c>
      <c r="E41236" s="1">
        <v>44886.874468032409</v>
      </c>
      <c r="F41236">
        <v>625</v>
      </c>
      <c r="G41236">
        <v>32</v>
      </c>
      <c r="H41236">
        <v>169</v>
      </c>
      <c r="I41236">
        <v>9083</v>
      </c>
      <c r="J41236">
        <v>4559</v>
      </c>
      <c r="K41236">
        <v>18.12</v>
      </c>
      <c r="L41236">
        <v>61</v>
      </c>
      <c r="M41236" t="s">
        <v>20</v>
      </c>
      <c r="N41236" t="s">
        <v>243</v>
      </c>
      <c r="O41236" t="s">
        <v>466</v>
      </c>
    </row>
    <row r="41237" spans="1:16">
      <c r="A41237" t="s">
        <v>35</v>
      </c>
      <c r="B41237" t="s">
        <v>83712</v>
      </c>
      <c r="C41237" t="s">
        <v>18</v>
      </c>
      <c r="D41237" t="s">
        <v>83713</v>
      </c>
      <c r="E41237" s="1">
        <v>44611.881156678239</v>
      </c>
      <c r="F41237">
        <v>395</v>
      </c>
      <c r="G41237">
        <v>271</v>
      </c>
      <c r="H41237">
        <v>148</v>
      </c>
      <c r="I41237">
        <v>5015</v>
      </c>
      <c r="J41237">
        <v>4714</v>
      </c>
      <c r="K41237">
        <v>17.27</v>
      </c>
      <c r="L41237">
        <v>65</v>
      </c>
      <c r="M41237" t="s">
        <v>27</v>
      </c>
      <c r="N41237" t="s">
        <v>21</v>
      </c>
      <c r="O41237" t="s">
        <v>1069</v>
      </c>
      <c r="P41237" t="s">
        <v>23</v>
      </c>
    </row>
    <row r="41238" spans="1:16">
      <c r="A41238" t="s">
        <v>35</v>
      </c>
      <c r="B41238" t="s">
        <v>83714</v>
      </c>
      <c r="C41238" t="s">
        <v>18</v>
      </c>
      <c r="D41238" t="s">
        <v>83715</v>
      </c>
      <c r="E41238" s="1">
        <v>44776.595664432869</v>
      </c>
      <c r="F41238">
        <v>318</v>
      </c>
      <c r="G41238">
        <v>207</v>
      </c>
      <c r="H41238">
        <v>119</v>
      </c>
      <c r="I41238">
        <v>8385</v>
      </c>
      <c r="J41238">
        <v>2517</v>
      </c>
      <c r="K41238">
        <v>25.59</v>
      </c>
      <c r="L41238">
        <v>35</v>
      </c>
      <c r="M41238" t="s">
        <v>20</v>
      </c>
      <c r="N41238" t="s">
        <v>798</v>
      </c>
      <c r="O41238" t="s">
        <v>536</v>
      </c>
      <c r="P41238" t="s">
        <v>23</v>
      </c>
    </row>
    <row r="41239" spans="1:16">
      <c r="A41239" t="s">
        <v>35</v>
      </c>
      <c r="B41239" t="s">
        <v>83716</v>
      </c>
      <c r="C41239" t="s">
        <v>37</v>
      </c>
      <c r="D41239" t="s">
        <v>83717</v>
      </c>
      <c r="E41239" s="1">
        <v>44448.226974074074</v>
      </c>
      <c r="F41239">
        <v>462</v>
      </c>
      <c r="G41239">
        <v>222</v>
      </c>
      <c r="H41239">
        <v>113</v>
      </c>
      <c r="I41239">
        <v>6825</v>
      </c>
      <c r="J41239">
        <v>3339</v>
      </c>
      <c r="K41239">
        <v>23.87</v>
      </c>
      <c r="L41239">
        <v>65</v>
      </c>
      <c r="M41239" t="s">
        <v>27</v>
      </c>
      <c r="N41239" t="s">
        <v>438</v>
      </c>
      <c r="O41239" t="s">
        <v>5231</v>
      </c>
      <c r="P41239" t="s">
        <v>68</v>
      </c>
    </row>
    <row r="41240" spans="1:16">
      <c r="A41240" t="s">
        <v>41</v>
      </c>
      <c r="B41240" t="s">
        <v>83718</v>
      </c>
      <c r="C41240" t="s">
        <v>18</v>
      </c>
      <c r="D41240" t="s">
        <v>83719</v>
      </c>
      <c r="E41240" s="1">
        <v>44890.320459467592</v>
      </c>
      <c r="F41240">
        <v>800</v>
      </c>
      <c r="G41240">
        <v>216</v>
      </c>
      <c r="H41240">
        <v>12</v>
      </c>
      <c r="I41240">
        <v>6717</v>
      </c>
      <c r="J41240">
        <v>2302</v>
      </c>
      <c r="K41240">
        <v>44.66</v>
      </c>
      <c r="L41240">
        <v>59</v>
      </c>
      <c r="M41240" t="s">
        <v>20</v>
      </c>
      <c r="N41240" t="s">
        <v>2270</v>
      </c>
      <c r="O41240" t="s">
        <v>3587</v>
      </c>
    </row>
    <row r="41241" spans="1:16">
      <c r="A41241" t="s">
        <v>41</v>
      </c>
      <c r="B41241" t="s">
        <v>83720</v>
      </c>
      <c r="C41241" t="s">
        <v>43</v>
      </c>
      <c r="D41241" t="s">
        <v>83721</v>
      </c>
      <c r="E41241" s="1">
        <v>44841.667687847221</v>
      </c>
      <c r="F41241">
        <v>367</v>
      </c>
      <c r="G41241">
        <v>466</v>
      </c>
      <c r="H41241">
        <v>121</v>
      </c>
      <c r="I41241">
        <v>2773</v>
      </c>
      <c r="J41241">
        <v>1731</v>
      </c>
      <c r="K41241">
        <v>55.11</v>
      </c>
      <c r="L41241">
        <v>23</v>
      </c>
      <c r="M41241" t="s">
        <v>49</v>
      </c>
      <c r="N41241" t="s">
        <v>2111</v>
      </c>
      <c r="O41241" t="s">
        <v>859</v>
      </c>
    </row>
    <row r="41242" spans="1:16">
      <c r="A41242" t="s">
        <v>24</v>
      </c>
      <c r="B41242" t="s">
        <v>83722</v>
      </c>
      <c r="C41242" t="s">
        <v>18</v>
      </c>
      <c r="D41242" t="s">
        <v>83723</v>
      </c>
      <c r="E41242" s="1">
        <v>44798.592013611109</v>
      </c>
      <c r="F41242">
        <v>529</v>
      </c>
      <c r="G41242">
        <v>91</v>
      </c>
      <c r="H41242">
        <v>70</v>
      </c>
      <c r="I41242">
        <v>2420</v>
      </c>
      <c r="J41242">
        <v>3289</v>
      </c>
      <c r="K41242">
        <v>20.98</v>
      </c>
      <c r="L41242">
        <v>61</v>
      </c>
      <c r="M41242" t="s">
        <v>49</v>
      </c>
      <c r="N41242" t="s">
        <v>741</v>
      </c>
      <c r="O41242" t="s">
        <v>5529</v>
      </c>
      <c r="P41242" t="s">
        <v>68</v>
      </c>
    </row>
    <row r="41243" spans="1:16">
      <c r="A41243" t="s">
        <v>35</v>
      </c>
      <c r="B41243" t="s">
        <v>83724</v>
      </c>
      <c r="C41243" t="s">
        <v>37</v>
      </c>
      <c r="D41243" t="s">
        <v>83725</v>
      </c>
      <c r="E41243" s="1">
        <v>44748.380231342591</v>
      </c>
      <c r="F41243">
        <v>515</v>
      </c>
      <c r="G41243">
        <v>91</v>
      </c>
      <c r="H41243">
        <v>172</v>
      </c>
      <c r="I41243">
        <v>8175</v>
      </c>
      <c r="J41243">
        <v>4084</v>
      </c>
      <c r="K41243">
        <v>19.05</v>
      </c>
      <c r="L41243">
        <v>18</v>
      </c>
      <c r="M41243" t="s">
        <v>20</v>
      </c>
      <c r="N41243" t="s">
        <v>697</v>
      </c>
      <c r="O41243" t="s">
        <v>5062</v>
      </c>
      <c r="P41243" t="s">
        <v>23</v>
      </c>
    </row>
    <row r="41244" spans="1:16">
      <c r="A41244" t="s">
        <v>24</v>
      </c>
      <c r="B41244" t="s">
        <v>83726</v>
      </c>
      <c r="C41244" t="s">
        <v>43</v>
      </c>
      <c r="D41244" t="s">
        <v>83727</v>
      </c>
      <c r="E41244" s="1">
        <v>44366.196417361112</v>
      </c>
      <c r="F41244">
        <v>832</v>
      </c>
      <c r="G41244">
        <v>231</v>
      </c>
      <c r="H41244">
        <v>71</v>
      </c>
      <c r="I41244">
        <v>8313</v>
      </c>
      <c r="J41244">
        <v>2094</v>
      </c>
      <c r="K41244">
        <v>54.15</v>
      </c>
      <c r="L41244">
        <v>55</v>
      </c>
      <c r="M41244" t="s">
        <v>49</v>
      </c>
      <c r="N41244" t="s">
        <v>592</v>
      </c>
      <c r="O41244" t="s">
        <v>4225</v>
      </c>
    </row>
    <row r="41245" spans="1:16">
      <c r="A41245" t="s">
        <v>41</v>
      </c>
      <c r="B41245" t="s">
        <v>83728</v>
      </c>
      <c r="C41245" t="s">
        <v>37</v>
      </c>
      <c r="D41245" t="s">
        <v>83729</v>
      </c>
      <c r="E41245" s="1">
        <v>44906.799784131945</v>
      </c>
      <c r="F41245">
        <v>372</v>
      </c>
      <c r="G41245">
        <v>418</v>
      </c>
      <c r="H41245">
        <v>99</v>
      </c>
      <c r="I41245">
        <v>9500</v>
      </c>
      <c r="J41245">
        <v>1964</v>
      </c>
      <c r="K41245">
        <v>45.26</v>
      </c>
      <c r="L41245">
        <v>35</v>
      </c>
      <c r="M41245" t="s">
        <v>27</v>
      </c>
      <c r="N41245" t="s">
        <v>515</v>
      </c>
      <c r="O41245" t="s">
        <v>731</v>
      </c>
      <c r="P41245" t="s">
        <v>68</v>
      </c>
    </row>
    <row r="41246" spans="1:16">
      <c r="A41246" t="s">
        <v>41</v>
      </c>
      <c r="B41246" t="s">
        <v>83730</v>
      </c>
      <c r="C41246" t="s">
        <v>18</v>
      </c>
      <c r="D41246" t="s">
        <v>83731</v>
      </c>
      <c r="E41246" s="1">
        <v>44488.045592025461</v>
      </c>
      <c r="F41246">
        <v>327</v>
      </c>
      <c r="G41246">
        <v>194</v>
      </c>
      <c r="H41246">
        <v>153</v>
      </c>
      <c r="I41246">
        <v>8309</v>
      </c>
      <c r="J41246">
        <v>2229</v>
      </c>
      <c r="K41246">
        <v>30.24</v>
      </c>
      <c r="L41246">
        <v>65</v>
      </c>
      <c r="M41246" t="s">
        <v>27</v>
      </c>
      <c r="N41246" t="s">
        <v>415</v>
      </c>
      <c r="O41246" t="s">
        <v>6972</v>
      </c>
    </row>
    <row r="41247" spans="1:16">
      <c r="A41247" t="s">
        <v>35</v>
      </c>
      <c r="B41247" t="s">
        <v>83732</v>
      </c>
      <c r="C41247" t="s">
        <v>37</v>
      </c>
      <c r="D41247" t="s">
        <v>83733</v>
      </c>
      <c r="E41247" s="1">
        <v>44556.80769306713</v>
      </c>
      <c r="F41247">
        <v>914</v>
      </c>
      <c r="G41247">
        <v>485</v>
      </c>
      <c r="H41247">
        <v>114</v>
      </c>
      <c r="I41247">
        <v>3578</v>
      </c>
      <c r="J41247">
        <v>756</v>
      </c>
      <c r="K41247">
        <v>200.13</v>
      </c>
      <c r="L41247">
        <v>63</v>
      </c>
      <c r="M41247" t="s">
        <v>27</v>
      </c>
      <c r="N41247" t="s">
        <v>1038</v>
      </c>
      <c r="O41247" t="s">
        <v>1192</v>
      </c>
      <c r="P41247" t="s">
        <v>68</v>
      </c>
    </row>
    <row r="41248" spans="1:16">
      <c r="A41248" t="s">
        <v>24</v>
      </c>
      <c r="B41248" t="s">
        <v>83734</v>
      </c>
      <c r="C41248" t="s">
        <v>18</v>
      </c>
      <c r="D41248" t="s">
        <v>83735</v>
      </c>
      <c r="E41248" s="1">
        <v>45045.892290405092</v>
      </c>
      <c r="F41248">
        <v>868</v>
      </c>
      <c r="G41248">
        <v>106</v>
      </c>
      <c r="H41248">
        <v>107</v>
      </c>
      <c r="I41248">
        <v>8557</v>
      </c>
      <c r="J41248">
        <v>2995</v>
      </c>
      <c r="K41248">
        <v>36.090000000000003</v>
      </c>
      <c r="L41248">
        <v>30</v>
      </c>
      <c r="M41248" t="s">
        <v>49</v>
      </c>
      <c r="N41248" t="s">
        <v>2349</v>
      </c>
      <c r="O41248" t="s">
        <v>2973</v>
      </c>
      <c r="P41248" t="s">
        <v>68</v>
      </c>
    </row>
    <row r="41249" spans="1:16">
      <c r="A41249" t="s">
        <v>35</v>
      </c>
      <c r="B41249" t="s">
        <v>83736</v>
      </c>
      <c r="C41249" t="s">
        <v>43</v>
      </c>
      <c r="D41249" t="s">
        <v>83737</v>
      </c>
      <c r="E41249" s="1">
        <v>44856.926097372685</v>
      </c>
      <c r="F41249">
        <v>698</v>
      </c>
      <c r="G41249">
        <v>175</v>
      </c>
      <c r="H41249">
        <v>43</v>
      </c>
      <c r="I41249">
        <v>4628</v>
      </c>
      <c r="J41249">
        <v>2808</v>
      </c>
      <c r="K41249">
        <v>32.619999999999997</v>
      </c>
      <c r="L41249">
        <v>18</v>
      </c>
      <c r="M41249" t="s">
        <v>49</v>
      </c>
      <c r="N41249" t="s">
        <v>62</v>
      </c>
      <c r="O41249" t="s">
        <v>3240</v>
      </c>
      <c r="P41249" t="s">
        <v>23</v>
      </c>
    </row>
    <row r="41250" spans="1:16">
      <c r="A41250" t="s">
        <v>24</v>
      </c>
      <c r="B41250" t="s">
        <v>83738</v>
      </c>
      <c r="C41250" t="s">
        <v>37</v>
      </c>
      <c r="D41250" t="s">
        <v>83739</v>
      </c>
      <c r="E41250" s="1">
        <v>44874.210248981479</v>
      </c>
      <c r="F41250">
        <v>442</v>
      </c>
      <c r="G41250">
        <v>196</v>
      </c>
      <c r="H41250">
        <v>48</v>
      </c>
      <c r="I41250">
        <v>8884</v>
      </c>
      <c r="J41250">
        <v>528</v>
      </c>
      <c r="K41250">
        <v>129.91999999999999</v>
      </c>
      <c r="L41250">
        <v>28</v>
      </c>
      <c r="M41250" t="s">
        <v>20</v>
      </c>
      <c r="N41250" t="s">
        <v>1391</v>
      </c>
      <c r="O41250" t="s">
        <v>4218</v>
      </c>
      <c r="P41250" t="s">
        <v>23</v>
      </c>
    </row>
    <row r="41251" spans="1:16">
      <c r="A41251" t="s">
        <v>24</v>
      </c>
      <c r="B41251" t="s">
        <v>83740</v>
      </c>
      <c r="C41251" t="s">
        <v>43</v>
      </c>
      <c r="D41251" t="s">
        <v>83741</v>
      </c>
      <c r="E41251" s="1">
        <v>44588.282898645833</v>
      </c>
      <c r="F41251">
        <v>488</v>
      </c>
      <c r="G41251">
        <v>263</v>
      </c>
      <c r="H41251">
        <v>158</v>
      </c>
      <c r="I41251">
        <v>7261</v>
      </c>
      <c r="J41251">
        <v>1064</v>
      </c>
      <c r="K41251">
        <v>85.43</v>
      </c>
      <c r="L41251">
        <v>28</v>
      </c>
      <c r="M41251" t="s">
        <v>49</v>
      </c>
      <c r="N41251" t="s">
        <v>2414</v>
      </c>
      <c r="O41251" t="s">
        <v>2876</v>
      </c>
      <c r="P41251" t="s">
        <v>23</v>
      </c>
    </row>
    <row r="41252" spans="1:16">
      <c r="A41252" t="s">
        <v>41</v>
      </c>
      <c r="B41252" t="s">
        <v>83742</v>
      </c>
      <c r="C41252" t="s">
        <v>43</v>
      </c>
      <c r="D41252" t="s">
        <v>83743</v>
      </c>
      <c r="E41252" s="1">
        <v>44895.567392627316</v>
      </c>
      <c r="F41252">
        <v>299</v>
      </c>
      <c r="G41252">
        <v>85</v>
      </c>
      <c r="H41252">
        <v>154</v>
      </c>
      <c r="I41252">
        <v>4317</v>
      </c>
      <c r="J41252">
        <v>2518</v>
      </c>
      <c r="K41252">
        <v>21.37</v>
      </c>
      <c r="L41252">
        <v>33</v>
      </c>
      <c r="M41252" t="s">
        <v>20</v>
      </c>
      <c r="N41252" t="s">
        <v>212</v>
      </c>
      <c r="O41252" t="s">
        <v>2087</v>
      </c>
      <c r="P41252" t="s">
        <v>30</v>
      </c>
    </row>
    <row r="41253" spans="1:16">
      <c r="A41253" t="s">
        <v>41</v>
      </c>
      <c r="B41253" t="s">
        <v>83744</v>
      </c>
      <c r="C41253" t="s">
        <v>37</v>
      </c>
      <c r="D41253" t="s">
        <v>83745</v>
      </c>
      <c r="E41253" s="1">
        <v>45072.187668356484</v>
      </c>
      <c r="F41253">
        <v>590</v>
      </c>
      <c r="G41253">
        <v>84</v>
      </c>
      <c r="H41253">
        <v>55</v>
      </c>
      <c r="I41253">
        <v>3861</v>
      </c>
      <c r="J41253">
        <v>832</v>
      </c>
      <c r="K41253">
        <v>87.62</v>
      </c>
      <c r="L41253">
        <v>33</v>
      </c>
      <c r="M41253" t="s">
        <v>20</v>
      </c>
      <c r="N41253" t="s">
        <v>2033</v>
      </c>
      <c r="O41253" t="s">
        <v>1178</v>
      </c>
      <c r="P41253" t="s">
        <v>30</v>
      </c>
    </row>
    <row r="41254" spans="1:16">
      <c r="A41254" t="s">
        <v>35</v>
      </c>
      <c r="B41254" t="s">
        <v>83746</v>
      </c>
      <c r="C41254" t="s">
        <v>37</v>
      </c>
      <c r="D41254" t="s">
        <v>83747</v>
      </c>
      <c r="E41254" s="1">
        <v>44480.711113206016</v>
      </c>
      <c r="F41254">
        <v>630</v>
      </c>
      <c r="G41254">
        <v>313</v>
      </c>
      <c r="H41254">
        <v>54</v>
      </c>
      <c r="I41254">
        <v>3350</v>
      </c>
      <c r="J41254">
        <v>1153</v>
      </c>
      <c r="K41254">
        <v>86.47</v>
      </c>
      <c r="L41254">
        <v>33</v>
      </c>
      <c r="M41254" t="s">
        <v>20</v>
      </c>
      <c r="N41254" t="s">
        <v>162</v>
      </c>
      <c r="O41254" t="s">
        <v>46</v>
      </c>
    </row>
    <row r="41255" spans="1:16">
      <c r="A41255" t="s">
        <v>24</v>
      </c>
      <c r="B41255" t="s">
        <v>83748</v>
      </c>
      <c r="C41255" t="s">
        <v>18</v>
      </c>
      <c r="D41255" t="s">
        <v>83749</v>
      </c>
      <c r="E41255" s="1">
        <v>45061.379524097225</v>
      </c>
      <c r="F41255">
        <v>223</v>
      </c>
      <c r="G41255">
        <v>169</v>
      </c>
      <c r="H41255">
        <v>45</v>
      </c>
      <c r="I41255">
        <v>2680</v>
      </c>
      <c r="J41255">
        <v>1987</v>
      </c>
      <c r="K41255">
        <v>21.99</v>
      </c>
      <c r="L41255">
        <v>54</v>
      </c>
      <c r="M41255" t="s">
        <v>20</v>
      </c>
      <c r="N41255" t="s">
        <v>1092</v>
      </c>
      <c r="O41255" t="s">
        <v>2729</v>
      </c>
      <c r="P41255" t="s">
        <v>23</v>
      </c>
    </row>
    <row r="41256" spans="1:16">
      <c r="A41256" t="s">
        <v>41</v>
      </c>
      <c r="B41256" t="s">
        <v>83750</v>
      </c>
      <c r="C41256" t="s">
        <v>43</v>
      </c>
      <c r="D41256" t="s">
        <v>83751</v>
      </c>
      <c r="E41256" s="1">
        <v>44534.003122245369</v>
      </c>
      <c r="F41256">
        <v>454</v>
      </c>
      <c r="G41256">
        <v>64</v>
      </c>
      <c r="H41256">
        <v>83</v>
      </c>
      <c r="I41256">
        <v>7031</v>
      </c>
      <c r="J41256">
        <v>3892</v>
      </c>
      <c r="K41256">
        <v>15.44</v>
      </c>
      <c r="L41256">
        <v>30</v>
      </c>
      <c r="M41256" t="s">
        <v>27</v>
      </c>
      <c r="N41256" t="s">
        <v>581</v>
      </c>
      <c r="O41256" t="s">
        <v>284</v>
      </c>
    </row>
    <row r="41257" spans="1:16">
      <c r="A41257" t="s">
        <v>16</v>
      </c>
      <c r="B41257" t="s">
        <v>83752</v>
      </c>
      <c r="C41257" t="s">
        <v>37</v>
      </c>
      <c r="D41257" t="s">
        <v>83753</v>
      </c>
      <c r="E41257" s="1">
        <v>44465.923090034725</v>
      </c>
      <c r="F41257">
        <v>943</v>
      </c>
      <c r="G41257">
        <v>291</v>
      </c>
      <c r="H41257">
        <v>37</v>
      </c>
      <c r="I41257">
        <v>8290</v>
      </c>
      <c r="J41257">
        <v>1024</v>
      </c>
      <c r="K41257">
        <v>124.12</v>
      </c>
      <c r="L41257">
        <v>38</v>
      </c>
      <c r="M41257" t="s">
        <v>49</v>
      </c>
      <c r="N41257" t="s">
        <v>220</v>
      </c>
      <c r="O41257" t="s">
        <v>1445</v>
      </c>
    </row>
    <row r="41258" spans="1:16">
      <c r="A41258" t="s">
        <v>35</v>
      </c>
      <c r="B41258" t="s">
        <v>83754</v>
      </c>
      <c r="C41258" t="s">
        <v>37</v>
      </c>
      <c r="D41258" t="s">
        <v>83755</v>
      </c>
      <c r="E41258" s="1">
        <v>44490.584263483797</v>
      </c>
      <c r="F41258">
        <v>531</v>
      </c>
      <c r="G41258">
        <v>314</v>
      </c>
      <c r="H41258">
        <v>20</v>
      </c>
      <c r="I41258">
        <v>6775</v>
      </c>
      <c r="J41258">
        <v>1742</v>
      </c>
      <c r="K41258">
        <v>49.66</v>
      </c>
      <c r="L41258">
        <v>58</v>
      </c>
      <c r="M41258" t="s">
        <v>49</v>
      </c>
      <c r="N41258" t="s">
        <v>693</v>
      </c>
      <c r="O41258" t="s">
        <v>4528</v>
      </c>
    </row>
    <row r="41259" spans="1:16">
      <c r="A41259" t="s">
        <v>35</v>
      </c>
      <c r="B41259" t="s">
        <v>83756</v>
      </c>
      <c r="C41259" t="s">
        <v>37</v>
      </c>
      <c r="D41259" t="s">
        <v>83757</v>
      </c>
      <c r="E41259" s="1">
        <v>44616.435614189817</v>
      </c>
      <c r="F41259">
        <v>282</v>
      </c>
      <c r="G41259">
        <v>167</v>
      </c>
      <c r="H41259">
        <v>63</v>
      </c>
      <c r="I41259">
        <v>6915</v>
      </c>
      <c r="J41259">
        <v>2497</v>
      </c>
      <c r="K41259">
        <v>20.5</v>
      </c>
      <c r="L41259">
        <v>33</v>
      </c>
      <c r="M41259" t="s">
        <v>27</v>
      </c>
      <c r="N41259" t="s">
        <v>492</v>
      </c>
      <c r="O41259" t="s">
        <v>1189</v>
      </c>
    </row>
    <row r="41260" spans="1:16">
      <c r="A41260" t="s">
        <v>16</v>
      </c>
      <c r="B41260" t="s">
        <v>83758</v>
      </c>
      <c r="C41260" t="s">
        <v>18</v>
      </c>
      <c r="D41260" t="s">
        <v>83759</v>
      </c>
      <c r="E41260" s="1">
        <v>44334.777094386576</v>
      </c>
      <c r="F41260">
        <v>208</v>
      </c>
      <c r="G41260">
        <v>252</v>
      </c>
      <c r="H41260">
        <v>163</v>
      </c>
      <c r="I41260">
        <v>2699</v>
      </c>
      <c r="J41260">
        <v>1599</v>
      </c>
      <c r="K41260">
        <v>38.96</v>
      </c>
      <c r="L41260">
        <v>33</v>
      </c>
      <c r="M41260" t="s">
        <v>49</v>
      </c>
      <c r="N41260" t="s">
        <v>123</v>
      </c>
      <c r="O41260" t="s">
        <v>3654</v>
      </c>
    </row>
    <row r="41261" spans="1:16">
      <c r="A41261" t="s">
        <v>35</v>
      </c>
      <c r="B41261" t="s">
        <v>83760</v>
      </c>
      <c r="C41261" t="s">
        <v>18</v>
      </c>
      <c r="D41261" t="s">
        <v>83761</v>
      </c>
      <c r="E41261" s="1">
        <v>45184.408658009263</v>
      </c>
      <c r="F41261">
        <v>38</v>
      </c>
      <c r="G41261">
        <v>310</v>
      </c>
      <c r="H41261">
        <v>129</v>
      </c>
      <c r="I41261">
        <v>1450</v>
      </c>
      <c r="J41261">
        <v>2170</v>
      </c>
      <c r="K41261">
        <v>21.98</v>
      </c>
      <c r="L41261">
        <v>57</v>
      </c>
      <c r="M41261" t="s">
        <v>49</v>
      </c>
      <c r="N41261" t="s">
        <v>2270</v>
      </c>
      <c r="O41261" t="s">
        <v>1453</v>
      </c>
    </row>
    <row r="41262" spans="1:16">
      <c r="A41262" t="s">
        <v>41</v>
      </c>
      <c r="B41262" t="s">
        <v>83762</v>
      </c>
      <c r="C41262" t="s">
        <v>43</v>
      </c>
      <c r="D41262" t="s">
        <v>83763</v>
      </c>
      <c r="E41262" s="1">
        <v>45273.990617812502</v>
      </c>
      <c r="F41262">
        <v>471</v>
      </c>
      <c r="G41262">
        <v>464</v>
      </c>
      <c r="H41262">
        <v>35</v>
      </c>
      <c r="I41262">
        <v>8798</v>
      </c>
      <c r="J41262">
        <v>1197</v>
      </c>
      <c r="K41262">
        <v>81.040000000000006</v>
      </c>
      <c r="L41262">
        <v>21</v>
      </c>
      <c r="M41262" t="s">
        <v>27</v>
      </c>
      <c r="N41262" t="s">
        <v>1529</v>
      </c>
      <c r="O41262" t="s">
        <v>908</v>
      </c>
      <c r="P41262" t="s">
        <v>23</v>
      </c>
    </row>
    <row r="41263" spans="1:16">
      <c r="A41263" t="s">
        <v>35</v>
      </c>
      <c r="B41263" t="s">
        <v>83764</v>
      </c>
      <c r="C41263" t="s">
        <v>18</v>
      </c>
      <c r="D41263" t="s">
        <v>83765</v>
      </c>
      <c r="E41263" s="1">
        <v>44600.16081523148</v>
      </c>
      <c r="F41263">
        <v>996</v>
      </c>
      <c r="G41263">
        <v>272</v>
      </c>
      <c r="H41263">
        <v>21</v>
      </c>
      <c r="I41263">
        <v>4735</v>
      </c>
      <c r="J41263">
        <v>1327</v>
      </c>
      <c r="K41263">
        <v>97.14</v>
      </c>
      <c r="L41263">
        <v>50</v>
      </c>
      <c r="M41263" t="s">
        <v>20</v>
      </c>
      <c r="N41263" t="s">
        <v>563</v>
      </c>
      <c r="O41263" t="s">
        <v>4848</v>
      </c>
      <c r="P41263" t="s">
        <v>30</v>
      </c>
    </row>
    <row r="41264" spans="1:16">
      <c r="A41264" t="s">
        <v>16</v>
      </c>
      <c r="B41264" t="s">
        <v>83766</v>
      </c>
      <c r="C41264" t="s">
        <v>37</v>
      </c>
      <c r="D41264" t="s">
        <v>83767</v>
      </c>
      <c r="E41264" s="1">
        <v>44522.832966944443</v>
      </c>
      <c r="F41264">
        <v>363</v>
      </c>
      <c r="G41264">
        <v>335</v>
      </c>
      <c r="H41264">
        <v>200</v>
      </c>
      <c r="I41264">
        <v>8333</v>
      </c>
      <c r="J41264">
        <v>543</v>
      </c>
      <c r="K41264">
        <v>165.38</v>
      </c>
      <c r="L41264">
        <v>61</v>
      </c>
      <c r="M41264" t="s">
        <v>20</v>
      </c>
      <c r="N41264" t="s">
        <v>91</v>
      </c>
      <c r="O41264" t="s">
        <v>3173</v>
      </c>
      <c r="P41264" t="s">
        <v>23</v>
      </c>
    </row>
    <row r="41265" spans="1:16">
      <c r="A41265" t="s">
        <v>16</v>
      </c>
      <c r="B41265" t="s">
        <v>83768</v>
      </c>
      <c r="C41265" t="s">
        <v>37</v>
      </c>
      <c r="D41265" t="s">
        <v>83769</v>
      </c>
      <c r="E41265" s="1">
        <v>44755.431383599534</v>
      </c>
      <c r="F41265">
        <v>649</v>
      </c>
      <c r="G41265">
        <v>356</v>
      </c>
      <c r="H41265">
        <v>36</v>
      </c>
      <c r="I41265">
        <v>9330</v>
      </c>
      <c r="J41265">
        <v>4546</v>
      </c>
      <c r="K41265">
        <v>22.9</v>
      </c>
      <c r="L41265">
        <v>25</v>
      </c>
      <c r="M41265" t="s">
        <v>20</v>
      </c>
      <c r="N41265" t="s">
        <v>1568</v>
      </c>
      <c r="O41265" t="s">
        <v>893</v>
      </c>
      <c r="P41265" t="s">
        <v>68</v>
      </c>
    </row>
    <row r="41266" spans="1:16">
      <c r="A41266" t="s">
        <v>41</v>
      </c>
      <c r="B41266" t="s">
        <v>83770</v>
      </c>
      <c r="C41266" t="s">
        <v>37</v>
      </c>
      <c r="D41266" t="s">
        <v>83771</v>
      </c>
      <c r="E41266" s="1">
        <v>44736.743727453701</v>
      </c>
      <c r="F41266">
        <v>523</v>
      </c>
      <c r="G41266">
        <v>423</v>
      </c>
      <c r="H41266">
        <v>65</v>
      </c>
      <c r="I41266">
        <v>5325</v>
      </c>
      <c r="J41266">
        <v>1195</v>
      </c>
      <c r="K41266">
        <v>84.6</v>
      </c>
      <c r="L41266">
        <v>42</v>
      </c>
      <c r="M41266" t="s">
        <v>20</v>
      </c>
      <c r="N41266" t="s">
        <v>239</v>
      </c>
      <c r="O41266" t="s">
        <v>357</v>
      </c>
    </row>
    <row r="41267" spans="1:16">
      <c r="A41267" t="s">
        <v>41</v>
      </c>
      <c r="B41267" t="s">
        <v>83772</v>
      </c>
      <c r="C41267" t="s">
        <v>18</v>
      </c>
      <c r="D41267" t="s">
        <v>83773</v>
      </c>
      <c r="E41267" s="1">
        <v>44762.815345636576</v>
      </c>
      <c r="F41267">
        <v>896</v>
      </c>
      <c r="G41267">
        <v>198</v>
      </c>
      <c r="H41267">
        <v>135</v>
      </c>
      <c r="I41267">
        <v>4823</v>
      </c>
      <c r="J41267">
        <v>1728</v>
      </c>
      <c r="K41267">
        <v>71.12</v>
      </c>
      <c r="L41267">
        <v>24</v>
      </c>
      <c r="M41267" t="s">
        <v>49</v>
      </c>
      <c r="N41267" t="s">
        <v>488</v>
      </c>
      <c r="O41267" t="s">
        <v>213</v>
      </c>
    </row>
    <row r="41268" spans="1:16">
      <c r="A41268" t="s">
        <v>35</v>
      </c>
      <c r="B41268" t="s">
        <v>83774</v>
      </c>
      <c r="C41268" t="s">
        <v>43</v>
      </c>
      <c r="D41268" t="s">
        <v>83775</v>
      </c>
      <c r="E41268" s="1">
        <v>44344.461024270837</v>
      </c>
      <c r="F41268">
        <v>788</v>
      </c>
      <c r="G41268">
        <v>110</v>
      </c>
      <c r="H41268">
        <v>107</v>
      </c>
      <c r="I41268">
        <v>3431</v>
      </c>
      <c r="J41268">
        <v>1441</v>
      </c>
      <c r="K41268">
        <v>69.739999999999995</v>
      </c>
      <c r="L41268">
        <v>54</v>
      </c>
      <c r="M41268" t="s">
        <v>20</v>
      </c>
      <c r="N41268" t="s">
        <v>1891</v>
      </c>
      <c r="O41268" t="s">
        <v>4074</v>
      </c>
    </row>
    <row r="41269" spans="1:16">
      <c r="A41269" t="s">
        <v>16</v>
      </c>
      <c r="B41269" t="s">
        <v>83776</v>
      </c>
      <c r="C41269" t="s">
        <v>43</v>
      </c>
      <c r="D41269" t="s">
        <v>83777</v>
      </c>
      <c r="E41269" s="1">
        <v>44510.513247129631</v>
      </c>
      <c r="F41269">
        <v>493</v>
      </c>
      <c r="G41269">
        <v>239</v>
      </c>
      <c r="H41269">
        <v>132</v>
      </c>
      <c r="I41269">
        <v>3506</v>
      </c>
      <c r="J41269">
        <v>3480</v>
      </c>
      <c r="K41269">
        <v>24.83</v>
      </c>
      <c r="L41269">
        <v>58</v>
      </c>
      <c r="M41269" t="s">
        <v>27</v>
      </c>
      <c r="N41269" t="s">
        <v>279</v>
      </c>
      <c r="O41269" t="s">
        <v>1334</v>
      </c>
    </row>
    <row r="41270" spans="1:16">
      <c r="A41270" t="s">
        <v>41</v>
      </c>
      <c r="B41270" t="s">
        <v>83778</v>
      </c>
      <c r="C41270" t="s">
        <v>18</v>
      </c>
      <c r="D41270" t="s">
        <v>83779</v>
      </c>
      <c r="E41270" s="1">
        <v>44422.901520150466</v>
      </c>
      <c r="F41270">
        <v>304</v>
      </c>
      <c r="G41270">
        <v>429</v>
      </c>
      <c r="H41270">
        <v>120</v>
      </c>
      <c r="I41270">
        <v>5756</v>
      </c>
      <c r="J41270">
        <v>1405</v>
      </c>
      <c r="K41270">
        <v>60.71</v>
      </c>
      <c r="L41270">
        <v>39</v>
      </c>
      <c r="M41270" t="s">
        <v>27</v>
      </c>
      <c r="N41270" t="s">
        <v>389</v>
      </c>
      <c r="O41270" t="s">
        <v>3312</v>
      </c>
    </row>
    <row r="41271" spans="1:16">
      <c r="A41271" t="s">
        <v>41</v>
      </c>
      <c r="B41271" t="s">
        <v>83780</v>
      </c>
      <c r="C41271" t="s">
        <v>43</v>
      </c>
      <c r="D41271" t="s">
        <v>83781</v>
      </c>
      <c r="E41271" s="1">
        <v>44654.498251516205</v>
      </c>
      <c r="F41271">
        <v>412</v>
      </c>
      <c r="G41271">
        <v>293</v>
      </c>
      <c r="H41271">
        <v>129</v>
      </c>
      <c r="I41271">
        <v>2707</v>
      </c>
      <c r="J41271">
        <v>3830</v>
      </c>
      <c r="K41271">
        <v>21.78</v>
      </c>
      <c r="L41271">
        <v>40</v>
      </c>
      <c r="M41271" t="s">
        <v>49</v>
      </c>
      <c r="N41271" t="s">
        <v>457</v>
      </c>
      <c r="O41271" t="s">
        <v>2204</v>
      </c>
      <c r="P41271" t="s">
        <v>68</v>
      </c>
    </row>
    <row r="41272" spans="1:16">
      <c r="A41272" t="s">
        <v>41</v>
      </c>
      <c r="B41272" t="s">
        <v>83782</v>
      </c>
      <c r="C41272" t="s">
        <v>37</v>
      </c>
      <c r="D41272" t="s">
        <v>83783</v>
      </c>
      <c r="E41272" s="1">
        <v>44780.942620995367</v>
      </c>
      <c r="F41272">
        <v>752</v>
      </c>
      <c r="G41272">
        <v>380</v>
      </c>
      <c r="H41272">
        <v>43</v>
      </c>
      <c r="I41272">
        <v>1904</v>
      </c>
      <c r="J41272">
        <v>2243</v>
      </c>
      <c r="K41272">
        <v>52.39</v>
      </c>
      <c r="L41272">
        <v>63</v>
      </c>
      <c r="M41272" t="s">
        <v>49</v>
      </c>
      <c r="N41272" t="s">
        <v>1904</v>
      </c>
      <c r="O41272" t="s">
        <v>3134</v>
      </c>
      <c r="P41272" t="s">
        <v>30</v>
      </c>
    </row>
    <row r="41273" spans="1:16">
      <c r="A41273" t="s">
        <v>35</v>
      </c>
      <c r="B41273" t="s">
        <v>83784</v>
      </c>
      <c r="C41273" t="s">
        <v>18</v>
      </c>
      <c r="D41273" t="s">
        <v>83785</v>
      </c>
      <c r="E41273" s="1">
        <v>44882.708264768517</v>
      </c>
      <c r="F41273">
        <v>578</v>
      </c>
      <c r="G41273">
        <v>331</v>
      </c>
      <c r="H41273">
        <v>192</v>
      </c>
      <c r="I41273">
        <v>5500</v>
      </c>
      <c r="J41273">
        <v>1830</v>
      </c>
      <c r="K41273">
        <v>60.16</v>
      </c>
      <c r="L41273">
        <v>23</v>
      </c>
      <c r="M41273" t="s">
        <v>27</v>
      </c>
      <c r="N41273" t="s">
        <v>1092</v>
      </c>
      <c r="O41273" t="s">
        <v>225</v>
      </c>
      <c r="P41273" t="s">
        <v>30</v>
      </c>
    </row>
    <row r="41274" spans="1:16">
      <c r="A41274" t="s">
        <v>16</v>
      </c>
      <c r="B41274" t="s">
        <v>83786</v>
      </c>
      <c r="C41274" t="s">
        <v>43</v>
      </c>
      <c r="D41274" t="s">
        <v>83787</v>
      </c>
      <c r="E41274" s="1">
        <v>45300.21015846065</v>
      </c>
      <c r="F41274">
        <v>22</v>
      </c>
      <c r="G41274">
        <v>141</v>
      </c>
      <c r="H41274">
        <v>180</v>
      </c>
      <c r="I41274">
        <v>2352</v>
      </c>
      <c r="J41274">
        <v>3523</v>
      </c>
      <c r="K41274">
        <v>9.74</v>
      </c>
      <c r="L41274">
        <v>25</v>
      </c>
      <c r="M41274" t="s">
        <v>27</v>
      </c>
      <c r="N41274" t="s">
        <v>115</v>
      </c>
      <c r="O41274" t="s">
        <v>3951</v>
      </c>
      <c r="P41274" t="s">
        <v>68</v>
      </c>
    </row>
    <row r="41275" spans="1:16">
      <c r="A41275" t="s">
        <v>24</v>
      </c>
      <c r="B41275" t="s">
        <v>83788</v>
      </c>
      <c r="C41275" t="s">
        <v>43</v>
      </c>
      <c r="D41275" t="s">
        <v>83789</v>
      </c>
      <c r="E41275" s="1">
        <v>44859.866846805555</v>
      </c>
      <c r="F41275">
        <v>797</v>
      </c>
      <c r="G41275">
        <v>36</v>
      </c>
      <c r="H41275">
        <v>90</v>
      </c>
      <c r="I41275">
        <v>6778</v>
      </c>
      <c r="J41275">
        <v>2147</v>
      </c>
      <c r="K41275">
        <v>42.99</v>
      </c>
      <c r="L41275">
        <v>18</v>
      </c>
      <c r="M41275" t="s">
        <v>20</v>
      </c>
      <c r="N41275" t="s">
        <v>103</v>
      </c>
      <c r="O41275" t="s">
        <v>8839</v>
      </c>
    </row>
    <row r="41276" spans="1:16">
      <c r="A41276" t="s">
        <v>24</v>
      </c>
      <c r="B41276" t="s">
        <v>83790</v>
      </c>
      <c r="C41276" t="s">
        <v>37</v>
      </c>
      <c r="D41276" t="s">
        <v>83791</v>
      </c>
      <c r="E41276" s="1">
        <v>44965.149982986113</v>
      </c>
      <c r="F41276">
        <v>421</v>
      </c>
      <c r="G41276">
        <v>200</v>
      </c>
      <c r="H41276">
        <v>24</v>
      </c>
      <c r="I41276">
        <v>1831</v>
      </c>
      <c r="J41276">
        <v>1522</v>
      </c>
      <c r="K41276">
        <v>42.38</v>
      </c>
      <c r="L41276">
        <v>25</v>
      </c>
      <c r="M41276" t="s">
        <v>20</v>
      </c>
      <c r="N41276" t="s">
        <v>567</v>
      </c>
      <c r="O41276" t="s">
        <v>6537</v>
      </c>
      <c r="P41276" t="s">
        <v>23</v>
      </c>
    </row>
    <row r="41277" spans="1:16">
      <c r="A41277" t="s">
        <v>41</v>
      </c>
      <c r="B41277" t="s">
        <v>83792</v>
      </c>
      <c r="C41277" t="s">
        <v>18</v>
      </c>
      <c r="D41277" t="s">
        <v>83793</v>
      </c>
      <c r="E41277" s="1">
        <v>44800.227632106478</v>
      </c>
      <c r="F41277">
        <v>858</v>
      </c>
      <c r="G41277">
        <v>375</v>
      </c>
      <c r="H41277">
        <v>192</v>
      </c>
      <c r="I41277">
        <v>2144</v>
      </c>
      <c r="J41277">
        <v>4631</v>
      </c>
      <c r="K41277">
        <v>30.77</v>
      </c>
      <c r="L41277">
        <v>65</v>
      </c>
      <c r="M41277" t="s">
        <v>20</v>
      </c>
      <c r="N41277" t="s">
        <v>472</v>
      </c>
      <c r="O41277" t="s">
        <v>793</v>
      </c>
    </row>
    <row r="41278" spans="1:16">
      <c r="A41278" t="s">
        <v>16</v>
      </c>
      <c r="B41278" t="s">
        <v>83794</v>
      </c>
      <c r="C41278" t="s">
        <v>18</v>
      </c>
      <c r="D41278" t="s">
        <v>83795</v>
      </c>
      <c r="E41278" s="1">
        <v>44464.951071724536</v>
      </c>
      <c r="F41278">
        <v>869</v>
      </c>
      <c r="G41278">
        <v>351</v>
      </c>
      <c r="H41278">
        <v>162</v>
      </c>
      <c r="I41278">
        <v>2001</v>
      </c>
      <c r="J41278">
        <v>842</v>
      </c>
      <c r="K41278">
        <v>164.13</v>
      </c>
      <c r="L41278">
        <v>39</v>
      </c>
      <c r="M41278" t="s">
        <v>20</v>
      </c>
      <c r="N41278" t="s">
        <v>681</v>
      </c>
      <c r="O41278" t="s">
        <v>1835</v>
      </c>
    </row>
    <row r="41279" spans="1:16">
      <c r="A41279" t="s">
        <v>41</v>
      </c>
      <c r="B41279" t="s">
        <v>83796</v>
      </c>
      <c r="C41279" t="s">
        <v>43</v>
      </c>
      <c r="D41279" t="s">
        <v>83797</v>
      </c>
      <c r="E41279" s="1">
        <v>44455.109298194446</v>
      </c>
      <c r="F41279">
        <v>40</v>
      </c>
      <c r="G41279">
        <v>15</v>
      </c>
      <c r="H41279">
        <v>70</v>
      </c>
      <c r="I41279">
        <v>2987</v>
      </c>
      <c r="J41279">
        <v>536</v>
      </c>
      <c r="K41279">
        <v>23.32</v>
      </c>
      <c r="L41279">
        <v>20</v>
      </c>
      <c r="M41279" t="s">
        <v>20</v>
      </c>
      <c r="N41279" t="s">
        <v>717</v>
      </c>
      <c r="O41279" t="s">
        <v>1843</v>
      </c>
      <c r="P41279" t="s">
        <v>68</v>
      </c>
    </row>
    <row r="41280" spans="1:16">
      <c r="A41280" t="s">
        <v>41</v>
      </c>
      <c r="B41280" t="s">
        <v>83798</v>
      </c>
      <c r="C41280" t="s">
        <v>43</v>
      </c>
      <c r="D41280" t="s">
        <v>83799</v>
      </c>
      <c r="E41280" s="1">
        <v>45196.365339930555</v>
      </c>
      <c r="F41280">
        <v>476</v>
      </c>
      <c r="G41280">
        <v>29</v>
      </c>
      <c r="H41280">
        <v>83</v>
      </c>
      <c r="I41280">
        <v>6848</v>
      </c>
      <c r="J41280">
        <v>1065</v>
      </c>
      <c r="K41280">
        <v>55.21</v>
      </c>
      <c r="L41280">
        <v>65</v>
      </c>
      <c r="M41280" t="s">
        <v>49</v>
      </c>
      <c r="N41280" t="s">
        <v>1482</v>
      </c>
      <c r="O41280" t="s">
        <v>4793</v>
      </c>
    </row>
    <row r="41281" spans="1:16">
      <c r="A41281" t="s">
        <v>41</v>
      </c>
      <c r="B41281" t="s">
        <v>83800</v>
      </c>
      <c r="C41281" t="s">
        <v>37</v>
      </c>
      <c r="D41281" t="s">
        <v>83801</v>
      </c>
      <c r="E41281" s="1">
        <v>45133.016863483797</v>
      </c>
      <c r="F41281">
        <v>7</v>
      </c>
      <c r="G41281">
        <v>73</v>
      </c>
      <c r="H41281">
        <v>76</v>
      </c>
      <c r="I41281">
        <v>6232</v>
      </c>
      <c r="J41281">
        <v>4528</v>
      </c>
      <c r="K41281">
        <v>3.45</v>
      </c>
      <c r="L41281">
        <v>64</v>
      </c>
      <c r="M41281" t="s">
        <v>20</v>
      </c>
      <c r="N41281" t="s">
        <v>567</v>
      </c>
      <c r="O41281" t="s">
        <v>867</v>
      </c>
      <c r="P41281" t="s">
        <v>68</v>
      </c>
    </row>
    <row r="41282" spans="1:16">
      <c r="A41282" t="s">
        <v>41</v>
      </c>
      <c r="B41282" t="s">
        <v>83802</v>
      </c>
      <c r="C41282" t="s">
        <v>18</v>
      </c>
      <c r="D41282" t="s">
        <v>83803</v>
      </c>
      <c r="E41282" s="1">
        <v>45290.821219710648</v>
      </c>
      <c r="F41282">
        <v>155</v>
      </c>
      <c r="G41282">
        <v>49</v>
      </c>
      <c r="H41282">
        <v>165</v>
      </c>
      <c r="I41282">
        <v>5282</v>
      </c>
      <c r="J41282">
        <v>829</v>
      </c>
      <c r="K41282">
        <v>44.51</v>
      </c>
      <c r="L41282">
        <v>37</v>
      </c>
      <c r="M41282" t="s">
        <v>27</v>
      </c>
      <c r="N41282" t="s">
        <v>3213</v>
      </c>
      <c r="O41282" t="s">
        <v>3671</v>
      </c>
      <c r="P41282" t="s">
        <v>23</v>
      </c>
    </row>
    <row r="41283" spans="1:16">
      <c r="A41283" t="s">
        <v>35</v>
      </c>
      <c r="B41283" t="s">
        <v>83804</v>
      </c>
      <c r="C41283" t="s">
        <v>18</v>
      </c>
      <c r="D41283" t="s">
        <v>83805</v>
      </c>
      <c r="E41283" s="1">
        <v>44816.002840347224</v>
      </c>
      <c r="F41283">
        <v>827</v>
      </c>
      <c r="G41283">
        <v>238</v>
      </c>
      <c r="H41283">
        <v>72</v>
      </c>
      <c r="I41283">
        <v>4768</v>
      </c>
      <c r="J41283">
        <v>852</v>
      </c>
      <c r="K41283">
        <v>133.44999999999999</v>
      </c>
      <c r="L41283">
        <v>44</v>
      </c>
      <c r="M41283" t="s">
        <v>27</v>
      </c>
      <c r="N41283" t="s">
        <v>1996</v>
      </c>
      <c r="O41283" t="s">
        <v>2220</v>
      </c>
      <c r="P41283" t="s">
        <v>30</v>
      </c>
    </row>
    <row r="41284" spans="1:16">
      <c r="A41284" t="s">
        <v>35</v>
      </c>
      <c r="B41284" t="s">
        <v>83806</v>
      </c>
      <c r="C41284" t="s">
        <v>18</v>
      </c>
      <c r="D41284" t="s">
        <v>83807</v>
      </c>
      <c r="E41284" s="1">
        <v>44548.938721967592</v>
      </c>
      <c r="F41284">
        <v>926</v>
      </c>
      <c r="G41284">
        <v>361</v>
      </c>
      <c r="H41284">
        <v>182</v>
      </c>
      <c r="I41284">
        <v>8440</v>
      </c>
      <c r="J41284">
        <v>3211</v>
      </c>
      <c r="K41284">
        <v>45.75</v>
      </c>
      <c r="L41284">
        <v>38</v>
      </c>
      <c r="M41284" t="s">
        <v>20</v>
      </c>
      <c r="N41284" t="s">
        <v>461</v>
      </c>
      <c r="O41284" t="s">
        <v>1670</v>
      </c>
    </row>
    <row r="41285" spans="1:16">
      <c r="A41285" t="s">
        <v>24</v>
      </c>
      <c r="B41285" t="s">
        <v>83808</v>
      </c>
      <c r="C41285" t="s">
        <v>18</v>
      </c>
      <c r="D41285" t="s">
        <v>83809</v>
      </c>
      <c r="E41285" s="1">
        <v>44560.413983356484</v>
      </c>
      <c r="F41285">
        <v>76</v>
      </c>
      <c r="G41285">
        <v>102</v>
      </c>
      <c r="H41285">
        <v>52</v>
      </c>
      <c r="I41285">
        <v>4343</v>
      </c>
      <c r="J41285">
        <v>3837</v>
      </c>
      <c r="K41285">
        <v>5.99</v>
      </c>
      <c r="L41285">
        <v>39</v>
      </c>
      <c r="M41285" t="s">
        <v>20</v>
      </c>
      <c r="N41285" t="s">
        <v>99</v>
      </c>
      <c r="O41285" t="s">
        <v>512</v>
      </c>
      <c r="P41285" t="s">
        <v>23</v>
      </c>
    </row>
    <row r="41286" spans="1:16">
      <c r="A41286" t="s">
        <v>24</v>
      </c>
      <c r="B41286" t="s">
        <v>83810</v>
      </c>
      <c r="C41286" t="s">
        <v>37</v>
      </c>
      <c r="D41286" t="s">
        <v>83811</v>
      </c>
      <c r="E41286" s="1">
        <v>44350.952450682867</v>
      </c>
      <c r="F41286">
        <v>156</v>
      </c>
      <c r="G41286">
        <v>62</v>
      </c>
      <c r="H41286">
        <v>139</v>
      </c>
      <c r="I41286">
        <v>3204</v>
      </c>
      <c r="J41286">
        <v>4135</v>
      </c>
      <c r="K41286">
        <v>8.6300000000000008</v>
      </c>
      <c r="L41286">
        <v>51</v>
      </c>
      <c r="M41286" t="s">
        <v>27</v>
      </c>
      <c r="N41286" t="s">
        <v>158</v>
      </c>
      <c r="O41286" t="s">
        <v>493</v>
      </c>
      <c r="P41286" t="s">
        <v>30</v>
      </c>
    </row>
    <row r="41287" spans="1:16">
      <c r="A41287" t="s">
        <v>41</v>
      </c>
      <c r="B41287" t="s">
        <v>83812</v>
      </c>
      <c r="C41287" t="s">
        <v>18</v>
      </c>
      <c r="D41287" t="s">
        <v>83813</v>
      </c>
      <c r="E41287" s="1">
        <v>44755.765687500003</v>
      </c>
      <c r="F41287">
        <v>550</v>
      </c>
      <c r="G41287">
        <v>239</v>
      </c>
      <c r="H41287">
        <v>159</v>
      </c>
      <c r="I41287">
        <v>7842</v>
      </c>
      <c r="J41287">
        <v>1676</v>
      </c>
      <c r="K41287">
        <v>56.56</v>
      </c>
      <c r="L41287">
        <v>39</v>
      </c>
      <c r="M41287" t="s">
        <v>49</v>
      </c>
      <c r="N41287" t="s">
        <v>216</v>
      </c>
      <c r="O41287" t="s">
        <v>585</v>
      </c>
      <c r="P41287" t="s">
        <v>30</v>
      </c>
    </row>
    <row r="41288" spans="1:16">
      <c r="A41288" t="s">
        <v>41</v>
      </c>
      <c r="B41288" t="s">
        <v>83814</v>
      </c>
      <c r="C41288" t="s">
        <v>37</v>
      </c>
      <c r="D41288" t="s">
        <v>83815</v>
      </c>
      <c r="E41288" s="1">
        <v>45283.121563900466</v>
      </c>
      <c r="F41288">
        <v>696</v>
      </c>
      <c r="G41288">
        <v>90</v>
      </c>
      <c r="H41288">
        <v>116</v>
      </c>
      <c r="I41288">
        <v>9641</v>
      </c>
      <c r="J41288">
        <v>4103</v>
      </c>
      <c r="K41288">
        <v>21.98</v>
      </c>
      <c r="L41288">
        <v>51</v>
      </c>
      <c r="M41288" t="s">
        <v>20</v>
      </c>
      <c r="N41288" t="s">
        <v>28</v>
      </c>
      <c r="O41288" t="s">
        <v>10079</v>
      </c>
    </row>
    <row r="41289" spans="1:16">
      <c r="A41289" t="s">
        <v>24</v>
      </c>
      <c r="B41289" t="s">
        <v>83816</v>
      </c>
      <c r="C41289" t="s">
        <v>18</v>
      </c>
      <c r="D41289" t="s">
        <v>83817</v>
      </c>
      <c r="E41289" s="1">
        <v>44303.820760960647</v>
      </c>
      <c r="F41289">
        <v>464</v>
      </c>
      <c r="G41289">
        <v>368</v>
      </c>
      <c r="H41289">
        <v>79</v>
      </c>
      <c r="I41289">
        <v>8130</v>
      </c>
      <c r="J41289">
        <v>3935</v>
      </c>
      <c r="K41289">
        <v>23.15</v>
      </c>
      <c r="L41289">
        <v>44</v>
      </c>
      <c r="M41289" t="s">
        <v>27</v>
      </c>
      <c r="N41289" t="s">
        <v>377</v>
      </c>
      <c r="O41289" t="s">
        <v>248</v>
      </c>
      <c r="P41289" t="s">
        <v>68</v>
      </c>
    </row>
    <row r="41290" spans="1:16">
      <c r="A41290" t="s">
        <v>41</v>
      </c>
      <c r="B41290" t="s">
        <v>83818</v>
      </c>
      <c r="C41290" t="s">
        <v>43</v>
      </c>
      <c r="D41290" t="s">
        <v>83819</v>
      </c>
      <c r="E41290" s="1">
        <v>44834.816685046295</v>
      </c>
      <c r="F41290">
        <v>609</v>
      </c>
      <c r="G41290">
        <v>219</v>
      </c>
      <c r="H41290">
        <v>3</v>
      </c>
      <c r="I41290">
        <v>3931</v>
      </c>
      <c r="J41290">
        <v>3567</v>
      </c>
      <c r="K41290">
        <v>23.3</v>
      </c>
      <c r="L41290">
        <v>18</v>
      </c>
      <c r="M41290" t="s">
        <v>49</v>
      </c>
      <c r="N41290" t="s">
        <v>1205</v>
      </c>
      <c r="O41290" t="s">
        <v>2854</v>
      </c>
      <c r="P41290" t="s">
        <v>68</v>
      </c>
    </row>
    <row r="41291" spans="1:16">
      <c r="A41291" t="s">
        <v>35</v>
      </c>
      <c r="B41291" t="s">
        <v>83820</v>
      </c>
      <c r="C41291" t="s">
        <v>43</v>
      </c>
      <c r="D41291" t="s">
        <v>83821</v>
      </c>
      <c r="E41291" s="1">
        <v>44446.590025266203</v>
      </c>
      <c r="F41291">
        <v>174</v>
      </c>
      <c r="G41291">
        <v>321</v>
      </c>
      <c r="H41291">
        <v>160</v>
      </c>
      <c r="I41291">
        <v>1271</v>
      </c>
      <c r="J41291">
        <v>2249</v>
      </c>
      <c r="K41291">
        <v>29.12</v>
      </c>
      <c r="L41291">
        <v>46</v>
      </c>
      <c r="M41291" t="s">
        <v>49</v>
      </c>
      <c r="N41291" t="s">
        <v>1465</v>
      </c>
      <c r="O41291" t="s">
        <v>3759</v>
      </c>
    </row>
    <row r="41292" spans="1:16">
      <c r="A41292" t="s">
        <v>41</v>
      </c>
      <c r="B41292" t="s">
        <v>83822</v>
      </c>
      <c r="C41292" t="s">
        <v>43</v>
      </c>
      <c r="D41292" t="s">
        <v>83823</v>
      </c>
      <c r="E41292" s="1">
        <v>45001.662239953701</v>
      </c>
      <c r="F41292">
        <v>603</v>
      </c>
      <c r="G41292">
        <v>384</v>
      </c>
      <c r="H41292">
        <v>164</v>
      </c>
      <c r="I41292">
        <v>6325</v>
      </c>
      <c r="J41292">
        <v>3285</v>
      </c>
      <c r="K41292">
        <v>35.04</v>
      </c>
      <c r="L41292">
        <v>36</v>
      </c>
      <c r="M41292" t="s">
        <v>49</v>
      </c>
      <c r="N41292" t="s">
        <v>178</v>
      </c>
      <c r="O41292" t="s">
        <v>2973</v>
      </c>
      <c r="P41292" t="s">
        <v>30</v>
      </c>
    </row>
    <row r="41293" spans="1:16">
      <c r="A41293" t="s">
        <v>41</v>
      </c>
      <c r="B41293" s="2" t="s">
        <v>83824</v>
      </c>
      <c r="C41293" t="s">
        <v>43</v>
      </c>
      <c r="D41293" t="s">
        <v>83825</v>
      </c>
      <c r="E41293" s="1">
        <v>44836.717987476855</v>
      </c>
      <c r="F41293">
        <v>36</v>
      </c>
      <c r="G41293">
        <v>446</v>
      </c>
      <c r="H41293">
        <v>157</v>
      </c>
      <c r="I41293">
        <v>1057</v>
      </c>
      <c r="J41293">
        <v>2006</v>
      </c>
      <c r="K41293">
        <v>31.85</v>
      </c>
      <c r="L41293">
        <v>41</v>
      </c>
      <c r="M41293" t="s">
        <v>20</v>
      </c>
      <c r="N41293" t="s">
        <v>216</v>
      </c>
      <c r="O41293" t="s">
        <v>757</v>
      </c>
      <c r="P41293" t="s">
        <v>68</v>
      </c>
    </row>
    <row r="41294" spans="1:16">
      <c r="A41294" t="s">
        <v>41</v>
      </c>
      <c r="B41294" t="s">
        <v>83826</v>
      </c>
      <c r="C41294" t="s">
        <v>43</v>
      </c>
      <c r="D41294" t="s">
        <v>83827</v>
      </c>
      <c r="E41294" s="1">
        <v>44869.539454456019</v>
      </c>
      <c r="F41294">
        <v>22</v>
      </c>
      <c r="G41294">
        <v>397</v>
      </c>
      <c r="H41294">
        <v>25</v>
      </c>
      <c r="I41294">
        <v>4833</v>
      </c>
      <c r="J41294">
        <v>3316</v>
      </c>
      <c r="K41294">
        <v>13.39</v>
      </c>
      <c r="L41294">
        <v>31</v>
      </c>
      <c r="M41294" t="s">
        <v>49</v>
      </c>
      <c r="N41294" t="s">
        <v>139</v>
      </c>
      <c r="O41294" t="s">
        <v>1014</v>
      </c>
      <c r="P41294" t="s">
        <v>23</v>
      </c>
    </row>
    <row r="41295" spans="1:16">
      <c r="A41295" t="s">
        <v>35</v>
      </c>
      <c r="B41295" t="s">
        <v>83828</v>
      </c>
      <c r="C41295" t="s">
        <v>43</v>
      </c>
      <c r="D41295" t="s">
        <v>83829</v>
      </c>
      <c r="E41295" s="1">
        <v>44769.735283518516</v>
      </c>
      <c r="F41295">
        <v>116</v>
      </c>
      <c r="G41295">
        <v>379</v>
      </c>
      <c r="H41295">
        <v>128</v>
      </c>
      <c r="I41295">
        <v>8016</v>
      </c>
      <c r="J41295">
        <v>3621</v>
      </c>
      <c r="K41295">
        <v>17.21</v>
      </c>
      <c r="L41295">
        <v>26</v>
      </c>
      <c r="M41295" t="s">
        <v>49</v>
      </c>
      <c r="N41295" t="s">
        <v>62</v>
      </c>
      <c r="O41295" t="s">
        <v>4438</v>
      </c>
    </row>
    <row r="41296" spans="1:16">
      <c r="A41296" t="s">
        <v>16</v>
      </c>
      <c r="B41296" t="s">
        <v>83830</v>
      </c>
      <c r="C41296" t="s">
        <v>37</v>
      </c>
      <c r="D41296" t="s">
        <v>83831</v>
      </c>
      <c r="E41296" s="1">
        <v>44481.915094652781</v>
      </c>
      <c r="F41296">
        <v>72</v>
      </c>
      <c r="G41296">
        <v>239</v>
      </c>
      <c r="H41296">
        <v>77</v>
      </c>
      <c r="I41296">
        <v>9011</v>
      </c>
      <c r="J41296">
        <v>1700</v>
      </c>
      <c r="K41296">
        <v>22.82</v>
      </c>
      <c r="L41296">
        <v>47</v>
      </c>
      <c r="M41296" t="s">
        <v>27</v>
      </c>
      <c r="N41296" t="s">
        <v>154</v>
      </c>
      <c r="O41296" t="s">
        <v>1789</v>
      </c>
    </row>
    <row r="41297" spans="1:16">
      <c r="A41297" t="s">
        <v>35</v>
      </c>
      <c r="B41297" t="s">
        <v>83832</v>
      </c>
      <c r="C41297" t="s">
        <v>37</v>
      </c>
      <c r="D41297" t="s">
        <v>83833</v>
      </c>
      <c r="E41297" s="1">
        <v>44437.147911250002</v>
      </c>
      <c r="F41297">
        <v>263</v>
      </c>
      <c r="G41297">
        <v>193</v>
      </c>
      <c r="H41297">
        <v>115</v>
      </c>
      <c r="I41297">
        <v>7327</v>
      </c>
      <c r="J41297">
        <v>2073</v>
      </c>
      <c r="K41297">
        <v>27.54</v>
      </c>
      <c r="L41297">
        <v>57</v>
      </c>
      <c r="M41297" t="s">
        <v>27</v>
      </c>
      <c r="N41297" t="s">
        <v>3158</v>
      </c>
      <c r="O41297" t="s">
        <v>1814</v>
      </c>
      <c r="P41297" t="s">
        <v>30</v>
      </c>
    </row>
    <row r="41298" spans="1:16">
      <c r="A41298" t="s">
        <v>16</v>
      </c>
      <c r="B41298" t="s">
        <v>83834</v>
      </c>
      <c r="C41298" t="s">
        <v>43</v>
      </c>
      <c r="D41298" t="s">
        <v>83835</v>
      </c>
      <c r="E41298" s="1">
        <v>44378.939005868058</v>
      </c>
      <c r="F41298">
        <v>392</v>
      </c>
      <c r="G41298">
        <v>74</v>
      </c>
      <c r="H41298">
        <v>142</v>
      </c>
      <c r="I41298">
        <v>4721</v>
      </c>
      <c r="J41298">
        <v>4190</v>
      </c>
      <c r="K41298">
        <v>14.51</v>
      </c>
      <c r="L41298">
        <v>35</v>
      </c>
      <c r="M41298" t="s">
        <v>20</v>
      </c>
      <c r="N41298" t="s">
        <v>1471</v>
      </c>
      <c r="O41298" t="s">
        <v>802</v>
      </c>
      <c r="P41298" t="s">
        <v>30</v>
      </c>
    </row>
    <row r="41299" spans="1:16">
      <c r="A41299" t="s">
        <v>41</v>
      </c>
      <c r="B41299" t="s">
        <v>83836</v>
      </c>
      <c r="C41299" t="s">
        <v>37</v>
      </c>
      <c r="D41299" t="s">
        <v>83837</v>
      </c>
      <c r="E41299" s="1">
        <v>44303.023658784725</v>
      </c>
      <c r="F41299">
        <v>852</v>
      </c>
      <c r="G41299">
        <v>453</v>
      </c>
      <c r="H41299">
        <v>106</v>
      </c>
      <c r="I41299">
        <v>2434</v>
      </c>
      <c r="J41299">
        <v>2714</v>
      </c>
      <c r="K41299">
        <v>51.99</v>
      </c>
      <c r="L41299">
        <v>49</v>
      </c>
      <c r="M41299" t="s">
        <v>20</v>
      </c>
      <c r="N41299" t="s">
        <v>316</v>
      </c>
      <c r="O41299" t="s">
        <v>8299</v>
      </c>
    </row>
    <row r="41300" spans="1:16">
      <c r="A41300" t="s">
        <v>16</v>
      </c>
      <c r="B41300" t="s">
        <v>83838</v>
      </c>
      <c r="C41300" t="s">
        <v>18</v>
      </c>
      <c r="D41300" t="s">
        <v>83839</v>
      </c>
      <c r="E41300" s="1">
        <v>45215.599261817129</v>
      </c>
      <c r="F41300">
        <v>71</v>
      </c>
      <c r="G41300">
        <v>331</v>
      </c>
      <c r="H41300">
        <v>40</v>
      </c>
      <c r="I41300">
        <v>5524</v>
      </c>
      <c r="J41300">
        <v>4087</v>
      </c>
      <c r="K41300">
        <v>10.81</v>
      </c>
      <c r="L41300">
        <v>46</v>
      </c>
      <c r="M41300" t="s">
        <v>20</v>
      </c>
      <c r="N41300" t="s">
        <v>2149</v>
      </c>
      <c r="O41300" t="s">
        <v>4058</v>
      </c>
      <c r="P41300" t="s">
        <v>30</v>
      </c>
    </row>
    <row r="41301" spans="1:16">
      <c r="A41301" t="s">
        <v>16</v>
      </c>
      <c r="B41301" t="s">
        <v>83840</v>
      </c>
      <c r="C41301" t="s">
        <v>18</v>
      </c>
      <c r="D41301" t="s">
        <v>83841</v>
      </c>
      <c r="E41301" s="1">
        <v>44439.789604953701</v>
      </c>
      <c r="F41301">
        <v>883</v>
      </c>
      <c r="G41301">
        <v>485</v>
      </c>
      <c r="H41301">
        <v>106</v>
      </c>
      <c r="I41301">
        <v>2482</v>
      </c>
      <c r="J41301">
        <v>2343</v>
      </c>
      <c r="K41301">
        <v>62.91</v>
      </c>
      <c r="L41301">
        <v>23</v>
      </c>
      <c r="M41301" t="s">
        <v>20</v>
      </c>
      <c r="N41301" t="s">
        <v>934</v>
      </c>
      <c r="O41301" t="s">
        <v>163</v>
      </c>
    </row>
    <row r="41302" spans="1:16">
      <c r="A41302" t="s">
        <v>24</v>
      </c>
      <c r="B41302" t="s">
        <v>83842</v>
      </c>
      <c r="C41302" t="s">
        <v>18</v>
      </c>
      <c r="D41302" t="s">
        <v>83843</v>
      </c>
      <c r="E41302" s="1">
        <v>44915.981326597219</v>
      </c>
      <c r="F41302">
        <v>59</v>
      </c>
      <c r="G41302">
        <v>253</v>
      </c>
      <c r="H41302">
        <v>182</v>
      </c>
      <c r="I41302">
        <v>7331</v>
      </c>
      <c r="J41302">
        <v>759</v>
      </c>
      <c r="K41302">
        <v>65.09</v>
      </c>
      <c r="L41302">
        <v>42</v>
      </c>
      <c r="M41302" t="s">
        <v>27</v>
      </c>
      <c r="N41302" t="s">
        <v>1502</v>
      </c>
      <c r="O41302" t="s">
        <v>4090</v>
      </c>
      <c r="P41302" t="s">
        <v>68</v>
      </c>
    </row>
    <row r="41303" spans="1:16">
      <c r="A41303" t="s">
        <v>24</v>
      </c>
      <c r="B41303" t="s">
        <v>83844</v>
      </c>
      <c r="C41303" t="s">
        <v>18</v>
      </c>
      <c r="D41303" t="s">
        <v>83845</v>
      </c>
      <c r="E41303" s="1">
        <v>44902.470242268515</v>
      </c>
      <c r="F41303">
        <v>42</v>
      </c>
      <c r="G41303">
        <v>348</v>
      </c>
      <c r="H41303">
        <v>33</v>
      </c>
      <c r="I41303">
        <v>1485</v>
      </c>
      <c r="J41303">
        <v>4252</v>
      </c>
      <c r="K41303">
        <v>9.9499999999999993</v>
      </c>
      <c r="L41303">
        <v>55</v>
      </c>
      <c r="M41303" t="s">
        <v>49</v>
      </c>
      <c r="N41303" t="s">
        <v>849</v>
      </c>
      <c r="O41303" t="s">
        <v>4501</v>
      </c>
      <c r="P41303" t="s">
        <v>68</v>
      </c>
    </row>
    <row r="41304" spans="1:16">
      <c r="A41304" t="s">
        <v>41</v>
      </c>
      <c r="B41304" t="s">
        <v>83846</v>
      </c>
      <c r="C41304" t="s">
        <v>18</v>
      </c>
      <c r="D41304" t="s">
        <v>83847</v>
      </c>
      <c r="E41304" s="1">
        <v>45236.432221388888</v>
      </c>
      <c r="F41304">
        <v>473</v>
      </c>
      <c r="G41304">
        <v>338</v>
      </c>
      <c r="H41304">
        <v>81</v>
      </c>
      <c r="I41304">
        <v>9688</v>
      </c>
      <c r="J41304">
        <v>967</v>
      </c>
      <c r="K41304">
        <v>92.24</v>
      </c>
      <c r="L41304">
        <v>39</v>
      </c>
      <c r="M41304" t="s">
        <v>49</v>
      </c>
      <c r="N41304" t="s">
        <v>411</v>
      </c>
      <c r="O41304" t="s">
        <v>4256</v>
      </c>
      <c r="P41304" t="s">
        <v>30</v>
      </c>
    </row>
    <row r="41305" spans="1:16">
      <c r="A41305" t="s">
        <v>35</v>
      </c>
      <c r="B41305" t="s">
        <v>83848</v>
      </c>
      <c r="C41305" t="s">
        <v>43</v>
      </c>
      <c r="D41305" t="s">
        <v>83849</v>
      </c>
      <c r="E41305" s="1">
        <v>44812.776560798608</v>
      </c>
      <c r="F41305">
        <v>719</v>
      </c>
      <c r="G41305">
        <v>470</v>
      </c>
      <c r="H41305">
        <v>179</v>
      </c>
      <c r="I41305">
        <v>1134</v>
      </c>
      <c r="J41305">
        <v>1558</v>
      </c>
      <c r="K41305">
        <v>87.8</v>
      </c>
      <c r="L41305">
        <v>52</v>
      </c>
      <c r="M41305" t="s">
        <v>20</v>
      </c>
      <c r="N41305" t="s">
        <v>75</v>
      </c>
      <c r="O41305" t="s">
        <v>773</v>
      </c>
    </row>
    <row r="41306" spans="1:16">
      <c r="A41306" t="s">
        <v>41</v>
      </c>
      <c r="B41306" t="s">
        <v>83850</v>
      </c>
      <c r="C41306" t="s">
        <v>18</v>
      </c>
      <c r="D41306" t="s">
        <v>83851</v>
      </c>
      <c r="E41306" s="1">
        <v>45287.819075729167</v>
      </c>
      <c r="F41306">
        <v>970</v>
      </c>
      <c r="G41306">
        <v>153</v>
      </c>
      <c r="H41306">
        <v>93</v>
      </c>
      <c r="I41306">
        <v>3034</v>
      </c>
      <c r="J41306">
        <v>2986</v>
      </c>
      <c r="K41306">
        <v>40.72</v>
      </c>
      <c r="L41306">
        <v>65</v>
      </c>
      <c r="M41306" t="s">
        <v>27</v>
      </c>
      <c r="N41306" t="s">
        <v>373</v>
      </c>
      <c r="O41306" t="s">
        <v>5340</v>
      </c>
      <c r="P41306" t="s">
        <v>68</v>
      </c>
    </row>
    <row r="41307" spans="1:16">
      <c r="A41307" t="s">
        <v>24</v>
      </c>
      <c r="B41307" t="s">
        <v>83852</v>
      </c>
      <c r="C41307" t="s">
        <v>18</v>
      </c>
      <c r="D41307" t="s">
        <v>83853</v>
      </c>
      <c r="E41307" s="1">
        <v>44542.006559374997</v>
      </c>
      <c r="F41307">
        <v>40</v>
      </c>
      <c r="G41307">
        <v>311</v>
      </c>
      <c r="H41307">
        <v>77</v>
      </c>
      <c r="I41307">
        <v>7582</v>
      </c>
      <c r="J41307">
        <v>4073</v>
      </c>
      <c r="K41307">
        <v>10.51</v>
      </c>
      <c r="L41307">
        <v>29</v>
      </c>
      <c r="M41307" t="s">
        <v>20</v>
      </c>
      <c r="N41307" t="s">
        <v>200</v>
      </c>
      <c r="O41307" t="s">
        <v>8148</v>
      </c>
    </row>
    <row r="41308" spans="1:16">
      <c r="A41308" t="s">
        <v>35</v>
      </c>
      <c r="B41308" t="s">
        <v>83854</v>
      </c>
      <c r="C41308" t="s">
        <v>37</v>
      </c>
      <c r="D41308" t="s">
        <v>83855</v>
      </c>
      <c r="E41308" s="1">
        <v>44876.875205104167</v>
      </c>
      <c r="F41308">
        <v>233</v>
      </c>
      <c r="G41308">
        <v>398</v>
      </c>
      <c r="H41308">
        <v>91</v>
      </c>
      <c r="I41308">
        <v>5458</v>
      </c>
      <c r="J41308">
        <v>2036</v>
      </c>
      <c r="K41308">
        <v>35.46</v>
      </c>
      <c r="L41308">
        <v>31</v>
      </c>
      <c r="M41308" t="s">
        <v>20</v>
      </c>
      <c r="N41308" t="s">
        <v>763</v>
      </c>
      <c r="O41308" t="s">
        <v>3168</v>
      </c>
    </row>
    <row r="41309" spans="1:16">
      <c r="A41309" t="s">
        <v>24</v>
      </c>
      <c r="B41309" t="s">
        <v>83856</v>
      </c>
      <c r="C41309" t="s">
        <v>18</v>
      </c>
      <c r="D41309" t="s">
        <v>83857</v>
      </c>
      <c r="E41309" s="1">
        <v>44919.021730949076</v>
      </c>
      <c r="F41309">
        <v>417</v>
      </c>
      <c r="G41309">
        <v>139</v>
      </c>
      <c r="H41309">
        <v>9</v>
      </c>
      <c r="I41309">
        <v>8997</v>
      </c>
      <c r="J41309">
        <v>3778</v>
      </c>
      <c r="K41309">
        <v>14.96</v>
      </c>
      <c r="L41309">
        <v>46</v>
      </c>
      <c r="M41309" t="s">
        <v>49</v>
      </c>
      <c r="N41309" t="s">
        <v>563</v>
      </c>
      <c r="O41309" t="s">
        <v>3597</v>
      </c>
    </row>
    <row r="41310" spans="1:16">
      <c r="A41310" t="s">
        <v>35</v>
      </c>
      <c r="B41310" t="s">
        <v>83858</v>
      </c>
      <c r="C41310" t="s">
        <v>37</v>
      </c>
      <c r="D41310" t="s">
        <v>83859</v>
      </c>
      <c r="E41310" s="1">
        <v>44723.239374560188</v>
      </c>
      <c r="F41310">
        <v>607</v>
      </c>
      <c r="G41310">
        <v>22</v>
      </c>
      <c r="H41310">
        <v>98</v>
      </c>
      <c r="I41310">
        <v>7555</v>
      </c>
      <c r="J41310">
        <v>3073</v>
      </c>
      <c r="K41310">
        <v>23.66</v>
      </c>
      <c r="L41310">
        <v>44</v>
      </c>
      <c r="M41310" t="s">
        <v>20</v>
      </c>
      <c r="N41310" t="s">
        <v>618</v>
      </c>
      <c r="O41310" t="s">
        <v>280</v>
      </c>
      <c r="P41310" t="s">
        <v>23</v>
      </c>
    </row>
    <row r="41311" spans="1:16">
      <c r="A41311" t="s">
        <v>24</v>
      </c>
      <c r="B41311" t="s">
        <v>83860</v>
      </c>
      <c r="C41311" t="s">
        <v>37</v>
      </c>
      <c r="D41311" t="s">
        <v>83861</v>
      </c>
      <c r="E41311" s="1">
        <v>44485.786103449071</v>
      </c>
      <c r="F41311">
        <v>170</v>
      </c>
      <c r="G41311">
        <v>76</v>
      </c>
      <c r="H41311">
        <v>6</v>
      </c>
      <c r="I41311">
        <v>4411</v>
      </c>
      <c r="J41311">
        <v>3951</v>
      </c>
      <c r="K41311">
        <v>6.38</v>
      </c>
      <c r="L41311">
        <v>33</v>
      </c>
      <c r="M41311" t="s">
        <v>27</v>
      </c>
      <c r="N41311" t="s">
        <v>381</v>
      </c>
      <c r="O41311" t="s">
        <v>136</v>
      </c>
      <c r="P41311" t="s">
        <v>68</v>
      </c>
    </row>
    <row r="41312" spans="1:16">
      <c r="A41312" t="s">
        <v>41</v>
      </c>
      <c r="B41312" t="s">
        <v>83862</v>
      </c>
      <c r="C41312" t="s">
        <v>43</v>
      </c>
      <c r="D41312" t="s">
        <v>83863</v>
      </c>
      <c r="E41312" s="1">
        <v>45283.473831886571</v>
      </c>
      <c r="F41312">
        <v>884</v>
      </c>
      <c r="G41312">
        <v>262</v>
      </c>
      <c r="H41312">
        <v>74</v>
      </c>
      <c r="I41312">
        <v>8534</v>
      </c>
      <c r="J41312">
        <v>2536</v>
      </c>
      <c r="K41312">
        <v>48.11</v>
      </c>
      <c r="L41312">
        <v>50</v>
      </c>
      <c r="M41312" t="s">
        <v>20</v>
      </c>
      <c r="N41312" t="s">
        <v>1465</v>
      </c>
      <c r="O41312" t="s">
        <v>2289</v>
      </c>
    </row>
    <row r="41313" spans="1:16">
      <c r="A41313" t="s">
        <v>35</v>
      </c>
      <c r="B41313" t="s">
        <v>83864</v>
      </c>
      <c r="C41313" t="s">
        <v>18</v>
      </c>
      <c r="D41313" t="s">
        <v>83865</v>
      </c>
      <c r="E41313" s="1">
        <v>45024.468781145835</v>
      </c>
      <c r="F41313">
        <v>219</v>
      </c>
      <c r="G41313">
        <v>453</v>
      </c>
      <c r="H41313">
        <v>188</v>
      </c>
      <c r="I41313">
        <v>7540</v>
      </c>
      <c r="J41313">
        <v>1566</v>
      </c>
      <c r="K41313">
        <v>54.92</v>
      </c>
      <c r="L41313">
        <v>52</v>
      </c>
      <c r="M41313" t="s">
        <v>49</v>
      </c>
      <c r="N41313" t="s">
        <v>1038</v>
      </c>
      <c r="O41313" t="s">
        <v>3259</v>
      </c>
    </row>
    <row r="41314" spans="1:16">
      <c r="A41314" t="s">
        <v>16</v>
      </c>
      <c r="B41314" t="s">
        <v>83866</v>
      </c>
      <c r="C41314" t="s">
        <v>43</v>
      </c>
      <c r="D41314" t="s">
        <v>83867</v>
      </c>
      <c r="E41314" s="1">
        <v>44653.577015289353</v>
      </c>
      <c r="F41314">
        <v>951</v>
      </c>
      <c r="G41314">
        <v>184</v>
      </c>
      <c r="H41314">
        <v>142</v>
      </c>
      <c r="I41314">
        <v>8981</v>
      </c>
      <c r="J41314">
        <v>4623</v>
      </c>
      <c r="K41314">
        <v>27.62</v>
      </c>
      <c r="L41314">
        <v>21</v>
      </c>
      <c r="M41314" t="s">
        <v>27</v>
      </c>
      <c r="N41314" t="s">
        <v>457</v>
      </c>
      <c r="O41314" t="s">
        <v>3006</v>
      </c>
    </row>
    <row r="41315" spans="1:16">
      <c r="A41315" t="s">
        <v>24</v>
      </c>
      <c r="B41315" s="2" t="s">
        <v>83868</v>
      </c>
      <c r="C41315" t="s">
        <v>18</v>
      </c>
      <c r="D41315" t="s">
        <v>83869</v>
      </c>
      <c r="E41315" s="1">
        <v>45171.68358326389</v>
      </c>
      <c r="F41315">
        <v>535</v>
      </c>
      <c r="G41315">
        <v>22</v>
      </c>
      <c r="H41315">
        <v>54</v>
      </c>
      <c r="I41315">
        <v>3817</v>
      </c>
      <c r="J41315">
        <v>3817</v>
      </c>
      <c r="K41315">
        <v>16.010000000000002</v>
      </c>
      <c r="L41315">
        <v>34</v>
      </c>
      <c r="M41315" t="s">
        <v>27</v>
      </c>
      <c r="N41315" t="s">
        <v>1156</v>
      </c>
      <c r="O41315" t="s">
        <v>2369</v>
      </c>
    </row>
    <row r="41316" spans="1:16">
      <c r="A41316" t="s">
        <v>24</v>
      </c>
      <c r="B41316" t="s">
        <v>83870</v>
      </c>
      <c r="C41316" t="s">
        <v>37</v>
      </c>
      <c r="D41316" t="s">
        <v>83871</v>
      </c>
      <c r="E41316" s="1">
        <v>44404.686427291665</v>
      </c>
      <c r="F41316">
        <v>245</v>
      </c>
      <c r="G41316">
        <v>361</v>
      </c>
      <c r="H41316">
        <v>126</v>
      </c>
      <c r="I41316">
        <v>3111</v>
      </c>
      <c r="J41316">
        <v>1446</v>
      </c>
      <c r="K41316">
        <v>50.62</v>
      </c>
      <c r="L41316">
        <v>46</v>
      </c>
      <c r="M41316" t="s">
        <v>49</v>
      </c>
      <c r="N41316" t="s">
        <v>1229</v>
      </c>
      <c r="O41316" t="s">
        <v>2168</v>
      </c>
    </row>
    <row r="41317" spans="1:16">
      <c r="A41317" t="s">
        <v>41</v>
      </c>
      <c r="B41317" t="s">
        <v>83872</v>
      </c>
      <c r="C41317" t="s">
        <v>43</v>
      </c>
      <c r="D41317" t="s">
        <v>83873</v>
      </c>
      <c r="E41317" s="1">
        <v>44563.573121250003</v>
      </c>
      <c r="F41317">
        <v>607</v>
      </c>
      <c r="G41317">
        <v>21</v>
      </c>
      <c r="H41317">
        <v>14</v>
      </c>
      <c r="I41317">
        <v>4326</v>
      </c>
      <c r="J41317">
        <v>1283</v>
      </c>
      <c r="K41317">
        <v>50.04</v>
      </c>
      <c r="L41317">
        <v>45</v>
      </c>
      <c r="M41317" t="s">
        <v>49</v>
      </c>
      <c r="N41317" t="s">
        <v>953</v>
      </c>
      <c r="O41317" t="s">
        <v>3501</v>
      </c>
      <c r="P41317" t="s">
        <v>68</v>
      </c>
    </row>
    <row r="41318" spans="1:16">
      <c r="A41318" t="s">
        <v>24</v>
      </c>
      <c r="B41318" t="s">
        <v>83874</v>
      </c>
      <c r="C41318" t="s">
        <v>18</v>
      </c>
      <c r="D41318" t="s">
        <v>83875</v>
      </c>
      <c r="E41318" s="1">
        <v>44757.777626643518</v>
      </c>
      <c r="F41318">
        <v>610</v>
      </c>
      <c r="G41318">
        <v>56</v>
      </c>
      <c r="H41318">
        <v>14</v>
      </c>
      <c r="I41318">
        <v>7189</v>
      </c>
      <c r="J41318">
        <v>4797</v>
      </c>
      <c r="K41318">
        <v>14.18</v>
      </c>
      <c r="L41318">
        <v>37</v>
      </c>
      <c r="M41318" t="s">
        <v>27</v>
      </c>
      <c r="N41318" t="s">
        <v>154</v>
      </c>
      <c r="O41318" t="s">
        <v>1274</v>
      </c>
    </row>
    <row r="41319" spans="1:16">
      <c r="A41319" t="s">
        <v>16</v>
      </c>
      <c r="B41319" t="s">
        <v>83876</v>
      </c>
      <c r="C41319" t="s">
        <v>18</v>
      </c>
      <c r="D41319" t="s">
        <v>83877</v>
      </c>
      <c r="E41319" s="1">
        <v>45007.414292650465</v>
      </c>
      <c r="F41319">
        <v>769</v>
      </c>
      <c r="G41319">
        <v>339</v>
      </c>
      <c r="H41319">
        <v>88</v>
      </c>
      <c r="I41319">
        <v>3402</v>
      </c>
      <c r="J41319">
        <v>2195</v>
      </c>
      <c r="K41319">
        <v>54.49</v>
      </c>
      <c r="L41319">
        <v>62</v>
      </c>
      <c r="M41319" t="s">
        <v>27</v>
      </c>
      <c r="N41319" t="s">
        <v>1041</v>
      </c>
      <c r="O41319" t="s">
        <v>6271</v>
      </c>
    </row>
    <row r="41320" spans="1:16">
      <c r="A41320" t="s">
        <v>16</v>
      </c>
      <c r="B41320" t="s">
        <v>83878</v>
      </c>
      <c r="C41320" t="s">
        <v>37</v>
      </c>
      <c r="D41320" t="s">
        <v>83879</v>
      </c>
      <c r="E41320" s="1">
        <v>44665.520887256942</v>
      </c>
      <c r="F41320">
        <v>25</v>
      </c>
      <c r="G41320">
        <v>463</v>
      </c>
      <c r="H41320">
        <v>41</v>
      </c>
      <c r="I41320">
        <v>7915</v>
      </c>
      <c r="J41320">
        <v>4672</v>
      </c>
      <c r="K41320">
        <v>11.32</v>
      </c>
      <c r="L41320">
        <v>19</v>
      </c>
      <c r="M41320" t="s">
        <v>20</v>
      </c>
      <c r="N41320" t="s">
        <v>438</v>
      </c>
      <c r="O41320" t="s">
        <v>4983</v>
      </c>
    </row>
    <row r="41321" spans="1:16">
      <c r="A41321" t="s">
        <v>16</v>
      </c>
      <c r="B41321" t="s">
        <v>83880</v>
      </c>
      <c r="C41321" t="s">
        <v>37</v>
      </c>
      <c r="D41321" t="s">
        <v>83881</v>
      </c>
      <c r="E41321" s="1">
        <v>44980.522217233796</v>
      </c>
      <c r="F41321">
        <v>508</v>
      </c>
      <c r="G41321">
        <v>300</v>
      </c>
      <c r="H41321">
        <v>87</v>
      </c>
      <c r="I41321">
        <v>9789</v>
      </c>
      <c r="J41321">
        <v>2927</v>
      </c>
      <c r="K41321">
        <v>30.58</v>
      </c>
      <c r="L41321">
        <v>27</v>
      </c>
      <c r="M41321" t="s">
        <v>27</v>
      </c>
      <c r="N41321" t="s">
        <v>453</v>
      </c>
      <c r="O41321" t="s">
        <v>2989</v>
      </c>
      <c r="P41321" t="s">
        <v>30</v>
      </c>
    </row>
    <row r="41322" spans="1:16">
      <c r="A41322" t="s">
        <v>35</v>
      </c>
      <c r="B41322" t="s">
        <v>83882</v>
      </c>
      <c r="C41322" t="s">
        <v>43</v>
      </c>
      <c r="D41322" t="s">
        <v>83883</v>
      </c>
      <c r="E41322" s="1">
        <v>44669.423539594907</v>
      </c>
      <c r="F41322">
        <v>256</v>
      </c>
      <c r="G41322">
        <v>148</v>
      </c>
      <c r="H41322">
        <v>56</v>
      </c>
      <c r="I41322">
        <v>3280</v>
      </c>
      <c r="J41322">
        <v>2921</v>
      </c>
      <c r="K41322">
        <v>15.75</v>
      </c>
      <c r="L41322">
        <v>36</v>
      </c>
      <c r="M41322" t="s">
        <v>20</v>
      </c>
      <c r="N41322" t="s">
        <v>971</v>
      </c>
      <c r="O41322" t="s">
        <v>4563</v>
      </c>
      <c r="P41322" t="s">
        <v>68</v>
      </c>
    </row>
    <row r="41323" spans="1:16">
      <c r="A41323" t="s">
        <v>41</v>
      </c>
      <c r="B41323" t="s">
        <v>83884</v>
      </c>
      <c r="C41323" t="s">
        <v>18</v>
      </c>
      <c r="D41323" t="s">
        <v>83885</v>
      </c>
      <c r="E41323" s="1">
        <v>45110.001053518521</v>
      </c>
      <c r="F41323">
        <v>250</v>
      </c>
      <c r="G41323">
        <v>336</v>
      </c>
      <c r="H41323">
        <v>13</v>
      </c>
      <c r="I41323">
        <v>6921</v>
      </c>
      <c r="J41323">
        <v>2259</v>
      </c>
      <c r="K41323">
        <v>26.52</v>
      </c>
      <c r="L41323">
        <v>61</v>
      </c>
      <c r="M41323" t="s">
        <v>49</v>
      </c>
      <c r="N41323" t="s">
        <v>981</v>
      </c>
      <c r="O41323" t="s">
        <v>1256</v>
      </c>
      <c r="P41323" t="s">
        <v>23</v>
      </c>
    </row>
    <row r="41324" spans="1:16">
      <c r="A41324" t="s">
        <v>41</v>
      </c>
      <c r="B41324" t="s">
        <v>83886</v>
      </c>
      <c r="C41324" t="s">
        <v>37</v>
      </c>
      <c r="D41324" t="s">
        <v>83887</v>
      </c>
      <c r="E41324" s="1">
        <v>44368.084606041666</v>
      </c>
      <c r="F41324">
        <v>208</v>
      </c>
      <c r="G41324">
        <v>443</v>
      </c>
      <c r="H41324">
        <v>57</v>
      </c>
      <c r="I41324">
        <v>8327</v>
      </c>
      <c r="J41324">
        <v>1386</v>
      </c>
      <c r="K41324">
        <v>51.08</v>
      </c>
      <c r="L41324">
        <v>63</v>
      </c>
      <c r="M41324" t="s">
        <v>20</v>
      </c>
      <c r="N41324" t="s">
        <v>423</v>
      </c>
      <c r="O41324" t="s">
        <v>1594</v>
      </c>
    </row>
    <row r="41325" spans="1:16">
      <c r="A41325" t="s">
        <v>16</v>
      </c>
      <c r="B41325" t="s">
        <v>83888</v>
      </c>
      <c r="C41325" t="s">
        <v>43</v>
      </c>
      <c r="D41325" t="s">
        <v>83889</v>
      </c>
      <c r="E41325" s="1">
        <v>45206.308656215275</v>
      </c>
      <c r="F41325">
        <v>524</v>
      </c>
      <c r="G41325">
        <v>483</v>
      </c>
      <c r="H41325">
        <v>86</v>
      </c>
      <c r="I41325">
        <v>1535</v>
      </c>
      <c r="J41325">
        <v>2900</v>
      </c>
      <c r="K41325">
        <v>37.69</v>
      </c>
      <c r="L41325">
        <v>50</v>
      </c>
      <c r="M41325" t="s">
        <v>49</v>
      </c>
      <c r="N41325" t="s">
        <v>981</v>
      </c>
      <c r="O41325" t="s">
        <v>6379</v>
      </c>
    </row>
    <row r="41326" spans="1:16">
      <c r="A41326" t="s">
        <v>16</v>
      </c>
      <c r="B41326" t="s">
        <v>83890</v>
      </c>
      <c r="C41326" t="s">
        <v>43</v>
      </c>
      <c r="D41326" t="s">
        <v>83891</v>
      </c>
      <c r="E41326" s="1">
        <v>44813.568072349539</v>
      </c>
      <c r="F41326">
        <v>72</v>
      </c>
      <c r="G41326">
        <v>128</v>
      </c>
      <c r="H41326">
        <v>97</v>
      </c>
      <c r="I41326">
        <v>2544</v>
      </c>
      <c r="J41326">
        <v>626</v>
      </c>
      <c r="K41326">
        <v>47.44</v>
      </c>
      <c r="L41326">
        <v>65</v>
      </c>
      <c r="M41326" t="s">
        <v>20</v>
      </c>
      <c r="N41326" t="s">
        <v>654</v>
      </c>
      <c r="O41326" t="s">
        <v>1594</v>
      </c>
    </row>
    <row r="41327" spans="1:16">
      <c r="A41327" t="s">
        <v>41</v>
      </c>
      <c r="B41327" t="s">
        <v>83892</v>
      </c>
      <c r="C41327" t="s">
        <v>37</v>
      </c>
      <c r="D41327" t="s">
        <v>83893</v>
      </c>
      <c r="E41327" s="1">
        <v>45167.892355115742</v>
      </c>
      <c r="F41327">
        <v>176</v>
      </c>
      <c r="G41327">
        <v>263</v>
      </c>
      <c r="H41327">
        <v>6</v>
      </c>
      <c r="I41327">
        <v>5504</v>
      </c>
      <c r="J41327">
        <v>1771</v>
      </c>
      <c r="K41327">
        <v>25.13</v>
      </c>
      <c r="L41327">
        <v>59</v>
      </c>
      <c r="M41327" t="s">
        <v>27</v>
      </c>
      <c r="N41327" t="s">
        <v>1340</v>
      </c>
      <c r="O41327" t="s">
        <v>6179</v>
      </c>
    </row>
    <row r="41328" spans="1:16">
      <c r="A41328" t="s">
        <v>41</v>
      </c>
      <c r="B41328" t="s">
        <v>83894</v>
      </c>
      <c r="C41328" t="s">
        <v>37</v>
      </c>
      <c r="D41328" t="s">
        <v>83895</v>
      </c>
      <c r="E41328" s="1">
        <v>44921.30912849537</v>
      </c>
      <c r="F41328">
        <v>639</v>
      </c>
      <c r="G41328">
        <v>482</v>
      </c>
      <c r="H41328">
        <v>48</v>
      </c>
      <c r="I41328">
        <v>7279</v>
      </c>
      <c r="J41328">
        <v>4500</v>
      </c>
      <c r="K41328">
        <v>25.98</v>
      </c>
      <c r="L41328">
        <v>61</v>
      </c>
      <c r="M41328" t="s">
        <v>20</v>
      </c>
      <c r="N41328" t="s">
        <v>963</v>
      </c>
      <c r="O41328" t="s">
        <v>4074</v>
      </c>
    </row>
    <row r="41329" spans="1:16">
      <c r="A41329" t="s">
        <v>24</v>
      </c>
      <c r="B41329" t="s">
        <v>83896</v>
      </c>
      <c r="C41329" t="s">
        <v>18</v>
      </c>
      <c r="D41329" t="s">
        <v>83897</v>
      </c>
      <c r="E41329" s="1">
        <v>44735.985313611112</v>
      </c>
      <c r="F41329">
        <v>218</v>
      </c>
      <c r="G41329">
        <v>498</v>
      </c>
      <c r="H41329">
        <v>131</v>
      </c>
      <c r="I41329">
        <v>3410</v>
      </c>
      <c r="J41329">
        <v>3231</v>
      </c>
      <c r="K41329">
        <v>26.21</v>
      </c>
      <c r="L41329">
        <v>44</v>
      </c>
      <c r="M41329" t="s">
        <v>20</v>
      </c>
      <c r="N41329" t="s">
        <v>563</v>
      </c>
      <c r="O41329" t="s">
        <v>40</v>
      </c>
    </row>
    <row r="41330" spans="1:16">
      <c r="A41330" t="s">
        <v>16</v>
      </c>
      <c r="B41330" t="s">
        <v>83898</v>
      </c>
      <c r="C41330" t="s">
        <v>43</v>
      </c>
      <c r="D41330" t="s">
        <v>83899</v>
      </c>
      <c r="E41330" s="1">
        <v>44564.64876960648</v>
      </c>
      <c r="F41330">
        <v>635</v>
      </c>
      <c r="G41330">
        <v>61</v>
      </c>
      <c r="H41330">
        <v>116</v>
      </c>
      <c r="I41330">
        <v>5144</v>
      </c>
      <c r="J41330">
        <v>4325</v>
      </c>
      <c r="K41330">
        <v>18.77</v>
      </c>
      <c r="L41330">
        <v>63</v>
      </c>
      <c r="M41330" t="s">
        <v>20</v>
      </c>
      <c r="N41330" t="s">
        <v>427</v>
      </c>
      <c r="O41330" t="s">
        <v>814</v>
      </c>
    </row>
    <row r="41331" spans="1:16">
      <c r="A41331" t="s">
        <v>24</v>
      </c>
      <c r="B41331" s="2" t="s">
        <v>83900</v>
      </c>
      <c r="C41331" t="s">
        <v>43</v>
      </c>
      <c r="D41331" t="s">
        <v>83901</v>
      </c>
      <c r="E41331" s="1">
        <v>44583.930531712962</v>
      </c>
      <c r="F41331">
        <v>365</v>
      </c>
      <c r="G41331">
        <v>61</v>
      </c>
      <c r="H41331">
        <v>74</v>
      </c>
      <c r="I41331">
        <v>4806</v>
      </c>
      <c r="J41331">
        <v>4794</v>
      </c>
      <c r="K41331">
        <v>10.43</v>
      </c>
      <c r="L41331">
        <v>29</v>
      </c>
      <c r="M41331" t="s">
        <v>20</v>
      </c>
      <c r="N41331" t="s">
        <v>123</v>
      </c>
      <c r="O41331" t="s">
        <v>2492</v>
      </c>
    </row>
    <row r="41332" spans="1:16">
      <c r="A41332" t="s">
        <v>35</v>
      </c>
      <c r="B41332" t="s">
        <v>83902</v>
      </c>
      <c r="C41332" t="s">
        <v>37</v>
      </c>
      <c r="D41332" t="s">
        <v>83903</v>
      </c>
      <c r="E41332" s="1">
        <v>44691.456993333333</v>
      </c>
      <c r="F41332">
        <v>771</v>
      </c>
      <c r="G41332">
        <v>117</v>
      </c>
      <c r="H41332">
        <v>80</v>
      </c>
      <c r="I41332">
        <v>6883</v>
      </c>
      <c r="J41332">
        <v>1792</v>
      </c>
      <c r="K41332">
        <v>54.02</v>
      </c>
      <c r="L41332">
        <v>35</v>
      </c>
      <c r="M41332" t="s">
        <v>27</v>
      </c>
      <c r="N41332" t="s">
        <v>243</v>
      </c>
      <c r="O41332" t="s">
        <v>1080</v>
      </c>
    </row>
    <row r="41333" spans="1:16">
      <c r="A41333" t="s">
        <v>35</v>
      </c>
      <c r="B41333" t="s">
        <v>83904</v>
      </c>
      <c r="C41333" t="s">
        <v>18</v>
      </c>
      <c r="D41333" t="s">
        <v>83905</v>
      </c>
      <c r="E41333" s="1">
        <v>44490.224826412035</v>
      </c>
      <c r="F41333">
        <v>784</v>
      </c>
      <c r="G41333">
        <v>489</v>
      </c>
      <c r="H41333">
        <v>116</v>
      </c>
      <c r="I41333">
        <v>9110</v>
      </c>
      <c r="J41333">
        <v>1369</v>
      </c>
      <c r="K41333">
        <v>101.46</v>
      </c>
      <c r="L41333">
        <v>45</v>
      </c>
      <c r="M41333" t="s">
        <v>27</v>
      </c>
      <c r="N41333" t="s">
        <v>457</v>
      </c>
      <c r="O41333" t="s">
        <v>3568</v>
      </c>
    </row>
    <row r="41334" spans="1:16">
      <c r="A41334" t="s">
        <v>35</v>
      </c>
      <c r="B41334" t="s">
        <v>83906</v>
      </c>
      <c r="C41334" t="s">
        <v>37</v>
      </c>
      <c r="D41334" t="s">
        <v>83907</v>
      </c>
      <c r="E41334" s="1">
        <v>44288.879537997687</v>
      </c>
      <c r="F41334">
        <v>583</v>
      </c>
      <c r="G41334">
        <v>74</v>
      </c>
      <c r="H41334">
        <v>169</v>
      </c>
      <c r="I41334">
        <v>3509</v>
      </c>
      <c r="J41334">
        <v>1055</v>
      </c>
      <c r="K41334">
        <v>78.290000000000006</v>
      </c>
      <c r="L41334">
        <v>32</v>
      </c>
      <c r="M41334" t="s">
        <v>27</v>
      </c>
      <c r="N41334" t="s">
        <v>1277</v>
      </c>
      <c r="O41334" t="s">
        <v>1732</v>
      </c>
    </row>
    <row r="41335" spans="1:16">
      <c r="A41335" t="s">
        <v>16</v>
      </c>
      <c r="B41335" s="2" t="s">
        <v>83908</v>
      </c>
      <c r="C41335" t="s">
        <v>43</v>
      </c>
      <c r="D41335" t="s">
        <v>83909</v>
      </c>
      <c r="E41335" s="1">
        <v>45230.405927951389</v>
      </c>
      <c r="F41335">
        <v>157</v>
      </c>
      <c r="G41335">
        <v>407</v>
      </c>
      <c r="H41335">
        <v>67</v>
      </c>
      <c r="I41335">
        <v>6866</v>
      </c>
      <c r="J41335">
        <v>3932</v>
      </c>
      <c r="K41335">
        <v>16.05</v>
      </c>
      <c r="L41335">
        <v>62</v>
      </c>
      <c r="M41335" t="s">
        <v>20</v>
      </c>
      <c r="N41335" t="s">
        <v>1881</v>
      </c>
      <c r="O41335" t="s">
        <v>6379</v>
      </c>
    </row>
    <row r="41336" spans="1:16">
      <c r="A41336" t="s">
        <v>35</v>
      </c>
      <c r="B41336" t="s">
        <v>83910</v>
      </c>
      <c r="C41336" t="s">
        <v>18</v>
      </c>
      <c r="D41336" t="s">
        <v>83911</v>
      </c>
      <c r="E41336" s="1">
        <v>44815.728113796293</v>
      </c>
      <c r="F41336">
        <v>457</v>
      </c>
      <c r="G41336">
        <v>405</v>
      </c>
      <c r="H41336">
        <v>73</v>
      </c>
      <c r="I41336">
        <v>9679</v>
      </c>
      <c r="J41336">
        <v>723</v>
      </c>
      <c r="K41336">
        <v>129.32</v>
      </c>
      <c r="L41336">
        <v>33</v>
      </c>
      <c r="M41336" t="s">
        <v>20</v>
      </c>
      <c r="N41336" t="s">
        <v>1679</v>
      </c>
      <c r="O41336" t="s">
        <v>248</v>
      </c>
      <c r="P41336" t="s">
        <v>23</v>
      </c>
    </row>
    <row r="41337" spans="1:16">
      <c r="A41337" t="s">
        <v>35</v>
      </c>
      <c r="B41337" t="s">
        <v>83912</v>
      </c>
      <c r="C41337" t="s">
        <v>18</v>
      </c>
      <c r="D41337" t="s">
        <v>83913</v>
      </c>
      <c r="E41337" s="1">
        <v>45127.077934120367</v>
      </c>
      <c r="F41337">
        <v>855</v>
      </c>
      <c r="G41337">
        <v>59</v>
      </c>
      <c r="H41337">
        <v>134</v>
      </c>
      <c r="I41337">
        <v>2162</v>
      </c>
      <c r="J41337">
        <v>4001</v>
      </c>
      <c r="K41337">
        <v>26.19</v>
      </c>
      <c r="L41337">
        <v>48</v>
      </c>
      <c r="M41337" t="s">
        <v>20</v>
      </c>
      <c r="N41337" t="s">
        <v>488</v>
      </c>
      <c r="O41337" t="s">
        <v>4063</v>
      </c>
    </row>
    <row r="41338" spans="1:16">
      <c r="A41338" t="s">
        <v>24</v>
      </c>
      <c r="B41338" t="s">
        <v>83914</v>
      </c>
      <c r="C41338" t="s">
        <v>18</v>
      </c>
      <c r="D41338" t="s">
        <v>83915</v>
      </c>
      <c r="E41338" s="1">
        <v>45169.780632187503</v>
      </c>
      <c r="F41338">
        <v>805</v>
      </c>
      <c r="G41338">
        <v>23</v>
      </c>
      <c r="H41338">
        <v>98</v>
      </c>
      <c r="I41338">
        <v>3622</v>
      </c>
      <c r="J41338">
        <v>2503</v>
      </c>
      <c r="K41338">
        <v>37</v>
      </c>
      <c r="L41338">
        <v>37</v>
      </c>
      <c r="M41338" t="s">
        <v>49</v>
      </c>
      <c r="N41338" t="s">
        <v>1426</v>
      </c>
      <c r="O41338" t="s">
        <v>1089</v>
      </c>
      <c r="P41338" t="s">
        <v>68</v>
      </c>
    </row>
    <row r="41339" spans="1:16">
      <c r="A41339" t="s">
        <v>41</v>
      </c>
      <c r="B41339" t="s">
        <v>83916</v>
      </c>
      <c r="C41339" t="s">
        <v>43</v>
      </c>
      <c r="D41339" t="s">
        <v>83917</v>
      </c>
      <c r="E41339" s="1">
        <v>44924.222766585648</v>
      </c>
      <c r="F41339">
        <v>671</v>
      </c>
      <c r="G41339">
        <v>464</v>
      </c>
      <c r="H41339">
        <v>78</v>
      </c>
      <c r="I41339">
        <v>2617</v>
      </c>
      <c r="J41339">
        <v>1551</v>
      </c>
      <c r="K41339">
        <v>78.209999999999994</v>
      </c>
      <c r="L41339">
        <v>38</v>
      </c>
      <c r="M41339" t="s">
        <v>27</v>
      </c>
      <c r="N41339" t="s">
        <v>220</v>
      </c>
      <c r="O41339" t="s">
        <v>1873</v>
      </c>
      <c r="P41339" t="s">
        <v>30</v>
      </c>
    </row>
    <row r="41340" spans="1:16">
      <c r="A41340" t="s">
        <v>16</v>
      </c>
      <c r="B41340" t="s">
        <v>83918</v>
      </c>
      <c r="C41340" t="s">
        <v>18</v>
      </c>
      <c r="D41340" t="s">
        <v>83919</v>
      </c>
      <c r="E41340" s="1">
        <v>44744.852106053244</v>
      </c>
      <c r="F41340">
        <v>57</v>
      </c>
      <c r="G41340">
        <v>223</v>
      </c>
      <c r="H41340">
        <v>71</v>
      </c>
      <c r="I41340">
        <v>6982</v>
      </c>
      <c r="J41340">
        <v>3723</v>
      </c>
      <c r="K41340">
        <v>9.43</v>
      </c>
      <c r="L41340">
        <v>41</v>
      </c>
      <c r="M41340" t="s">
        <v>20</v>
      </c>
      <c r="N41340" t="s">
        <v>1357</v>
      </c>
      <c r="O41340" t="s">
        <v>2922</v>
      </c>
    </row>
    <row r="41341" spans="1:16">
      <c r="A41341" t="s">
        <v>35</v>
      </c>
      <c r="B41341" t="s">
        <v>83920</v>
      </c>
      <c r="C41341" t="s">
        <v>18</v>
      </c>
      <c r="D41341" t="s">
        <v>83921</v>
      </c>
      <c r="E41341" s="1">
        <v>45150.453481307872</v>
      </c>
      <c r="F41341">
        <v>1</v>
      </c>
      <c r="G41341">
        <v>163</v>
      </c>
      <c r="H41341">
        <v>196</v>
      </c>
      <c r="I41341">
        <v>9363</v>
      </c>
      <c r="J41341">
        <v>947</v>
      </c>
      <c r="K41341">
        <v>38.01</v>
      </c>
      <c r="L41341">
        <v>47</v>
      </c>
      <c r="M41341" t="s">
        <v>27</v>
      </c>
      <c r="N41341" t="s">
        <v>981</v>
      </c>
      <c r="O41341" t="s">
        <v>1549</v>
      </c>
    </row>
    <row r="41342" spans="1:16">
      <c r="A41342" t="s">
        <v>16</v>
      </c>
      <c r="B41342" t="s">
        <v>83922</v>
      </c>
      <c r="C41342" t="s">
        <v>18</v>
      </c>
      <c r="D41342" t="s">
        <v>83923</v>
      </c>
      <c r="E41342" s="1">
        <v>44542.638817789353</v>
      </c>
      <c r="F41342">
        <v>924</v>
      </c>
      <c r="G41342">
        <v>386</v>
      </c>
      <c r="H41342">
        <v>143</v>
      </c>
      <c r="I41342">
        <v>4431</v>
      </c>
      <c r="J41342">
        <v>4434</v>
      </c>
      <c r="K41342">
        <v>32.770000000000003</v>
      </c>
      <c r="L41342">
        <v>26</v>
      </c>
      <c r="M41342" t="s">
        <v>49</v>
      </c>
      <c r="N41342" t="s">
        <v>492</v>
      </c>
      <c r="O41342" t="s">
        <v>879</v>
      </c>
    </row>
    <row r="41343" spans="1:16">
      <c r="A41343" t="s">
        <v>16</v>
      </c>
      <c r="B41343" t="s">
        <v>83924</v>
      </c>
      <c r="C41343" t="s">
        <v>37</v>
      </c>
      <c r="D41343" t="s">
        <v>83925</v>
      </c>
      <c r="E41343" s="1">
        <v>45068.194582418982</v>
      </c>
      <c r="F41343">
        <v>48</v>
      </c>
      <c r="G41343">
        <v>476</v>
      </c>
      <c r="H41343">
        <v>41</v>
      </c>
      <c r="I41343">
        <v>5883</v>
      </c>
      <c r="J41343">
        <v>2022</v>
      </c>
      <c r="K41343">
        <v>27.94</v>
      </c>
      <c r="L41343">
        <v>62</v>
      </c>
      <c r="M41343" t="s">
        <v>27</v>
      </c>
      <c r="N41343" t="s">
        <v>352</v>
      </c>
      <c r="O41343" t="s">
        <v>5575</v>
      </c>
    </row>
    <row r="41344" spans="1:16">
      <c r="A41344" t="s">
        <v>24</v>
      </c>
      <c r="B41344" t="s">
        <v>83926</v>
      </c>
      <c r="C41344" t="s">
        <v>37</v>
      </c>
      <c r="D41344" t="s">
        <v>83927</v>
      </c>
      <c r="E41344" s="1">
        <v>44606.06281275463</v>
      </c>
      <c r="F41344">
        <v>804</v>
      </c>
      <c r="G41344">
        <v>258</v>
      </c>
      <c r="H41344">
        <v>37</v>
      </c>
      <c r="I41344">
        <v>2845</v>
      </c>
      <c r="J41344">
        <v>1595</v>
      </c>
      <c r="K41344">
        <v>68.900000000000006</v>
      </c>
      <c r="L41344">
        <v>61</v>
      </c>
      <c r="M41344" t="s">
        <v>27</v>
      </c>
      <c r="N41344" t="s">
        <v>776</v>
      </c>
      <c r="O41344" t="s">
        <v>1157</v>
      </c>
      <c r="P41344" t="s">
        <v>30</v>
      </c>
    </row>
    <row r="41345" spans="1:16">
      <c r="A41345" t="s">
        <v>24</v>
      </c>
      <c r="B41345" t="s">
        <v>83928</v>
      </c>
      <c r="C41345" t="s">
        <v>43</v>
      </c>
      <c r="D41345" t="s">
        <v>83929</v>
      </c>
      <c r="E41345" s="1">
        <v>44620.829440601854</v>
      </c>
      <c r="F41345">
        <v>772</v>
      </c>
      <c r="G41345">
        <v>450</v>
      </c>
      <c r="H41345">
        <v>99</v>
      </c>
      <c r="I41345">
        <v>5364</v>
      </c>
      <c r="J41345">
        <v>2979</v>
      </c>
      <c r="K41345">
        <v>44.34</v>
      </c>
      <c r="L41345">
        <v>52</v>
      </c>
      <c r="M41345" t="s">
        <v>27</v>
      </c>
      <c r="N41345" t="s">
        <v>297</v>
      </c>
      <c r="O41345" t="s">
        <v>4644</v>
      </c>
      <c r="P41345" t="s">
        <v>30</v>
      </c>
    </row>
    <row r="41346" spans="1:16">
      <c r="A41346" t="s">
        <v>16</v>
      </c>
      <c r="B41346" t="s">
        <v>83930</v>
      </c>
      <c r="C41346" t="s">
        <v>18</v>
      </c>
      <c r="D41346" t="s">
        <v>83931</v>
      </c>
      <c r="E41346" s="1">
        <v>45297.489868634257</v>
      </c>
      <c r="F41346">
        <v>202</v>
      </c>
      <c r="G41346">
        <v>115</v>
      </c>
      <c r="H41346">
        <v>99</v>
      </c>
      <c r="I41346">
        <v>1947</v>
      </c>
      <c r="J41346">
        <v>661</v>
      </c>
      <c r="K41346">
        <v>62.93</v>
      </c>
      <c r="L41346">
        <v>46</v>
      </c>
      <c r="M41346" t="s">
        <v>49</v>
      </c>
      <c r="N41346" t="s">
        <v>2397</v>
      </c>
      <c r="O41346" t="s">
        <v>564</v>
      </c>
      <c r="P41346" t="s">
        <v>23</v>
      </c>
    </row>
    <row r="41347" spans="1:16">
      <c r="A41347" t="s">
        <v>35</v>
      </c>
      <c r="B41347" t="s">
        <v>83932</v>
      </c>
      <c r="C41347" t="s">
        <v>18</v>
      </c>
      <c r="D41347" t="s">
        <v>83933</v>
      </c>
      <c r="E41347" s="1">
        <v>44782.190369062497</v>
      </c>
      <c r="F41347">
        <v>725</v>
      </c>
      <c r="G41347">
        <v>247</v>
      </c>
      <c r="H41347">
        <v>117</v>
      </c>
      <c r="I41347">
        <v>5941</v>
      </c>
      <c r="J41347">
        <v>3384</v>
      </c>
      <c r="K41347">
        <v>32.18</v>
      </c>
      <c r="L41347">
        <v>22</v>
      </c>
      <c r="M41347" t="s">
        <v>27</v>
      </c>
      <c r="N41347" t="s">
        <v>3158</v>
      </c>
      <c r="O41347" t="s">
        <v>3273</v>
      </c>
    </row>
    <row r="41348" spans="1:16">
      <c r="A41348" t="s">
        <v>16</v>
      </c>
      <c r="B41348" t="s">
        <v>83934</v>
      </c>
      <c r="C41348" t="s">
        <v>18</v>
      </c>
      <c r="D41348" t="s">
        <v>83935</v>
      </c>
      <c r="E41348" s="1">
        <v>45169.930556238425</v>
      </c>
      <c r="F41348">
        <v>467</v>
      </c>
      <c r="G41348">
        <v>405</v>
      </c>
      <c r="H41348">
        <v>64</v>
      </c>
      <c r="I41348">
        <v>3327</v>
      </c>
      <c r="J41348">
        <v>4373</v>
      </c>
      <c r="K41348">
        <v>21.4</v>
      </c>
      <c r="L41348">
        <v>38</v>
      </c>
      <c r="M41348" t="s">
        <v>20</v>
      </c>
      <c r="N41348" t="s">
        <v>918</v>
      </c>
      <c r="O41348" t="s">
        <v>526</v>
      </c>
    </row>
    <row r="41349" spans="1:16">
      <c r="A41349" t="s">
        <v>41</v>
      </c>
      <c r="B41349" t="s">
        <v>83936</v>
      </c>
      <c r="C41349" t="s">
        <v>37</v>
      </c>
      <c r="D41349" t="s">
        <v>83937</v>
      </c>
      <c r="E41349" s="1">
        <v>44963.279308935184</v>
      </c>
      <c r="F41349">
        <v>538</v>
      </c>
      <c r="G41349">
        <v>342</v>
      </c>
      <c r="H41349">
        <v>108</v>
      </c>
      <c r="I41349">
        <v>3096</v>
      </c>
      <c r="J41349">
        <v>4484</v>
      </c>
      <c r="K41349">
        <v>22.03</v>
      </c>
      <c r="L41349">
        <v>62</v>
      </c>
      <c r="M41349" t="s">
        <v>49</v>
      </c>
      <c r="N41349" t="s">
        <v>275</v>
      </c>
      <c r="O41349" t="s">
        <v>3096</v>
      </c>
    </row>
    <row r="41350" spans="1:16">
      <c r="A41350" t="s">
        <v>35</v>
      </c>
      <c r="B41350" t="s">
        <v>83938</v>
      </c>
      <c r="C41350" t="s">
        <v>43</v>
      </c>
      <c r="D41350" t="s">
        <v>83939</v>
      </c>
      <c r="E41350" s="1">
        <v>44297.809301018518</v>
      </c>
      <c r="F41350">
        <v>56</v>
      </c>
      <c r="G41350">
        <v>94</v>
      </c>
      <c r="H41350">
        <v>1</v>
      </c>
      <c r="I41350">
        <v>5035</v>
      </c>
      <c r="J41350">
        <v>4830</v>
      </c>
      <c r="K41350">
        <v>3.13</v>
      </c>
      <c r="L41350">
        <v>55</v>
      </c>
      <c r="M41350" t="s">
        <v>20</v>
      </c>
      <c r="N41350" t="s">
        <v>377</v>
      </c>
      <c r="O41350" t="s">
        <v>825</v>
      </c>
      <c r="P41350" t="s">
        <v>23</v>
      </c>
    </row>
    <row r="41351" spans="1:16">
      <c r="A41351" t="s">
        <v>41</v>
      </c>
      <c r="B41351" t="s">
        <v>83940</v>
      </c>
      <c r="C41351" t="s">
        <v>43</v>
      </c>
      <c r="D41351" t="s">
        <v>83941</v>
      </c>
      <c r="E41351" s="1">
        <v>44854.78180931713</v>
      </c>
      <c r="F41351">
        <v>546</v>
      </c>
      <c r="G41351">
        <v>236</v>
      </c>
      <c r="H41351">
        <v>43</v>
      </c>
      <c r="I41351">
        <v>5450</v>
      </c>
      <c r="J41351">
        <v>4489</v>
      </c>
      <c r="K41351">
        <v>18.38</v>
      </c>
      <c r="L41351">
        <v>38</v>
      </c>
      <c r="M41351" t="s">
        <v>27</v>
      </c>
      <c r="N41351" t="s">
        <v>1891</v>
      </c>
      <c r="O41351" t="s">
        <v>658</v>
      </c>
      <c r="P41351" t="s">
        <v>30</v>
      </c>
    </row>
    <row r="41352" spans="1:16">
      <c r="A41352" t="s">
        <v>16</v>
      </c>
      <c r="B41352" t="s">
        <v>83942</v>
      </c>
      <c r="C41352" t="s">
        <v>18</v>
      </c>
      <c r="D41352" t="s">
        <v>83943</v>
      </c>
      <c r="E41352" s="1">
        <v>45138.531571157408</v>
      </c>
      <c r="F41352">
        <v>657</v>
      </c>
      <c r="G41352">
        <v>298</v>
      </c>
      <c r="H41352">
        <v>196</v>
      </c>
      <c r="I41352">
        <v>9845</v>
      </c>
      <c r="J41352">
        <v>997</v>
      </c>
      <c r="K41352">
        <v>115.45</v>
      </c>
      <c r="L41352">
        <v>21</v>
      </c>
      <c r="M41352" t="s">
        <v>20</v>
      </c>
      <c r="N41352" t="s">
        <v>83</v>
      </c>
      <c r="O41352" t="s">
        <v>6113</v>
      </c>
      <c r="P41352" t="s">
        <v>30</v>
      </c>
    </row>
    <row r="41353" spans="1:16">
      <c r="A41353" t="s">
        <v>35</v>
      </c>
      <c r="B41353" t="s">
        <v>83944</v>
      </c>
      <c r="C41353" t="s">
        <v>37</v>
      </c>
      <c r="D41353" t="s">
        <v>83945</v>
      </c>
      <c r="E41353" s="1">
        <v>45179.66104673611</v>
      </c>
      <c r="F41353">
        <v>993</v>
      </c>
      <c r="G41353">
        <v>217</v>
      </c>
      <c r="H41353">
        <v>73</v>
      </c>
      <c r="I41353">
        <v>8937</v>
      </c>
      <c r="J41353">
        <v>2364</v>
      </c>
      <c r="K41353">
        <v>54.27</v>
      </c>
      <c r="L41353">
        <v>20</v>
      </c>
      <c r="M41353" t="s">
        <v>49</v>
      </c>
      <c r="N41353" t="s">
        <v>135</v>
      </c>
      <c r="O41353" t="s">
        <v>1316</v>
      </c>
    </row>
    <row r="41354" spans="1:16">
      <c r="A41354" t="s">
        <v>24</v>
      </c>
      <c r="B41354" t="s">
        <v>83946</v>
      </c>
      <c r="C41354" t="s">
        <v>37</v>
      </c>
      <c r="D41354" t="s">
        <v>83947</v>
      </c>
      <c r="E41354" s="1">
        <v>44932.65616273148</v>
      </c>
      <c r="F41354">
        <v>556</v>
      </c>
      <c r="G41354">
        <v>52</v>
      </c>
      <c r="H41354">
        <v>119</v>
      </c>
      <c r="I41354">
        <v>8402</v>
      </c>
      <c r="J41354">
        <v>1511</v>
      </c>
      <c r="K41354">
        <v>48.11</v>
      </c>
      <c r="L41354">
        <v>45</v>
      </c>
      <c r="M41354" t="s">
        <v>27</v>
      </c>
      <c r="N41354" t="s">
        <v>1138</v>
      </c>
      <c r="O41354" t="s">
        <v>2455</v>
      </c>
    </row>
    <row r="41355" spans="1:16">
      <c r="A41355" t="s">
        <v>24</v>
      </c>
      <c r="B41355" t="s">
        <v>83948</v>
      </c>
      <c r="C41355" t="s">
        <v>37</v>
      </c>
      <c r="D41355" t="s">
        <v>83949</v>
      </c>
      <c r="E41355" s="1">
        <v>44723.185691087965</v>
      </c>
      <c r="F41355">
        <v>424</v>
      </c>
      <c r="G41355">
        <v>168</v>
      </c>
      <c r="H41355">
        <v>29</v>
      </c>
      <c r="I41355">
        <v>1118</v>
      </c>
      <c r="J41355">
        <v>2803</v>
      </c>
      <c r="K41355">
        <v>22.15</v>
      </c>
      <c r="L41355">
        <v>51</v>
      </c>
      <c r="M41355" t="s">
        <v>20</v>
      </c>
      <c r="N41355" t="s">
        <v>1938</v>
      </c>
      <c r="O41355" t="s">
        <v>112</v>
      </c>
      <c r="P41355" t="s">
        <v>68</v>
      </c>
    </row>
    <row r="41356" spans="1:16">
      <c r="A41356" t="s">
        <v>35</v>
      </c>
      <c r="B41356" t="s">
        <v>83950</v>
      </c>
      <c r="C41356" t="s">
        <v>43</v>
      </c>
      <c r="D41356" t="s">
        <v>83951</v>
      </c>
      <c r="E41356" s="1">
        <v>44438.877601099535</v>
      </c>
      <c r="F41356">
        <v>505</v>
      </c>
      <c r="G41356">
        <v>154</v>
      </c>
      <c r="H41356">
        <v>132</v>
      </c>
      <c r="I41356">
        <v>2904</v>
      </c>
      <c r="J41356">
        <v>513</v>
      </c>
      <c r="K41356">
        <v>154.19</v>
      </c>
      <c r="L41356">
        <v>39</v>
      </c>
      <c r="M41356" t="s">
        <v>49</v>
      </c>
      <c r="N41356" t="s">
        <v>1273</v>
      </c>
      <c r="O41356" t="s">
        <v>2455</v>
      </c>
      <c r="P41356" t="s">
        <v>68</v>
      </c>
    </row>
    <row r="41357" spans="1:16">
      <c r="A41357" t="s">
        <v>16</v>
      </c>
      <c r="B41357" t="s">
        <v>83952</v>
      </c>
      <c r="C41357" t="s">
        <v>37</v>
      </c>
      <c r="D41357" t="s">
        <v>83953</v>
      </c>
      <c r="E41357" s="1">
        <v>44863.497180115737</v>
      </c>
      <c r="F41357">
        <v>461</v>
      </c>
      <c r="G41357">
        <v>385</v>
      </c>
      <c r="H41357">
        <v>115</v>
      </c>
      <c r="I41357">
        <v>9716</v>
      </c>
      <c r="J41357">
        <v>3197</v>
      </c>
      <c r="K41357">
        <v>30.06</v>
      </c>
      <c r="L41357">
        <v>43</v>
      </c>
      <c r="M41357" t="s">
        <v>49</v>
      </c>
      <c r="N41357" t="s">
        <v>967</v>
      </c>
      <c r="O41357" t="s">
        <v>621</v>
      </c>
    </row>
    <row r="41358" spans="1:16">
      <c r="A41358" t="s">
        <v>16</v>
      </c>
      <c r="B41358" t="s">
        <v>83954</v>
      </c>
      <c r="C41358" t="s">
        <v>43</v>
      </c>
      <c r="D41358" t="s">
        <v>83955</v>
      </c>
      <c r="E41358" s="1">
        <v>44342.894518819441</v>
      </c>
      <c r="F41358">
        <v>642</v>
      </c>
      <c r="G41358">
        <v>111</v>
      </c>
      <c r="H41358">
        <v>189</v>
      </c>
      <c r="I41358">
        <v>1468</v>
      </c>
      <c r="J41358">
        <v>3704</v>
      </c>
      <c r="K41358">
        <v>25.43</v>
      </c>
      <c r="L41358">
        <v>62</v>
      </c>
      <c r="M41358" t="s">
        <v>49</v>
      </c>
      <c r="N41358" t="s">
        <v>831</v>
      </c>
      <c r="O41358" t="s">
        <v>4426</v>
      </c>
    </row>
    <row r="41359" spans="1:16">
      <c r="A41359" t="s">
        <v>16</v>
      </c>
      <c r="B41359" t="s">
        <v>83956</v>
      </c>
      <c r="C41359" t="s">
        <v>18</v>
      </c>
      <c r="D41359" t="s">
        <v>83957</v>
      </c>
      <c r="E41359" s="1">
        <v>44272.2254555787</v>
      </c>
      <c r="F41359">
        <v>495</v>
      </c>
      <c r="G41359">
        <v>53</v>
      </c>
      <c r="H41359">
        <v>123</v>
      </c>
      <c r="I41359">
        <v>3362</v>
      </c>
      <c r="J41359">
        <v>1700</v>
      </c>
      <c r="K41359">
        <v>39.47</v>
      </c>
      <c r="L41359">
        <v>53</v>
      </c>
      <c r="M41359" t="s">
        <v>27</v>
      </c>
      <c r="N41359" t="s">
        <v>817</v>
      </c>
      <c r="O41359" t="s">
        <v>3319</v>
      </c>
      <c r="P41359" t="s">
        <v>68</v>
      </c>
    </row>
    <row r="41360" spans="1:16">
      <c r="A41360" t="s">
        <v>35</v>
      </c>
      <c r="B41360" t="s">
        <v>83958</v>
      </c>
      <c r="C41360" t="s">
        <v>18</v>
      </c>
      <c r="D41360" t="s">
        <v>83959</v>
      </c>
      <c r="E41360" s="1">
        <v>44847.517269756943</v>
      </c>
      <c r="F41360">
        <v>360</v>
      </c>
      <c r="G41360">
        <v>260</v>
      </c>
      <c r="H41360">
        <v>63</v>
      </c>
      <c r="I41360">
        <v>3650</v>
      </c>
      <c r="J41360">
        <v>4467</v>
      </c>
      <c r="K41360">
        <v>15.29</v>
      </c>
      <c r="L41360">
        <v>21</v>
      </c>
      <c r="M41360" t="s">
        <v>20</v>
      </c>
      <c r="N41360" t="s">
        <v>442</v>
      </c>
      <c r="O41360" t="s">
        <v>6773</v>
      </c>
    </row>
    <row r="41361" spans="1:16">
      <c r="A41361" t="s">
        <v>16</v>
      </c>
      <c r="B41361" t="s">
        <v>83960</v>
      </c>
      <c r="C41361" t="s">
        <v>37</v>
      </c>
      <c r="D41361" t="s">
        <v>83961</v>
      </c>
      <c r="E41361" s="1">
        <v>44717.512920000001</v>
      </c>
      <c r="F41361">
        <v>782</v>
      </c>
      <c r="G41361">
        <v>271</v>
      </c>
      <c r="H41361">
        <v>170</v>
      </c>
      <c r="I41361">
        <v>6308</v>
      </c>
      <c r="J41361">
        <v>772</v>
      </c>
      <c r="K41361">
        <v>158.41999999999999</v>
      </c>
      <c r="L41361">
        <v>48</v>
      </c>
      <c r="M41361" t="s">
        <v>20</v>
      </c>
      <c r="N41361" t="s">
        <v>550</v>
      </c>
      <c r="O41361" t="s">
        <v>523</v>
      </c>
      <c r="P41361" t="s">
        <v>23</v>
      </c>
    </row>
    <row r="41362" spans="1:16">
      <c r="A41362" t="s">
        <v>35</v>
      </c>
      <c r="B41362" t="s">
        <v>83962</v>
      </c>
      <c r="C41362" t="s">
        <v>18</v>
      </c>
      <c r="D41362" t="s">
        <v>83963</v>
      </c>
      <c r="E41362" s="1">
        <v>45137.905597939818</v>
      </c>
      <c r="F41362">
        <v>990</v>
      </c>
      <c r="G41362">
        <v>96</v>
      </c>
      <c r="H41362">
        <v>177</v>
      </c>
      <c r="I41362">
        <v>4532</v>
      </c>
      <c r="J41362">
        <v>2517</v>
      </c>
      <c r="K41362">
        <v>50.18</v>
      </c>
      <c r="L41362">
        <v>49</v>
      </c>
      <c r="M41362" t="s">
        <v>49</v>
      </c>
      <c r="N41362" t="s">
        <v>776</v>
      </c>
      <c r="O41362" t="s">
        <v>360</v>
      </c>
      <c r="P41362" t="s">
        <v>68</v>
      </c>
    </row>
    <row r="41363" spans="1:16">
      <c r="A41363" t="s">
        <v>35</v>
      </c>
      <c r="B41363" t="s">
        <v>83964</v>
      </c>
      <c r="C41363" t="s">
        <v>43</v>
      </c>
      <c r="D41363" t="s">
        <v>83965</v>
      </c>
      <c r="E41363" s="1">
        <v>44585.82079810185</v>
      </c>
      <c r="F41363">
        <v>575</v>
      </c>
      <c r="G41363">
        <v>336</v>
      </c>
      <c r="H41363">
        <v>58</v>
      </c>
      <c r="I41363">
        <v>8242</v>
      </c>
      <c r="J41363">
        <v>1786</v>
      </c>
      <c r="K41363">
        <v>54.26</v>
      </c>
      <c r="L41363">
        <v>63</v>
      </c>
      <c r="M41363" t="s">
        <v>27</v>
      </c>
      <c r="N41363" t="s">
        <v>216</v>
      </c>
      <c r="O41363" t="s">
        <v>1110</v>
      </c>
    </row>
    <row r="41364" spans="1:16">
      <c r="A41364" t="s">
        <v>24</v>
      </c>
      <c r="B41364" t="s">
        <v>83966</v>
      </c>
      <c r="C41364" t="s">
        <v>43</v>
      </c>
      <c r="D41364" t="s">
        <v>83967</v>
      </c>
      <c r="E41364" s="1">
        <v>44966.143999363427</v>
      </c>
      <c r="F41364">
        <v>4</v>
      </c>
      <c r="G41364">
        <v>184</v>
      </c>
      <c r="H41364">
        <v>115</v>
      </c>
      <c r="I41364">
        <v>8252</v>
      </c>
      <c r="J41364">
        <v>2840</v>
      </c>
      <c r="K41364">
        <v>10.67</v>
      </c>
      <c r="L41364">
        <v>55</v>
      </c>
      <c r="M41364" t="s">
        <v>49</v>
      </c>
      <c r="N41364" t="s">
        <v>1269</v>
      </c>
      <c r="O41364" t="s">
        <v>6829</v>
      </c>
    </row>
    <row r="41365" spans="1:16">
      <c r="A41365" t="s">
        <v>24</v>
      </c>
      <c r="B41365" t="s">
        <v>83968</v>
      </c>
      <c r="C41365" t="s">
        <v>18</v>
      </c>
      <c r="D41365" t="s">
        <v>83969</v>
      </c>
      <c r="E41365" s="1">
        <v>44423.043348969906</v>
      </c>
      <c r="F41365">
        <v>794</v>
      </c>
      <c r="G41365">
        <v>18</v>
      </c>
      <c r="H41365">
        <v>89</v>
      </c>
      <c r="I41365">
        <v>7585</v>
      </c>
      <c r="J41365">
        <v>1753</v>
      </c>
      <c r="K41365">
        <v>51.4</v>
      </c>
      <c r="L41365">
        <v>26</v>
      </c>
      <c r="M41365" t="s">
        <v>49</v>
      </c>
      <c r="N41365" t="s">
        <v>287</v>
      </c>
      <c r="O41365" t="s">
        <v>1626</v>
      </c>
      <c r="P41365" t="s">
        <v>30</v>
      </c>
    </row>
    <row r="41366" spans="1:16">
      <c r="A41366" t="s">
        <v>24</v>
      </c>
      <c r="B41366" t="s">
        <v>83970</v>
      </c>
      <c r="C41366" t="s">
        <v>43</v>
      </c>
      <c r="D41366" t="s">
        <v>83971</v>
      </c>
      <c r="E41366" s="1">
        <v>44435.497543275465</v>
      </c>
      <c r="F41366">
        <v>119</v>
      </c>
      <c r="G41366">
        <v>358</v>
      </c>
      <c r="H41366">
        <v>119</v>
      </c>
      <c r="I41366">
        <v>8085</v>
      </c>
      <c r="J41366">
        <v>3371</v>
      </c>
      <c r="K41366">
        <v>17.68</v>
      </c>
      <c r="L41366">
        <v>54</v>
      </c>
      <c r="M41366" t="s">
        <v>20</v>
      </c>
      <c r="N41366" t="s">
        <v>1172</v>
      </c>
      <c r="O41366" t="s">
        <v>1399</v>
      </c>
    </row>
    <row r="41367" spans="1:16">
      <c r="A41367" t="s">
        <v>16</v>
      </c>
      <c r="B41367" t="s">
        <v>83972</v>
      </c>
      <c r="C41367" t="s">
        <v>43</v>
      </c>
      <c r="D41367" t="s">
        <v>83973</v>
      </c>
      <c r="E41367" s="1">
        <v>44519.945413981484</v>
      </c>
      <c r="F41367">
        <v>702</v>
      </c>
      <c r="G41367">
        <v>391</v>
      </c>
      <c r="H41367">
        <v>103</v>
      </c>
      <c r="I41367">
        <v>7198</v>
      </c>
      <c r="J41367">
        <v>4282</v>
      </c>
      <c r="K41367">
        <v>27.93</v>
      </c>
      <c r="L41367">
        <v>29</v>
      </c>
      <c r="M41367" t="s">
        <v>27</v>
      </c>
      <c r="N41367" t="s">
        <v>1602</v>
      </c>
      <c r="O41367" t="s">
        <v>1967</v>
      </c>
      <c r="P41367" t="s">
        <v>23</v>
      </c>
    </row>
    <row r="41368" spans="1:16">
      <c r="A41368" t="s">
        <v>35</v>
      </c>
      <c r="B41368" t="s">
        <v>83974</v>
      </c>
      <c r="C41368" t="s">
        <v>18</v>
      </c>
      <c r="D41368" t="s">
        <v>83975</v>
      </c>
      <c r="E41368" s="1">
        <v>44835.87372570602</v>
      </c>
      <c r="F41368">
        <v>40</v>
      </c>
      <c r="G41368">
        <v>183</v>
      </c>
      <c r="H41368">
        <v>13</v>
      </c>
      <c r="I41368">
        <v>1051</v>
      </c>
      <c r="J41368">
        <v>1484</v>
      </c>
      <c r="K41368">
        <v>15.9</v>
      </c>
      <c r="L41368">
        <v>32</v>
      </c>
      <c r="M41368" t="s">
        <v>20</v>
      </c>
      <c r="N41368" t="s">
        <v>189</v>
      </c>
      <c r="O41368" t="s">
        <v>225</v>
      </c>
    </row>
    <row r="41369" spans="1:16">
      <c r="A41369" t="s">
        <v>35</v>
      </c>
      <c r="B41369" t="s">
        <v>83976</v>
      </c>
      <c r="C41369" t="s">
        <v>18</v>
      </c>
      <c r="D41369" t="s">
        <v>83977</v>
      </c>
      <c r="E41369" s="1">
        <v>44829.475375810187</v>
      </c>
      <c r="F41369">
        <v>174</v>
      </c>
      <c r="G41369">
        <v>217</v>
      </c>
      <c r="H41369">
        <v>13</v>
      </c>
      <c r="I41369">
        <v>5765</v>
      </c>
      <c r="J41369">
        <v>1638</v>
      </c>
      <c r="K41369">
        <v>24.66</v>
      </c>
      <c r="L41369">
        <v>21</v>
      </c>
      <c r="M41369" t="s">
        <v>27</v>
      </c>
      <c r="N41369" t="s">
        <v>2452</v>
      </c>
      <c r="O41369" t="s">
        <v>6216</v>
      </c>
    </row>
    <row r="41370" spans="1:16">
      <c r="A41370" t="s">
        <v>24</v>
      </c>
      <c r="B41370" t="s">
        <v>83978</v>
      </c>
      <c r="C41370" t="s">
        <v>37</v>
      </c>
      <c r="D41370" t="s">
        <v>83979</v>
      </c>
      <c r="E41370" s="1">
        <v>44378.780265567133</v>
      </c>
      <c r="F41370">
        <v>902</v>
      </c>
      <c r="G41370">
        <v>5</v>
      </c>
      <c r="H41370">
        <v>102</v>
      </c>
      <c r="I41370">
        <v>3136</v>
      </c>
      <c r="J41370">
        <v>4513</v>
      </c>
      <c r="K41370">
        <v>22.36</v>
      </c>
      <c r="L41370">
        <v>20</v>
      </c>
      <c r="M41370" t="s">
        <v>27</v>
      </c>
      <c r="N41370" t="s">
        <v>953</v>
      </c>
      <c r="O41370" t="s">
        <v>928</v>
      </c>
      <c r="P41370" t="s">
        <v>23</v>
      </c>
    </row>
    <row r="41371" spans="1:16">
      <c r="A41371" t="s">
        <v>24</v>
      </c>
      <c r="B41371" t="s">
        <v>83980</v>
      </c>
      <c r="C41371" t="s">
        <v>43</v>
      </c>
      <c r="D41371" t="s">
        <v>83981</v>
      </c>
      <c r="E41371" s="1">
        <v>45019.727782719907</v>
      </c>
      <c r="F41371">
        <v>662</v>
      </c>
      <c r="G41371">
        <v>60</v>
      </c>
      <c r="H41371">
        <v>114</v>
      </c>
      <c r="I41371">
        <v>2591</v>
      </c>
      <c r="J41371">
        <v>3144</v>
      </c>
      <c r="K41371">
        <v>26.59</v>
      </c>
      <c r="L41371">
        <v>61</v>
      </c>
      <c r="M41371" t="s">
        <v>49</v>
      </c>
      <c r="N41371" t="s">
        <v>224</v>
      </c>
      <c r="O41371" t="s">
        <v>13106</v>
      </c>
    </row>
    <row r="41372" spans="1:16">
      <c r="A41372" t="s">
        <v>16</v>
      </c>
      <c r="B41372" t="s">
        <v>83982</v>
      </c>
      <c r="C41372" t="s">
        <v>18</v>
      </c>
      <c r="D41372" t="s">
        <v>83983</v>
      </c>
      <c r="E41372" s="1">
        <v>44684.406777685188</v>
      </c>
      <c r="F41372">
        <v>924</v>
      </c>
      <c r="G41372">
        <v>470</v>
      </c>
      <c r="H41372">
        <v>70</v>
      </c>
      <c r="I41372">
        <v>6317</v>
      </c>
      <c r="J41372">
        <v>4661</v>
      </c>
      <c r="K41372">
        <v>31.41</v>
      </c>
      <c r="L41372">
        <v>30</v>
      </c>
      <c r="M41372" t="s">
        <v>27</v>
      </c>
      <c r="N41372" t="s">
        <v>320</v>
      </c>
      <c r="O41372" t="s">
        <v>2455</v>
      </c>
    </row>
    <row r="41373" spans="1:16">
      <c r="A41373" t="s">
        <v>16</v>
      </c>
      <c r="B41373" t="s">
        <v>83984</v>
      </c>
      <c r="C41373" t="s">
        <v>37</v>
      </c>
      <c r="D41373" t="s">
        <v>83985</v>
      </c>
      <c r="E41373" s="1">
        <v>45338.965490509261</v>
      </c>
      <c r="F41373">
        <v>540</v>
      </c>
      <c r="G41373">
        <v>332</v>
      </c>
      <c r="H41373">
        <v>185</v>
      </c>
      <c r="I41373">
        <v>5248</v>
      </c>
      <c r="J41373">
        <v>1250</v>
      </c>
      <c r="K41373">
        <v>84.56</v>
      </c>
      <c r="L41373">
        <v>27</v>
      </c>
      <c r="M41373" t="s">
        <v>27</v>
      </c>
      <c r="N41373" t="s">
        <v>2111</v>
      </c>
      <c r="O41373" t="s">
        <v>2341</v>
      </c>
    </row>
    <row r="41374" spans="1:16">
      <c r="A41374" t="s">
        <v>24</v>
      </c>
      <c r="B41374" t="s">
        <v>83986</v>
      </c>
      <c r="C41374" t="s">
        <v>18</v>
      </c>
      <c r="D41374" t="s">
        <v>83987</v>
      </c>
      <c r="E41374" s="1">
        <v>44318.197987662039</v>
      </c>
      <c r="F41374">
        <v>56</v>
      </c>
      <c r="G41374">
        <v>235</v>
      </c>
      <c r="H41374">
        <v>66</v>
      </c>
      <c r="I41374">
        <v>8628</v>
      </c>
      <c r="J41374">
        <v>4247</v>
      </c>
      <c r="K41374">
        <v>8.41</v>
      </c>
      <c r="L41374">
        <v>58</v>
      </c>
      <c r="M41374" t="s">
        <v>49</v>
      </c>
      <c r="N41374" t="s">
        <v>1482</v>
      </c>
      <c r="O41374" t="s">
        <v>690</v>
      </c>
    </row>
    <row r="41375" spans="1:16">
      <c r="A41375" t="s">
        <v>24</v>
      </c>
      <c r="B41375" t="s">
        <v>83988</v>
      </c>
      <c r="C41375" t="s">
        <v>18</v>
      </c>
      <c r="D41375" t="s">
        <v>83989</v>
      </c>
      <c r="E41375" s="1">
        <v>44790.034677407406</v>
      </c>
      <c r="F41375">
        <v>799</v>
      </c>
      <c r="G41375">
        <v>233</v>
      </c>
      <c r="H41375">
        <v>169</v>
      </c>
      <c r="I41375">
        <v>9307</v>
      </c>
      <c r="J41375">
        <v>2621</v>
      </c>
      <c r="K41375">
        <v>45.82</v>
      </c>
      <c r="L41375">
        <v>48</v>
      </c>
      <c r="M41375" t="s">
        <v>20</v>
      </c>
      <c r="N41375" t="s">
        <v>373</v>
      </c>
      <c r="O41375" t="s">
        <v>731</v>
      </c>
    </row>
    <row r="41376" spans="1:16">
      <c r="A41376" t="s">
        <v>16</v>
      </c>
      <c r="B41376" t="s">
        <v>83990</v>
      </c>
      <c r="C41376" t="s">
        <v>18</v>
      </c>
      <c r="D41376" t="s">
        <v>83991</v>
      </c>
      <c r="E41376" s="1">
        <v>44772.799814120372</v>
      </c>
      <c r="F41376">
        <v>200</v>
      </c>
      <c r="G41376">
        <v>124</v>
      </c>
      <c r="H41376">
        <v>113</v>
      </c>
      <c r="I41376">
        <v>7805</v>
      </c>
      <c r="J41376">
        <v>2989</v>
      </c>
      <c r="K41376">
        <v>14.62</v>
      </c>
      <c r="L41376">
        <v>38</v>
      </c>
      <c r="M41376" t="s">
        <v>27</v>
      </c>
      <c r="N41376" t="s">
        <v>45</v>
      </c>
      <c r="O41376" t="s">
        <v>2201</v>
      </c>
      <c r="P41376" t="s">
        <v>23</v>
      </c>
    </row>
    <row r="41377" spans="1:16">
      <c r="A41377" t="s">
        <v>41</v>
      </c>
      <c r="B41377" t="s">
        <v>83992</v>
      </c>
      <c r="C41377" t="s">
        <v>43</v>
      </c>
      <c r="D41377" t="s">
        <v>83993</v>
      </c>
      <c r="E41377" s="1">
        <v>44557.460953993053</v>
      </c>
      <c r="F41377">
        <v>928</v>
      </c>
      <c r="G41377">
        <v>98</v>
      </c>
      <c r="H41377">
        <v>129</v>
      </c>
      <c r="I41377">
        <v>7410</v>
      </c>
      <c r="J41377">
        <v>2772</v>
      </c>
      <c r="K41377">
        <v>41.67</v>
      </c>
      <c r="L41377">
        <v>34</v>
      </c>
      <c r="M41377" t="s">
        <v>27</v>
      </c>
      <c r="N41377" t="s">
        <v>2230</v>
      </c>
      <c r="O41377" t="s">
        <v>3767</v>
      </c>
    </row>
    <row r="41378" spans="1:16">
      <c r="A41378" t="s">
        <v>41</v>
      </c>
      <c r="B41378" t="s">
        <v>83994</v>
      </c>
      <c r="C41378" t="s">
        <v>43</v>
      </c>
      <c r="D41378" t="s">
        <v>83995</v>
      </c>
      <c r="E41378" s="1">
        <v>44969.096090509258</v>
      </c>
      <c r="F41378">
        <v>528</v>
      </c>
      <c r="G41378">
        <v>116</v>
      </c>
      <c r="H41378">
        <v>182</v>
      </c>
      <c r="I41378">
        <v>5865</v>
      </c>
      <c r="J41378">
        <v>2107</v>
      </c>
      <c r="K41378">
        <v>39.200000000000003</v>
      </c>
      <c r="L41378">
        <v>61</v>
      </c>
      <c r="M41378" t="s">
        <v>20</v>
      </c>
      <c r="N41378" t="s">
        <v>212</v>
      </c>
      <c r="O41378" t="s">
        <v>63</v>
      </c>
    </row>
    <row r="41379" spans="1:16">
      <c r="A41379" t="s">
        <v>24</v>
      </c>
      <c r="B41379" t="s">
        <v>83996</v>
      </c>
      <c r="C41379" t="s">
        <v>43</v>
      </c>
      <c r="D41379" t="s">
        <v>83997</v>
      </c>
      <c r="E41379" s="1">
        <v>44529.787480104169</v>
      </c>
      <c r="F41379">
        <v>898</v>
      </c>
      <c r="G41379">
        <v>424</v>
      </c>
      <c r="H41379">
        <v>16</v>
      </c>
      <c r="I41379">
        <v>5823</v>
      </c>
      <c r="J41379">
        <v>1317</v>
      </c>
      <c r="K41379">
        <v>101.59</v>
      </c>
      <c r="L41379">
        <v>25</v>
      </c>
      <c r="M41379" t="s">
        <v>49</v>
      </c>
      <c r="N41379" t="s">
        <v>83</v>
      </c>
      <c r="O41379" t="s">
        <v>628</v>
      </c>
    </row>
    <row r="41380" spans="1:16">
      <c r="A41380" t="s">
        <v>16</v>
      </c>
      <c r="B41380" t="s">
        <v>83998</v>
      </c>
      <c r="C41380" t="s">
        <v>18</v>
      </c>
      <c r="D41380" t="s">
        <v>83999</v>
      </c>
      <c r="E41380" s="1">
        <v>44906.557404016203</v>
      </c>
      <c r="F41380">
        <v>408</v>
      </c>
      <c r="G41380">
        <v>331</v>
      </c>
      <c r="H41380">
        <v>0</v>
      </c>
      <c r="I41380">
        <v>1187</v>
      </c>
      <c r="J41380">
        <v>3093</v>
      </c>
      <c r="K41380">
        <v>23.89</v>
      </c>
      <c r="L41380">
        <v>42</v>
      </c>
      <c r="M41380" t="s">
        <v>49</v>
      </c>
      <c r="N41380" t="s">
        <v>2397</v>
      </c>
      <c r="O41380" t="s">
        <v>1591</v>
      </c>
      <c r="P41380" t="s">
        <v>68</v>
      </c>
    </row>
    <row r="41381" spans="1:16">
      <c r="A41381" t="s">
        <v>16</v>
      </c>
      <c r="B41381" t="s">
        <v>84000</v>
      </c>
      <c r="C41381" t="s">
        <v>37</v>
      </c>
      <c r="D41381" t="s">
        <v>84001</v>
      </c>
      <c r="E41381" s="1">
        <v>44677.293606643521</v>
      </c>
      <c r="F41381">
        <v>67</v>
      </c>
      <c r="G41381">
        <v>143</v>
      </c>
      <c r="H41381">
        <v>101</v>
      </c>
      <c r="I41381">
        <v>5502</v>
      </c>
      <c r="J41381">
        <v>949</v>
      </c>
      <c r="K41381">
        <v>32.770000000000003</v>
      </c>
      <c r="L41381">
        <v>49</v>
      </c>
      <c r="M41381" t="s">
        <v>27</v>
      </c>
      <c r="N41381" t="s">
        <v>1325</v>
      </c>
      <c r="O41381" t="s">
        <v>7024</v>
      </c>
      <c r="P41381" t="s">
        <v>68</v>
      </c>
    </row>
    <row r="41382" spans="1:16">
      <c r="A41382" t="s">
        <v>35</v>
      </c>
      <c r="B41382" t="s">
        <v>84002</v>
      </c>
      <c r="C41382" t="s">
        <v>43</v>
      </c>
      <c r="D41382" t="s">
        <v>84003</v>
      </c>
      <c r="E41382" s="1">
        <v>44677.579116064815</v>
      </c>
      <c r="F41382">
        <v>705</v>
      </c>
      <c r="G41382">
        <v>353</v>
      </c>
      <c r="H41382">
        <v>167</v>
      </c>
      <c r="I41382">
        <v>3858</v>
      </c>
      <c r="J41382">
        <v>1496</v>
      </c>
      <c r="K41382">
        <v>81.89</v>
      </c>
      <c r="L41382">
        <v>26</v>
      </c>
      <c r="M41382" t="s">
        <v>20</v>
      </c>
      <c r="N41382" t="s">
        <v>953</v>
      </c>
      <c r="O41382" t="s">
        <v>1322</v>
      </c>
      <c r="P41382" t="s">
        <v>30</v>
      </c>
    </row>
    <row r="41383" spans="1:16">
      <c r="A41383" t="s">
        <v>16</v>
      </c>
      <c r="B41383" t="s">
        <v>84004</v>
      </c>
      <c r="C41383" t="s">
        <v>18</v>
      </c>
      <c r="D41383" t="s">
        <v>84005</v>
      </c>
      <c r="E41383" s="1">
        <v>44767.747455486111</v>
      </c>
      <c r="F41383">
        <v>468</v>
      </c>
      <c r="G41383">
        <v>407</v>
      </c>
      <c r="H41383">
        <v>187</v>
      </c>
      <c r="I41383">
        <v>5184</v>
      </c>
      <c r="J41383">
        <v>1995</v>
      </c>
      <c r="K41383">
        <v>53.23</v>
      </c>
      <c r="L41383">
        <v>38</v>
      </c>
      <c r="M41383" t="s">
        <v>20</v>
      </c>
      <c r="N41383" t="s">
        <v>216</v>
      </c>
      <c r="O41383" t="s">
        <v>3436</v>
      </c>
      <c r="P41383" t="s">
        <v>68</v>
      </c>
    </row>
    <row r="41384" spans="1:16">
      <c r="A41384" t="s">
        <v>35</v>
      </c>
      <c r="B41384" t="s">
        <v>84006</v>
      </c>
      <c r="C41384" t="s">
        <v>37</v>
      </c>
      <c r="D41384" t="s">
        <v>84007</v>
      </c>
      <c r="E41384" s="1">
        <v>44296.510933171296</v>
      </c>
      <c r="F41384">
        <v>139</v>
      </c>
      <c r="G41384">
        <v>446</v>
      </c>
      <c r="H41384">
        <v>20</v>
      </c>
      <c r="I41384">
        <v>1088</v>
      </c>
      <c r="J41384">
        <v>1913</v>
      </c>
      <c r="K41384">
        <v>31.63</v>
      </c>
      <c r="L41384">
        <v>22</v>
      </c>
      <c r="M41384" t="s">
        <v>20</v>
      </c>
      <c r="N41384" t="s">
        <v>1156</v>
      </c>
      <c r="O41384" t="s">
        <v>1486</v>
      </c>
      <c r="P41384" t="s">
        <v>23</v>
      </c>
    </row>
    <row r="41385" spans="1:16">
      <c r="A41385" t="s">
        <v>41</v>
      </c>
      <c r="B41385" t="s">
        <v>84008</v>
      </c>
      <c r="C41385" t="s">
        <v>18</v>
      </c>
      <c r="D41385" t="s">
        <v>84009</v>
      </c>
      <c r="E41385" s="1">
        <v>45099.375366643515</v>
      </c>
      <c r="F41385">
        <v>505</v>
      </c>
      <c r="G41385">
        <v>171</v>
      </c>
      <c r="H41385">
        <v>175</v>
      </c>
      <c r="I41385">
        <v>8792</v>
      </c>
      <c r="J41385">
        <v>589</v>
      </c>
      <c r="K41385">
        <v>144.47999999999999</v>
      </c>
      <c r="L41385">
        <v>45</v>
      </c>
      <c r="M41385" t="s">
        <v>20</v>
      </c>
      <c r="N41385" t="s">
        <v>737</v>
      </c>
      <c r="O41385" t="s">
        <v>922</v>
      </c>
      <c r="P41385" t="s">
        <v>68</v>
      </c>
    </row>
    <row r="41386" spans="1:16">
      <c r="A41386" t="s">
        <v>35</v>
      </c>
      <c r="B41386" t="s">
        <v>84010</v>
      </c>
      <c r="C41386" t="s">
        <v>37</v>
      </c>
      <c r="D41386" t="s">
        <v>84011</v>
      </c>
      <c r="E41386" s="1">
        <v>44514.742588009256</v>
      </c>
      <c r="F41386">
        <v>61</v>
      </c>
      <c r="G41386">
        <v>297</v>
      </c>
      <c r="H41386">
        <v>82</v>
      </c>
      <c r="I41386">
        <v>7262</v>
      </c>
      <c r="J41386">
        <v>4985</v>
      </c>
      <c r="K41386">
        <v>8.83</v>
      </c>
      <c r="L41386">
        <v>36</v>
      </c>
      <c r="M41386" t="s">
        <v>27</v>
      </c>
      <c r="N41386" t="s">
        <v>1615</v>
      </c>
      <c r="O41386" t="s">
        <v>773</v>
      </c>
      <c r="P41386" t="s">
        <v>23</v>
      </c>
    </row>
    <row r="41387" spans="1:16">
      <c r="A41387" t="s">
        <v>35</v>
      </c>
      <c r="B41387" t="s">
        <v>84012</v>
      </c>
      <c r="C41387" t="s">
        <v>37</v>
      </c>
      <c r="D41387" t="s">
        <v>84013</v>
      </c>
      <c r="E41387" s="1">
        <v>44568.407046215281</v>
      </c>
      <c r="F41387">
        <v>44</v>
      </c>
      <c r="G41387">
        <v>418</v>
      </c>
      <c r="H41387">
        <v>140</v>
      </c>
      <c r="I41387">
        <v>7735</v>
      </c>
      <c r="J41387">
        <v>595</v>
      </c>
      <c r="K41387">
        <v>101.18</v>
      </c>
      <c r="L41387">
        <v>53</v>
      </c>
      <c r="M41387" t="s">
        <v>27</v>
      </c>
      <c r="N41387" t="s">
        <v>182</v>
      </c>
      <c r="O41387" t="s">
        <v>4279</v>
      </c>
      <c r="P41387" t="s">
        <v>68</v>
      </c>
    </row>
    <row r="41388" spans="1:16">
      <c r="A41388" t="s">
        <v>41</v>
      </c>
      <c r="B41388" t="s">
        <v>84014</v>
      </c>
      <c r="C41388" t="s">
        <v>37</v>
      </c>
      <c r="D41388" t="s">
        <v>84015</v>
      </c>
      <c r="E41388" s="1">
        <v>45348.859510393515</v>
      </c>
      <c r="F41388">
        <v>334</v>
      </c>
      <c r="G41388">
        <v>338</v>
      </c>
      <c r="H41388">
        <v>128</v>
      </c>
      <c r="I41388">
        <v>1584</v>
      </c>
      <c r="J41388">
        <v>1150</v>
      </c>
      <c r="K41388">
        <v>69.569999999999993</v>
      </c>
      <c r="L41388">
        <v>38</v>
      </c>
      <c r="M41388" t="s">
        <v>27</v>
      </c>
      <c r="N41388" t="s">
        <v>1552</v>
      </c>
      <c r="O41388" t="s">
        <v>1291</v>
      </c>
      <c r="P41388" t="s">
        <v>68</v>
      </c>
    </row>
    <row r="41389" spans="1:16">
      <c r="A41389" t="s">
        <v>35</v>
      </c>
      <c r="B41389" t="s">
        <v>84016</v>
      </c>
      <c r="C41389" t="s">
        <v>37</v>
      </c>
      <c r="D41389" t="s">
        <v>84017</v>
      </c>
      <c r="E41389" s="1">
        <v>44972.575107500001</v>
      </c>
      <c r="F41389">
        <v>192</v>
      </c>
      <c r="G41389">
        <v>156</v>
      </c>
      <c r="H41389">
        <v>189</v>
      </c>
      <c r="I41389">
        <v>1235</v>
      </c>
      <c r="J41389">
        <v>2465</v>
      </c>
      <c r="K41389">
        <v>21.78</v>
      </c>
      <c r="L41389">
        <v>31</v>
      </c>
      <c r="M41389" t="s">
        <v>27</v>
      </c>
      <c r="N41389" t="s">
        <v>178</v>
      </c>
      <c r="O41389" t="s">
        <v>186</v>
      </c>
    </row>
    <row r="41390" spans="1:16">
      <c r="A41390" t="s">
        <v>35</v>
      </c>
      <c r="B41390" t="s">
        <v>84018</v>
      </c>
      <c r="C41390" t="s">
        <v>37</v>
      </c>
      <c r="D41390" t="s">
        <v>84019</v>
      </c>
      <c r="E41390" s="1">
        <v>44909.654673611112</v>
      </c>
      <c r="F41390">
        <v>384</v>
      </c>
      <c r="G41390">
        <v>403</v>
      </c>
      <c r="H41390">
        <v>99</v>
      </c>
      <c r="I41390">
        <v>9198</v>
      </c>
      <c r="J41390">
        <v>3526</v>
      </c>
      <c r="K41390">
        <v>25.13</v>
      </c>
      <c r="L41390">
        <v>55</v>
      </c>
      <c r="M41390" t="s">
        <v>27</v>
      </c>
      <c r="N41390" t="s">
        <v>79</v>
      </c>
      <c r="O41390" t="s">
        <v>2576</v>
      </c>
      <c r="P41390" t="s">
        <v>23</v>
      </c>
    </row>
    <row r="41391" spans="1:16">
      <c r="A41391" t="s">
        <v>41</v>
      </c>
      <c r="B41391" t="s">
        <v>84020</v>
      </c>
      <c r="C41391" t="s">
        <v>18</v>
      </c>
      <c r="D41391" t="s">
        <v>84021</v>
      </c>
      <c r="E41391" s="1">
        <v>44731.206314189818</v>
      </c>
      <c r="F41391">
        <v>350</v>
      </c>
      <c r="G41391">
        <v>433</v>
      </c>
      <c r="H41391">
        <v>129</v>
      </c>
      <c r="I41391">
        <v>7583</v>
      </c>
      <c r="J41391">
        <v>4386</v>
      </c>
      <c r="K41391">
        <v>20.79</v>
      </c>
      <c r="L41391">
        <v>29</v>
      </c>
      <c r="M41391" t="s">
        <v>20</v>
      </c>
      <c r="N41391" t="s">
        <v>127</v>
      </c>
      <c r="O41391" t="s">
        <v>1151</v>
      </c>
    </row>
    <row r="41392" spans="1:16">
      <c r="A41392" t="s">
        <v>41</v>
      </c>
      <c r="B41392" t="s">
        <v>84022</v>
      </c>
      <c r="C41392" t="s">
        <v>37</v>
      </c>
      <c r="D41392" t="s">
        <v>84023</v>
      </c>
      <c r="E41392" s="1">
        <v>44317.376288078704</v>
      </c>
      <c r="F41392">
        <v>159</v>
      </c>
      <c r="G41392">
        <v>144</v>
      </c>
      <c r="H41392">
        <v>176</v>
      </c>
      <c r="I41392">
        <v>1534</v>
      </c>
      <c r="J41392">
        <v>2970</v>
      </c>
      <c r="K41392">
        <v>16.13</v>
      </c>
      <c r="L41392">
        <v>38</v>
      </c>
      <c r="M41392" t="s">
        <v>49</v>
      </c>
      <c r="N41392" t="s">
        <v>91</v>
      </c>
      <c r="O41392" t="s">
        <v>1851</v>
      </c>
    </row>
    <row r="41393" spans="1:16">
      <c r="A41393" t="s">
        <v>16</v>
      </c>
      <c r="B41393" t="s">
        <v>84024</v>
      </c>
      <c r="C41393" t="s">
        <v>18</v>
      </c>
      <c r="D41393" t="s">
        <v>84025</v>
      </c>
      <c r="E41393" s="1">
        <v>44344.836419363426</v>
      </c>
      <c r="F41393">
        <v>219</v>
      </c>
      <c r="G41393">
        <v>330</v>
      </c>
      <c r="H41393">
        <v>166</v>
      </c>
      <c r="I41393">
        <v>3610</v>
      </c>
      <c r="J41393">
        <v>3036</v>
      </c>
      <c r="K41393">
        <v>23.55</v>
      </c>
      <c r="L41393">
        <v>50</v>
      </c>
      <c r="M41393" t="s">
        <v>20</v>
      </c>
      <c r="N41393" t="s">
        <v>824</v>
      </c>
      <c r="O41393" t="s">
        <v>1771</v>
      </c>
    </row>
    <row r="41394" spans="1:16">
      <c r="A41394" t="s">
        <v>24</v>
      </c>
      <c r="B41394" t="s">
        <v>84026</v>
      </c>
      <c r="C41394" t="s">
        <v>18</v>
      </c>
      <c r="D41394" t="s">
        <v>84027</v>
      </c>
      <c r="E41394" s="1">
        <v>44554.71074829861</v>
      </c>
      <c r="F41394">
        <v>771</v>
      </c>
      <c r="G41394">
        <v>327</v>
      </c>
      <c r="H41394">
        <v>82</v>
      </c>
      <c r="I41394">
        <v>7723</v>
      </c>
      <c r="J41394">
        <v>2330</v>
      </c>
      <c r="K41394">
        <v>50.64</v>
      </c>
      <c r="L41394">
        <v>38</v>
      </c>
      <c r="M41394" t="s">
        <v>27</v>
      </c>
      <c r="N41394" t="s">
        <v>849</v>
      </c>
      <c r="O41394" t="s">
        <v>140</v>
      </c>
    </row>
    <row r="41395" spans="1:16">
      <c r="A41395" t="s">
        <v>35</v>
      </c>
      <c r="B41395" t="s">
        <v>84028</v>
      </c>
      <c r="C41395" t="s">
        <v>37</v>
      </c>
      <c r="D41395" t="s">
        <v>84029</v>
      </c>
      <c r="E41395" s="1">
        <v>45256.53615644676</v>
      </c>
      <c r="F41395">
        <v>324</v>
      </c>
      <c r="G41395">
        <v>456</v>
      </c>
      <c r="H41395">
        <v>95</v>
      </c>
      <c r="I41395">
        <v>9992</v>
      </c>
      <c r="J41395">
        <v>3437</v>
      </c>
      <c r="K41395">
        <v>25.46</v>
      </c>
      <c r="L41395">
        <v>19</v>
      </c>
      <c r="M41395" t="s">
        <v>49</v>
      </c>
      <c r="N41395" t="s">
        <v>54</v>
      </c>
      <c r="O41395" t="s">
        <v>4367</v>
      </c>
    </row>
    <row r="41396" spans="1:16">
      <c r="A41396" t="s">
        <v>24</v>
      </c>
      <c r="B41396" t="s">
        <v>84030</v>
      </c>
      <c r="C41396" t="s">
        <v>43</v>
      </c>
      <c r="D41396" t="s">
        <v>84031</v>
      </c>
      <c r="E41396" s="1">
        <v>45067.509067685183</v>
      </c>
      <c r="F41396">
        <v>649</v>
      </c>
      <c r="G41396">
        <v>194</v>
      </c>
      <c r="H41396">
        <v>144</v>
      </c>
      <c r="I41396">
        <v>1629</v>
      </c>
      <c r="J41396">
        <v>1674</v>
      </c>
      <c r="K41396">
        <v>58.96</v>
      </c>
      <c r="L41396">
        <v>64</v>
      </c>
      <c r="M41396" t="s">
        <v>27</v>
      </c>
      <c r="N41396" t="s">
        <v>377</v>
      </c>
      <c r="O41396" t="s">
        <v>1123</v>
      </c>
    </row>
    <row r="41397" spans="1:16">
      <c r="A41397" t="s">
        <v>16</v>
      </c>
      <c r="B41397" t="s">
        <v>84032</v>
      </c>
      <c r="C41397" t="s">
        <v>18</v>
      </c>
      <c r="D41397" t="s">
        <v>84033</v>
      </c>
      <c r="E41397" s="1">
        <v>44925.318500555557</v>
      </c>
      <c r="F41397">
        <v>948</v>
      </c>
      <c r="G41397">
        <v>442</v>
      </c>
      <c r="H41397">
        <v>105</v>
      </c>
      <c r="I41397">
        <v>9696</v>
      </c>
      <c r="J41397">
        <v>517</v>
      </c>
      <c r="K41397">
        <v>289.17</v>
      </c>
      <c r="L41397">
        <v>49</v>
      </c>
      <c r="M41397" t="s">
        <v>20</v>
      </c>
      <c r="N41397" t="s">
        <v>170</v>
      </c>
      <c r="O41397" t="s">
        <v>10588</v>
      </c>
    </row>
    <row r="41398" spans="1:16">
      <c r="A41398" t="s">
        <v>24</v>
      </c>
      <c r="B41398" t="s">
        <v>84034</v>
      </c>
      <c r="C41398" t="s">
        <v>37</v>
      </c>
      <c r="D41398" t="s">
        <v>84035</v>
      </c>
      <c r="E41398" s="1">
        <v>45093.275008055556</v>
      </c>
      <c r="F41398">
        <v>233</v>
      </c>
      <c r="G41398">
        <v>361</v>
      </c>
      <c r="H41398">
        <v>136</v>
      </c>
      <c r="I41398">
        <v>9146</v>
      </c>
      <c r="J41398">
        <v>637</v>
      </c>
      <c r="K41398">
        <v>114.6</v>
      </c>
      <c r="L41398">
        <v>31</v>
      </c>
      <c r="M41398" t="s">
        <v>20</v>
      </c>
      <c r="N41398" t="s">
        <v>1001</v>
      </c>
      <c r="O41398" t="s">
        <v>1700</v>
      </c>
    </row>
    <row r="41399" spans="1:16">
      <c r="A41399" t="s">
        <v>41</v>
      </c>
      <c r="B41399" t="s">
        <v>84036</v>
      </c>
      <c r="C41399" t="s">
        <v>43</v>
      </c>
      <c r="D41399" t="s">
        <v>84037</v>
      </c>
      <c r="E41399" s="1">
        <v>45055.561340821761</v>
      </c>
      <c r="F41399">
        <v>968</v>
      </c>
      <c r="G41399">
        <v>53</v>
      </c>
      <c r="H41399">
        <v>41</v>
      </c>
      <c r="I41399">
        <v>7415</v>
      </c>
      <c r="J41399">
        <v>1761</v>
      </c>
      <c r="K41399">
        <v>60.31</v>
      </c>
      <c r="L41399">
        <v>59</v>
      </c>
      <c r="M41399" t="s">
        <v>49</v>
      </c>
      <c r="N41399" t="s">
        <v>1990</v>
      </c>
      <c r="O41399" t="s">
        <v>628</v>
      </c>
    </row>
    <row r="41400" spans="1:16">
      <c r="A41400" t="s">
        <v>24</v>
      </c>
      <c r="B41400" t="s">
        <v>84038</v>
      </c>
      <c r="C41400" t="s">
        <v>37</v>
      </c>
      <c r="D41400" t="s">
        <v>84039</v>
      </c>
      <c r="E41400" s="1">
        <v>44993.259586435182</v>
      </c>
      <c r="F41400">
        <v>175</v>
      </c>
      <c r="G41400">
        <v>284</v>
      </c>
      <c r="H41400">
        <v>17</v>
      </c>
      <c r="I41400">
        <v>4508</v>
      </c>
      <c r="J41400">
        <v>2621</v>
      </c>
      <c r="K41400">
        <v>18.16</v>
      </c>
      <c r="L41400">
        <v>24</v>
      </c>
      <c r="M41400" t="s">
        <v>20</v>
      </c>
      <c r="N41400" t="s">
        <v>697</v>
      </c>
      <c r="O41400" t="s">
        <v>2364</v>
      </c>
      <c r="P41400" t="s">
        <v>68</v>
      </c>
    </row>
    <row r="41401" spans="1:16">
      <c r="A41401" t="s">
        <v>16</v>
      </c>
      <c r="B41401" t="s">
        <v>84040</v>
      </c>
      <c r="C41401" t="s">
        <v>43</v>
      </c>
      <c r="D41401" t="s">
        <v>84041</v>
      </c>
      <c r="E41401" s="1">
        <v>45087.485581817127</v>
      </c>
      <c r="F41401">
        <v>631</v>
      </c>
      <c r="G41401">
        <v>255</v>
      </c>
      <c r="H41401">
        <v>21</v>
      </c>
      <c r="I41401">
        <v>8101</v>
      </c>
      <c r="J41401">
        <v>2003</v>
      </c>
      <c r="K41401">
        <v>45.28</v>
      </c>
      <c r="L41401">
        <v>18</v>
      </c>
      <c r="M41401" t="s">
        <v>27</v>
      </c>
      <c r="N41401" t="s">
        <v>363</v>
      </c>
      <c r="O41401" t="s">
        <v>3431</v>
      </c>
    </row>
    <row r="41402" spans="1:16">
      <c r="A41402" t="s">
        <v>24</v>
      </c>
      <c r="B41402" t="s">
        <v>84042</v>
      </c>
      <c r="C41402" t="s">
        <v>43</v>
      </c>
      <c r="D41402" t="s">
        <v>84043</v>
      </c>
      <c r="E41402" s="1">
        <v>45266.138870208335</v>
      </c>
      <c r="F41402">
        <v>201</v>
      </c>
      <c r="G41402">
        <v>244</v>
      </c>
      <c r="H41402">
        <v>23</v>
      </c>
      <c r="I41402">
        <v>7585</v>
      </c>
      <c r="J41402">
        <v>4459</v>
      </c>
      <c r="K41402">
        <v>10.5</v>
      </c>
      <c r="L41402">
        <v>46</v>
      </c>
      <c r="M41402" t="s">
        <v>27</v>
      </c>
      <c r="N41402" t="s">
        <v>419</v>
      </c>
      <c r="O41402" t="s">
        <v>305</v>
      </c>
    </row>
    <row r="41403" spans="1:16">
      <c r="A41403" t="s">
        <v>35</v>
      </c>
      <c r="B41403" t="s">
        <v>84044</v>
      </c>
      <c r="C41403" t="s">
        <v>18</v>
      </c>
      <c r="D41403" t="s">
        <v>84045</v>
      </c>
      <c r="E41403" s="1">
        <v>44575.710020578706</v>
      </c>
      <c r="F41403">
        <v>592</v>
      </c>
      <c r="G41403">
        <v>371</v>
      </c>
      <c r="H41403">
        <v>134</v>
      </c>
      <c r="I41403">
        <v>5517</v>
      </c>
      <c r="J41403">
        <v>3005</v>
      </c>
      <c r="K41403">
        <v>36.51</v>
      </c>
      <c r="L41403">
        <v>44</v>
      </c>
      <c r="M41403" t="s">
        <v>27</v>
      </c>
      <c r="N41403" t="s">
        <v>290</v>
      </c>
      <c r="O41403" t="s">
        <v>2750</v>
      </c>
      <c r="P41403" t="s">
        <v>68</v>
      </c>
    </row>
    <row r="41404" spans="1:16">
      <c r="A41404" t="s">
        <v>35</v>
      </c>
      <c r="B41404" t="s">
        <v>84046</v>
      </c>
      <c r="C41404" t="s">
        <v>43</v>
      </c>
      <c r="D41404" t="s">
        <v>84047</v>
      </c>
      <c r="E41404" s="1">
        <v>44762.805827442127</v>
      </c>
      <c r="F41404">
        <v>623</v>
      </c>
      <c r="G41404">
        <v>99</v>
      </c>
      <c r="H41404">
        <v>172</v>
      </c>
      <c r="I41404">
        <v>3136</v>
      </c>
      <c r="J41404">
        <v>1891</v>
      </c>
      <c r="K41404">
        <v>47.28</v>
      </c>
      <c r="L41404">
        <v>65</v>
      </c>
      <c r="M41404" t="s">
        <v>49</v>
      </c>
      <c r="N41404" t="s">
        <v>681</v>
      </c>
      <c r="O41404" t="s">
        <v>2821</v>
      </c>
    </row>
    <row r="41405" spans="1:16">
      <c r="A41405" t="s">
        <v>16</v>
      </c>
      <c r="B41405" t="s">
        <v>84048</v>
      </c>
      <c r="C41405" t="s">
        <v>43</v>
      </c>
      <c r="D41405" t="s">
        <v>84049</v>
      </c>
      <c r="E41405" s="1">
        <v>44894.750188078702</v>
      </c>
      <c r="F41405">
        <v>1000</v>
      </c>
      <c r="G41405">
        <v>266</v>
      </c>
      <c r="H41405">
        <v>66</v>
      </c>
      <c r="I41405">
        <v>7877</v>
      </c>
      <c r="J41405">
        <v>3255</v>
      </c>
      <c r="K41405">
        <v>40.92</v>
      </c>
      <c r="L41405">
        <v>40</v>
      </c>
      <c r="M41405" t="s">
        <v>27</v>
      </c>
      <c r="N41405" t="s">
        <v>588</v>
      </c>
      <c r="O41405" t="s">
        <v>1503</v>
      </c>
      <c r="P41405" t="s">
        <v>30</v>
      </c>
    </row>
    <row r="41406" spans="1:16">
      <c r="A41406" t="s">
        <v>16</v>
      </c>
      <c r="B41406" t="s">
        <v>84050</v>
      </c>
      <c r="C41406" t="s">
        <v>18</v>
      </c>
      <c r="D41406" t="s">
        <v>84051</v>
      </c>
      <c r="E41406" s="1">
        <v>44305.688162592596</v>
      </c>
      <c r="F41406">
        <v>814</v>
      </c>
      <c r="G41406">
        <v>40</v>
      </c>
      <c r="H41406">
        <v>91</v>
      </c>
      <c r="I41406">
        <v>6904</v>
      </c>
      <c r="J41406">
        <v>4958</v>
      </c>
      <c r="K41406">
        <v>19.059999999999999</v>
      </c>
      <c r="L41406">
        <v>22</v>
      </c>
      <c r="M41406" t="s">
        <v>27</v>
      </c>
      <c r="N41406" t="s">
        <v>3412</v>
      </c>
      <c r="O41406" t="s">
        <v>3534</v>
      </c>
    </row>
    <row r="41407" spans="1:16">
      <c r="A41407" t="s">
        <v>35</v>
      </c>
      <c r="B41407" t="s">
        <v>84052</v>
      </c>
      <c r="C41407" t="s">
        <v>37</v>
      </c>
      <c r="D41407" t="s">
        <v>84053</v>
      </c>
      <c r="E41407" s="1">
        <v>44631.914718611108</v>
      </c>
      <c r="F41407">
        <v>173</v>
      </c>
      <c r="G41407">
        <v>289</v>
      </c>
      <c r="H41407">
        <v>117</v>
      </c>
      <c r="I41407">
        <v>3281</v>
      </c>
      <c r="J41407">
        <v>3487</v>
      </c>
      <c r="K41407">
        <v>16.600000000000001</v>
      </c>
      <c r="L41407">
        <v>31</v>
      </c>
      <c r="M41407" t="s">
        <v>20</v>
      </c>
      <c r="N41407" t="s">
        <v>438</v>
      </c>
      <c r="O41407" t="s">
        <v>1642</v>
      </c>
    </row>
    <row r="41408" spans="1:16">
      <c r="A41408" t="s">
        <v>41</v>
      </c>
      <c r="B41408" t="s">
        <v>84054</v>
      </c>
      <c r="C41408" t="s">
        <v>43</v>
      </c>
      <c r="D41408" t="s">
        <v>84055</v>
      </c>
      <c r="E41408" s="1">
        <v>44767.074529756945</v>
      </c>
      <c r="F41408">
        <v>332</v>
      </c>
      <c r="G41408">
        <v>469</v>
      </c>
      <c r="H41408">
        <v>180</v>
      </c>
      <c r="I41408">
        <v>6787</v>
      </c>
      <c r="J41408">
        <v>3075</v>
      </c>
      <c r="K41408">
        <v>31.9</v>
      </c>
      <c r="L41408">
        <v>62</v>
      </c>
      <c r="M41408" t="s">
        <v>20</v>
      </c>
      <c r="N41408" t="s">
        <v>472</v>
      </c>
      <c r="O41408" t="s">
        <v>4063</v>
      </c>
      <c r="P41408" t="s">
        <v>68</v>
      </c>
    </row>
    <row r="41409" spans="1:16">
      <c r="A41409" t="s">
        <v>16</v>
      </c>
      <c r="B41409" t="s">
        <v>84056</v>
      </c>
      <c r="C41409" t="s">
        <v>37</v>
      </c>
      <c r="D41409" t="s">
        <v>84057</v>
      </c>
      <c r="E41409" s="1">
        <v>44803.094196712962</v>
      </c>
      <c r="F41409">
        <v>570</v>
      </c>
      <c r="G41409">
        <v>120</v>
      </c>
      <c r="H41409">
        <v>45</v>
      </c>
      <c r="I41409">
        <v>5267</v>
      </c>
      <c r="J41409">
        <v>2613</v>
      </c>
      <c r="K41409">
        <v>28.13</v>
      </c>
      <c r="L41409">
        <v>60</v>
      </c>
      <c r="M41409" t="s">
        <v>20</v>
      </c>
      <c r="N41409" t="s">
        <v>232</v>
      </c>
      <c r="O41409" t="s">
        <v>309</v>
      </c>
      <c r="P41409" t="s">
        <v>68</v>
      </c>
    </row>
    <row r="41410" spans="1:16">
      <c r="A41410" t="s">
        <v>16</v>
      </c>
      <c r="B41410" t="s">
        <v>84058</v>
      </c>
      <c r="C41410" t="s">
        <v>43</v>
      </c>
      <c r="D41410" t="s">
        <v>84059</v>
      </c>
      <c r="E41410" s="1">
        <v>44382.060687557867</v>
      </c>
      <c r="F41410">
        <v>674</v>
      </c>
      <c r="G41410">
        <v>30</v>
      </c>
      <c r="H41410">
        <v>130</v>
      </c>
      <c r="I41410">
        <v>3112</v>
      </c>
      <c r="J41410">
        <v>2628</v>
      </c>
      <c r="K41410">
        <v>31.74</v>
      </c>
      <c r="L41410">
        <v>28</v>
      </c>
      <c r="M41410" t="s">
        <v>49</v>
      </c>
      <c r="N41410" t="s">
        <v>352</v>
      </c>
      <c r="O41410" t="s">
        <v>4090</v>
      </c>
      <c r="P41410" t="s">
        <v>68</v>
      </c>
    </row>
    <row r="41411" spans="1:16">
      <c r="A41411" t="s">
        <v>24</v>
      </c>
      <c r="B41411" t="s">
        <v>84060</v>
      </c>
      <c r="C41411" t="s">
        <v>18</v>
      </c>
      <c r="D41411" t="s">
        <v>84061</v>
      </c>
      <c r="E41411" s="1">
        <v>45025.819060231479</v>
      </c>
      <c r="F41411">
        <v>775</v>
      </c>
      <c r="G41411">
        <v>392</v>
      </c>
      <c r="H41411">
        <v>132</v>
      </c>
      <c r="I41411">
        <v>2106</v>
      </c>
      <c r="J41411">
        <v>2394</v>
      </c>
      <c r="K41411">
        <v>54.26</v>
      </c>
      <c r="L41411">
        <v>44</v>
      </c>
      <c r="M41411" t="s">
        <v>27</v>
      </c>
      <c r="N41411" t="s">
        <v>279</v>
      </c>
      <c r="O41411" t="s">
        <v>1826</v>
      </c>
    </row>
    <row r="41412" spans="1:16">
      <c r="A41412" t="s">
        <v>35</v>
      </c>
      <c r="B41412" t="s">
        <v>84062</v>
      </c>
      <c r="C41412" t="s">
        <v>18</v>
      </c>
      <c r="D41412" t="s">
        <v>84063</v>
      </c>
      <c r="E41412" s="1">
        <v>44360.007915833332</v>
      </c>
      <c r="F41412">
        <v>268</v>
      </c>
      <c r="G41412">
        <v>227</v>
      </c>
      <c r="H41412">
        <v>45</v>
      </c>
      <c r="I41412">
        <v>3815</v>
      </c>
      <c r="J41412">
        <v>2340</v>
      </c>
      <c r="K41412">
        <v>23.08</v>
      </c>
      <c r="L41412">
        <v>61</v>
      </c>
      <c r="M41412" t="s">
        <v>20</v>
      </c>
      <c r="N41412" t="s">
        <v>45</v>
      </c>
      <c r="O41412" t="s">
        <v>1967</v>
      </c>
      <c r="P41412" t="s">
        <v>23</v>
      </c>
    </row>
    <row r="41413" spans="1:16">
      <c r="A41413" t="s">
        <v>24</v>
      </c>
      <c r="B41413" t="s">
        <v>84064</v>
      </c>
      <c r="C41413" t="s">
        <v>37</v>
      </c>
      <c r="D41413" t="s">
        <v>84065</v>
      </c>
      <c r="E41413" s="1">
        <v>45310.849323113427</v>
      </c>
      <c r="F41413">
        <v>838</v>
      </c>
      <c r="G41413">
        <v>129</v>
      </c>
      <c r="H41413">
        <v>199</v>
      </c>
      <c r="I41413">
        <v>4058</v>
      </c>
      <c r="J41413">
        <v>740</v>
      </c>
      <c r="K41413">
        <v>157.57</v>
      </c>
      <c r="L41413">
        <v>33</v>
      </c>
      <c r="M41413" t="s">
        <v>20</v>
      </c>
      <c r="N41413" t="s">
        <v>373</v>
      </c>
      <c r="O41413" t="s">
        <v>272</v>
      </c>
    </row>
    <row r="41414" spans="1:16">
      <c r="A41414" t="s">
        <v>16</v>
      </c>
      <c r="B41414" t="s">
        <v>84066</v>
      </c>
      <c r="C41414" t="s">
        <v>37</v>
      </c>
      <c r="D41414" t="s">
        <v>84067</v>
      </c>
      <c r="E41414" s="1">
        <v>44336.501753310185</v>
      </c>
      <c r="F41414">
        <v>706</v>
      </c>
      <c r="G41414">
        <v>116</v>
      </c>
      <c r="H41414">
        <v>22</v>
      </c>
      <c r="I41414">
        <v>3651</v>
      </c>
      <c r="J41414">
        <v>984</v>
      </c>
      <c r="K41414">
        <v>85.77</v>
      </c>
      <c r="L41414">
        <v>38</v>
      </c>
      <c r="M41414" t="s">
        <v>20</v>
      </c>
      <c r="N41414" t="s">
        <v>1996</v>
      </c>
      <c r="O41414" t="s">
        <v>4866</v>
      </c>
      <c r="P41414" t="s">
        <v>68</v>
      </c>
    </row>
    <row r="41415" spans="1:16">
      <c r="A41415" t="s">
        <v>41</v>
      </c>
      <c r="B41415" t="s">
        <v>84068</v>
      </c>
      <c r="C41415" t="s">
        <v>37</v>
      </c>
      <c r="D41415" t="s">
        <v>84069</v>
      </c>
      <c r="E41415" s="1">
        <v>45050.318031469906</v>
      </c>
      <c r="F41415">
        <v>857</v>
      </c>
      <c r="G41415">
        <v>146</v>
      </c>
      <c r="H41415">
        <v>85</v>
      </c>
      <c r="I41415">
        <v>5578</v>
      </c>
      <c r="J41415">
        <v>1063</v>
      </c>
      <c r="K41415">
        <v>102.35</v>
      </c>
      <c r="L41415">
        <v>51</v>
      </c>
      <c r="M41415" t="s">
        <v>27</v>
      </c>
      <c r="N41415" t="s">
        <v>320</v>
      </c>
      <c r="O41415" t="s">
        <v>4218</v>
      </c>
      <c r="P41415" t="s">
        <v>68</v>
      </c>
    </row>
    <row r="41416" spans="1:16">
      <c r="A41416" t="s">
        <v>16</v>
      </c>
      <c r="B41416" t="s">
        <v>84070</v>
      </c>
      <c r="C41416" t="s">
        <v>43</v>
      </c>
      <c r="D41416" t="s">
        <v>84071</v>
      </c>
      <c r="E41416" s="1">
        <v>44376.369150706021</v>
      </c>
      <c r="F41416">
        <v>389</v>
      </c>
      <c r="G41416">
        <v>236</v>
      </c>
      <c r="H41416">
        <v>44</v>
      </c>
      <c r="I41416">
        <v>5405</v>
      </c>
      <c r="J41416">
        <v>1337</v>
      </c>
      <c r="K41416">
        <v>50.04</v>
      </c>
      <c r="L41416">
        <v>42</v>
      </c>
      <c r="M41416" t="s">
        <v>27</v>
      </c>
      <c r="N41416" t="s">
        <v>127</v>
      </c>
      <c r="O41416" t="s">
        <v>1402</v>
      </c>
    </row>
    <row r="41417" spans="1:16">
      <c r="A41417" t="s">
        <v>16</v>
      </c>
      <c r="B41417" t="s">
        <v>84072</v>
      </c>
      <c r="C41417" t="s">
        <v>18</v>
      </c>
      <c r="D41417" t="s">
        <v>84073</v>
      </c>
      <c r="E41417" s="1">
        <v>45163.198381712966</v>
      </c>
      <c r="F41417">
        <v>677</v>
      </c>
      <c r="G41417">
        <v>333</v>
      </c>
      <c r="H41417">
        <v>177</v>
      </c>
      <c r="I41417">
        <v>2887</v>
      </c>
      <c r="J41417">
        <v>1102</v>
      </c>
      <c r="K41417">
        <v>107.71</v>
      </c>
      <c r="L41417">
        <v>48</v>
      </c>
      <c r="M41417" t="s">
        <v>49</v>
      </c>
      <c r="N41417" t="s">
        <v>3158</v>
      </c>
      <c r="O41417" t="s">
        <v>1388</v>
      </c>
    </row>
    <row r="41418" spans="1:16">
      <c r="A41418" t="s">
        <v>16</v>
      </c>
      <c r="B41418" t="s">
        <v>84074</v>
      </c>
      <c r="C41418" t="s">
        <v>18</v>
      </c>
      <c r="D41418" t="s">
        <v>84075</v>
      </c>
      <c r="E41418" s="1">
        <v>44548.301617534722</v>
      </c>
      <c r="F41418">
        <v>342</v>
      </c>
      <c r="G41418">
        <v>365</v>
      </c>
      <c r="H41418">
        <v>18</v>
      </c>
      <c r="I41418">
        <v>6584</v>
      </c>
      <c r="J41418">
        <v>3541</v>
      </c>
      <c r="K41418">
        <v>20.47</v>
      </c>
      <c r="L41418">
        <v>38</v>
      </c>
      <c r="M41418" t="s">
        <v>49</v>
      </c>
      <c r="N41418" t="s">
        <v>1552</v>
      </c>
      <c r="O41418" t="s">
        <v>2725</v>
      </c>
    </row>
    <row r="41419" spans="1:16">
      <c r="A41419" t="s">
        <v>16</v>
      </c>
      <c r="B41419" t="s">
        <v>84076</v>
      </c>
      <c r="C41419" t="s">
        <v>43</v>
      </c>
      <c r="D41419" t="s">
        <v>84077</v>
      </c>
      <c r="E41419" s="1">
        <v>44403.403475416664</v>
      </c>
      <c r="F41419">
        <v>737</v>
      </c>
      <c r="G41419">
        <v>80</v>
      </c>
      <c r="H41419">
        <v>178</v>
      </c>
      <c r="I41419">
        <v>5330</v>
      </c>
      <c r="J41419">
        <v>1296</v>
      </c>
      <c r="K41419">
        <v>76.77</v>
      </c>
      <c r="L41419">
        <v>19</v>
      </c>
      <c r="M41419" t="s">
        <v>20</v>
      </c>
      <c r="N41419" t="s">
        <v>1132</v>
      </c>
      <c r="O41419" t="s">
        <v>1524</v>
      </c>
    </row>
    <row r="41420" spans="1:16">
      <c r="A41420" t="s">
        <v>24</v>
      </c>
      <c r="B41420" t="s">
        <v>84078</v>
      </c>
      <c r="C41420" t="s">
        <v>37</v>
      </c>
      <c r="D41420" t="s">
        <v>84079</v>
      </c>
      <c r="E41420" s="1">
        <v>45026.59479422454</v>
      </c>
      <c r="F41420">
        <v>572</v>
      </c>
      <c r="G41420">
        <v>117</v>
      </c>
      <c r="H41420">
        <v>188</v>
      </c>
      <c r="I41420">
        <v>1611</v>
      </c>
      <c r="J41420">
        <v>3959</v>
      </c>
      <c r="K41420">
        <v>22.15</v>
      </c>
      <c r="L41420">
        <v>31</v>
      </c>
      <c r="M41420" t="s">
        <v>27</v>
      </c>
      <c r="N41420" t="s">
        <v>2149</v>
      </c>
      <c r="O41420" t="s">
        <v>746</v>
      </c>
    </row>
    <row r="41421" spans="1:16">
      <c r="A41421" t="s">
        <v>41</v>
      </c>
      <c r="B41421" t="s">
        <v>84080</v>
      </c>
      <c r="C41421" t="s">
        <v>18</v>
      </c>
      <c r="D41421" t="s">
        <v>84081</v>
      </c>
      <c r="E41421" s="1">
        <v>44957.715747187503</v>
      </c>
      <c r="F41421">
        <v>169</v>
      </c>
      <c r="G41421">
        <v>299</v>
      </c>
      <c r="H41421">
        <v>75</v>
      </c>
      <c r="I41421">
        <v>9396</v>
      </c>
      <c r="J41421">
        <v>984</v>
      </c>
      <c r="K41421">
        <v>55.18</v>
      </c>
      <c r="L41421">
        <v>45</v>
      </c>
      <c r="M41421" t="s">
        <v>27</v>
      </c>
      <c r="N41421" t="s">
        <v>811</v>
      </c>
      <c r="O41421" t="s">
        <v>2673</v>
      </c>
    </row>
    <row r="41422" spans="1:16">
      <c r="A41422" t="s">
        <v>24</v>
      </c>
      <c r="B41422" t="s">
        <v>84082</v>
      </c>
      <c r="C41422" t="s">
        <v>37</v>
      </c>
      <c r="D41422" t="s">
        <v>84083</v>
      </c>
      <c r="E41422" s="1">
        <v>45005.392548414355</v>
      </c>
      <c r="F41422">
        <v>138</v>
      </c>
      <c r="G41422">
        <v>434</v>
      </c>
      <c r="H41422">
        <v>88</v>
      </c>
      <c r="I41422">
        <v>7127</v>
      </c>
      <c r="J41422">
        <v>3556</v>
      </c>
      <c r="K41422">
        <v>18.559999999999999</v>
      </c>
      <c r="L41422">
        <v>42</v>
      </c>
      <c r="M41422" t="s">
        <v>20</v>
      </c>
      <c r="N41422" t="s">
        <v>1426</v>
      </c>
      <c r="O41422" t="s">
        <v>5279</v>
      </c>
    </row>
    <row r="41423" spans="1:16">
      <c r="A41423" t="s">
        <v>35</v>
      </c>
      <c r="B41423" t="s">
        <v>84084</v>
      </c>
      <c r="C41423" t="s">
        <v>43</v>
      </c>
      <c r="D41423" t="s">
        <v>84085</v>
      </c>
      <c r="E41423" s="1">
        <v>44510.95190965278</v>
      </c>
      <c r="F41423">
        <v>714</v>
      </c>
      <c r="G41423">
        <v>127</v>
      </c>
      <c r="H41423">
        <v>186</v>
      </c>
      <c r="I41423">
        <v>9833</v>
      </c>
      <c r="J41423">
        <v>4930</v>
      </c>
      <c r="K41423">
        <v>20.83</v>
      </c>
      <c r="L41423">
        <v>57</v>
      </c>
      <c r="M41423" t="s">
        <v>49</v>
      </c>
      <c r="N41423" t="s">
        <v>2452</v>
      </c>
      <c r="O41423" t="s">
        <v>3741</v>
      </c>
    </row>
    <row r="41424" spans="1:16">
      <c r="A41424" t="s">
        <v>35</v>
      </c>
      <c r="B41424" t="s">
        <v>84086</v>
      </c>
      <c r="C41424" t="s">
        <v>18</v>
      </c>
      <c r="D41424" t="s">
        <v>84087</v>
      </c>
      <c r="E41424" s="1">
        <v>44596.120203796294</v>
      </c>
      <c r="F41424">
        <v>748</v>
      </c>
      <c r="G41424">
        <v>447</v>
      </c>
      <c r="H41424">
        <v>175</v>
      </c>
      <c r="I41424">
        <v>9646</v>
      </c>
      <c r="J41424">
        <v>2840</v>
      </c>
      <c r="K41424">
        <v>48.24</v>
      </c>
      <c r="L41424">
        <v>31</v>
      </c>
      <c r="M41424" t="s">
        <v>49</v>
      </c>
      <c r="N41424" t="s">
        <v>1315</v>
      </c>
      <c r="O41424" t="s">
        <v>2708</v>
      </c>
    </row>
    <row r="41425" spans="1:16">
      <c r="A41425" t="s">
        <v>35</v>
      </c>
      <c r="B41425" t="s">
        <v>84088</v>
      </c>
      <c r="C41425" t="s">
        <v>43</v>
      </c>
      <c r="D41425" t="s">
        <v>84089</v>
      </c>
      <c r="E41425" s="1">
        <v>44283.737707418979</v>
      </c>
      <c r="F41425">
        <v>107</v>
      </c>
      <c r="G41425">
        <v>317</v>
      </c>
      <c r="H41425">
        <v>186</v>
      </c>
      <c r="I41425">
        <v>5425</v>
      </c>
      <c r="J41425">
        <v>4127</v>
      </c>
      <c r="K41425">
        <v>14.78</v>
      </c>
      <c r="L41425">
        <v>62</v>
      </c>
      <c r="M41425" t="s">
        <v>27</v>
      </c>
      <c r="N41425" t="s">
        <v>1536</v>
      </c>
      <c r="O41425" t="s">
        <v>76</v>
      </c>
    </row>
    <row r="41426" spans="1:16">
      <c r="A41426" t="s">
        <v>24</v>
      </c>
      <c r="B41426" t="s">
        <v>84090</v>
      </c>
      <c r="C41426" t="s">
        <v>37</v>
      </c>
      <c r="D41426" t="s">
        <v>84091</v>
      </c>
      <c r="E41426" s="1">
        <v>44860.537664027775</v>
      </c>
      <c r="F41426">
        <v>52</v>
      </c>
      <c r="G41426">
        <v>446</v>
      </c>
      <c r="H41426">
        <v>158</v>
      </c>
      <c r="I41426">
        <v>3466</v>
      </c>
      <c r="J41426">
        <v>2909</v>
      </c>
      <c r="K41426">
        <v>22.55</v>
      </c>
      <c r="L41426">
        <v>53</v>
      </c>
      <c r="M41426" t="s">
        <v>27</v>
      </c>
      <c r="N41426" t="s">
        <v>1938</v>
      </c>
      <c r="O41426" t="s">
        <v>3501</v>
      </c>
    </row>
    <row r="41427" spans="1:16">
      <c r="A41427" t="s">
        <v>24</v>
      </c>
      <c r="B41427" t="s">
        <v>84092</v>
      </c>
      <c r="C41427" t="s">
        <v>18</v>
      </c>
      <c r="D41427" t="s">
        <v>84093</v>
      </c>
      <c r="E41427" s="1">
        <v>44305.904609988429</v>
      </c>
      <c r="F41427">
        <v>57</v>
      </c>
      <c r="G41427">
        <v>124</v>
      </c>
      <c r="H41427">
        <v>7</v>
      </c>
      <c r="I41427">
        <v>4383</v>
      </c>
      <c r="J41427">
        <v>1489</v>
      </c>
      <c r="K41427">
        <v>12.63</v>
      </c>
      <c r="L41427">
        <v>18</v>
      </c>
      <c r="M41427" t="s">
        <v>49</v>
      </c>
      <c r="N41427" t="s">
        <v>475</v>
      </c>
      <c r="O41427" t="s">
        <v>3273</v>
      </c>
    </row>
    <row r="41428" spans="1:16">
      <c r="A41428" t="s">
        <v>16</v>
      </c>
      <c r="B41428" t="s">
        <v>84094</v>
      </c>
      <c r="C41428" t="s">
        <v>43</v>
      </c>
      <c r="D41428" t="s">
        <v>84095</v>
      </c>
      <c r="E41428" s="1">
        <v>44569.114039548615</v>
      </c>
      <c r="F41428">
        <v>785</v>
      </c>
      <c r="G41428">
        <v>337</v>
      </c>
      <c r="H41428">
        <v>28</v>
      </c>
      <c r="I41428">
        <v>4496</v>
      </c>
      <c r="J41428">
        <v>4369</v>
      </c>
      <c r="K41428">
        <v>26.32</v>
      </c>
      <c r="L41428">
        <v>64</v>
      </c>
      <c r="M41428" t="s">
        <v>27</v>
      </c>
      <c r="N41428" t="s">
        <v>1095</v>
      </c>
      <c r="O41428" t="s">
        <v>116</v>
      </c>
    </row>
    <row r="41429" spans="1:16">
      <c r="A41429" t="s">
        <v>16</v>
      </c>
      <c r="B41429" t="s">
        <v>84096</v>
      </c>
      <c r="C41429" t="s">
        <v>18</v>
      </c>
      <c r="D41429" t="s">
        <v>84097</v>
      </c>
      <c r="E41429" s="1">
        <v>45221.908054409723</v>
      </c>
      <c r="F41429">
        <v>992</v>
      </c>
      <c r="G41429">
        <v>296</v>
      </c>
      <c r="H41429">
        <v>140</v>
      </c>
      <c r="I41429">
        <v>9098</v>
      </c>
      <c r="J41429">
        <v>4429</v>
      </c>
      <c r="K41429">
        <v>32.24</v>
      </c>
      <c r="L41429">
        <v>63</v>
      </c>
      <c r="M41429" t="s">
        <v>20</v>
      </c>
      <c r="N41429" t="s">
        <v>158</v>
      </c>
      <c r="O41429" t="s">
        <v>2394</v>
      </c>
      <c r="P41429" t="s">
        <v>68</v>
      </c>
    </row>
    <row r="41430" spans="1:16">
      <c r="A41430" t="s">
        <v>16</v>
      </c>
      <c r="B41430" t="s">
        <v>84098</v>
      </c>
      <c r="C41430" t="s">
        <v>43</v>
      </c>
      <c r="D41430" t="s">
        <v>84099</v>
      </c>
      <c r="E41430" s="1">
        <v>44613.705532743057</v>
      </c>
      <c r="F41430">
        <v>756</v>
      </c>
      <c r="G41430">
        <v>209</v>
      </c>
      <c r="H41430">
        <v>102</v>
      </c>
      <c r="I41430">
        <v>2954</v>
      </c>
      <c r="J41430">
        <v>4495</v>
      </c>
      <c r="K41430">
        <v>23.74</v>
      </c>
      <c r="L41430">
        <v>30</v>
      </c>
      <c r="M41430" t="s">
        <v>49</v>
      </c>
      <c r="N41430" t="s">
        <v>898</v>
      </c>
      <c r="O41430" t="s">
        <v>4563</v>
      </c>
      <c r="P41430" t="s">
        <v>30</v>
      </c>
    </row>
    <row r="41431" spans="1:16">
      <c r="A41431" t="s">
        <v>35</v>
      </c>
      <c r="B41431" t="s">
        <v>84100</v>
      </c>
      <c r="C41431" t="s">
        <v>37</v>
      </c>
      <c r="D41431" t="s">
        <v>84101</v>
      </c>
      <c r="E41431" s="1">
        <v>44407.003796064811</v>
      </c>
      <c r="F41431">
        <v>402</v>
      </c>
      <c r="G41431">
        <v>363</v>
      </c>
      <c r="H41431">
        <v>125</v>
      </c>
      <c r="I41431">
        <v>8270</v>
      </c>
      <c r="J41431">
        <v>2715</v>
      </c>
      <c r="K41431">
        <v>32.78</v>
      </c>
      <c r="L41431">
        <v>41</v>
      </c>
      <c r="M41431" t="s">
        <v>20</v>
      </c>
      <c r="N41431" t="s">
        <v>1482</v>
      </c>
      <c r="O41431" t="s">
        <v>2350</v>
      </c>
      <c r="P41431" t="s">
        <v>68</v>
      </c>
    </row>
    <row r="41432" spans="1:16">
      <c r="A41432" t="s">
        <v>35</v>
      </c>
      <c r="B41432" t="s">
        <v>84102</v>
      </c>
      <c r="C41432" t="s">
        <v>43</v>
      </c>
      <c r="D41432" t="s">
        <v>84103</v>
      </c>
      <c r="E41432" s="1">
        <v>44753.736461574073</v>
      </c>
      <c r="F41432">
        <v>355</v>
      </c>
      <c r="G41432">
        <v>326</v>
      </c>
      <c r="H41432">
        <v>191</v>
      </c>
      <c r="I41432">
        <v>9831</v>
      </c>
      <c r="J41432">
        <v>3739</v>
      </c>
      <c r="K41432">
        <v>23.32</v>
      </c>
      <c r="L41432">
        <v>64</v>
      </c>
      <c r="M41432" t="s">
        <v>49</v>
      </c>
      <c r="N41432" t="s">
        <v>614</v>
      </c>
      <c r="O41432" t="s">
        <v>978</v>
      </c>
    </row>
    <row r="41433" spans="1:16">
      <c r="A41433" t="s">
        <v>41</v>
      </c>
      <c r="B41433" t="s">
        <v>84104</v>
      </c>
      <c r="C41433" t="s">
        <v>37</v>
      </c>
      <c r="D41433" t="s">
        <v>84105</v>
      </c>
      <c r="E41433" s="1">
        <v>44785.847901712965</v>
      </c>
      <c r="F41433">
        <v>210</v>
      </c>
      <c r="G41433">
        <v>176</v>
      </c>
      <c r="H41433">
        <v>183</v>
      </c>
      <c r="I41433">
        <v>2506</v>
      </c>
      <c r="J41433">
        <v>3459</v>
      </c>
      <c r="K41433">
        <v>16.45</v>
      </c>
      <c r="L41433">
        <v>55</v>
      </c>
      <c r="M41433" t="s">
        <v>20</v>
      </c>
      <c r="N41433" t="s">
        <v>614</v>
      </c>
      <c r="O41433" t="s">
        <v>658</v>
      </c>
      <c r="P41433" t="s">
        <v>30</v>
      </c>
    </row>
    <row r="41434" spans="1:16">
      <c r="A41434" t="s">
        <v>35</v>
      </c>
      <c r="B41434" t="s">
        <v>84106</v>
      </c>
      <c r="C41434" t="s">
        <v>37</v>
      </c>
      <c r="D41434" t="s">
        <v>84107</v>
      </c>
      <c r="E41434" s="1">
        <v>44819.750506076387</v>
      </c>
      <c r="F41434">
        <v>620</v>
      </c>
      <c r="G41434">
        <v>150</v>
      </c>
      <c r="H41434">
        <v>167</v>
      </c>
      <c r="I41434">
        <v>4081</v>
      </c>
      <c r="J41434">
        <v>4542</v>
      </c>
      <c r="K41434">
        <v>20.63</v>
      </c>
      <c r="L41434">
        <v>61</v>
      </c>
      <c r="M41434" t="s">
        <v>49</v>
      </c>
      <c r="N41434" t="s">
        <v>2728</v>
      </c>
      <c r="O41434" t="s">
        <v>3915</v>
      </c>
    </row>
    <row r="41435" spans="1:16">
      <c r="A41435" t="s">
        <v>41</v>
      </c>
      <c r="B41435" t="s">
        <v>84108</v>
      </c>
      <c r="C41435" t="s">
        <v>37</v>
      </c>
      <c r="D41435" t="s">
        <v>84109</v>
      </c>
      <c r="E41435" s="1">
        <v>45151.510770185188</v>
      </c>
      <c r="F41435">
        <v>862</v>
      </c>
      <c r="G41435">
        <v>223</v>
      </c>
      <c r="H41435">
        <v>106</v>
      </c>
      <c r="I41435">
        <v>5046</v>
      </c>
      <c r="J41435">
        <v>732</v>
      </c>
      <c r="K41435">
        <v>162.69999999999999</v>
      </c>
      <c r="L41435">
        <v>47</v>
      </c>
      <c r="M41435" t="s">
        <v>20</v>
      </c>
      <c r="N41435" t="s">
        <v>981</v>
      </c>
      <c r="O41435" t="s">
        <v>5851</v>
      </c>
      <c r="P41435" t="s">
        <v>30</v>
      </c>
    </row>
    <row r="41436" spans="1:16">
      <c r="A41436" t="s">
        <v>24</v>
      </c>
      <c r="B41436" t="s">
        <v>84110</v>
      </c>
      <c r="C41436" t="s">
        <v>37</v>
      </c>
      <c r="D41436" t="s">
        <v>84111</v>
      </c>
      <c r="E41436" s="1">
        <v>44279.805389745372</v>
      </c>
      <c r="F41436">
        <v>576</v>
      </c>
      <c r="G41436">
        <v>182</v>
      </c>
      <c r="H41436">
        <v>27</v>
      </c>
      <c r="I41436">
        <v>1381</v>
      </c>
      <c r="J41436">
        <v>2252</v>
      </c>
      <c r="K41436">
        <v>34.86</v>
      </c>
      <c r="L41436">
        <v>26</v>
      </c>
      <c r="M41436" t="s">
        <v>49</v>
      </c>
      <c r="N41436" t="s">
        <v>831</v>
      </c>
      <c r="O41436" t="s">
        <v>512</v>
      </c>
      <c r="P41436" t="s">
        <v>30</v>
      </c>
    </row>
    <row r="41437" spans="1:16">
      <c r="A41437" t="s">
        <v>24</v>
      </c>
      <c r="B41437" t="s">
        <v>84112</v>
      </c>
      <c r="C41437" t="s">
        <v>43</v>
      </c>
      <c r="D41437" t="s">
        <v>84113</v>
      </c>
      <c r="E41437" s="1">
        <v>45254.809162604164</v>
      </c>
      <c r="F41437">
        <v>311</v>
      </c>
      <c r="G41437">
        <v>403</v>
      </c>
      <c r="H41437">
        <v>15</v>
      </c>
      <c r="I41437">
        <v>7505</v>
      </c>
      <c r="J41437">
        <v>4010</v>
      </c>
      <c r="K41437">
        <v>18.18</v>
      </c>
      <c r="L41437">
        <v>36</v>
      </c>
      <c r="M41437" t="s">
        <v>20</v>
      </c>
      <c r="N41437" t="s">
        <v>492</v>
      </c>
      <c r="O41437" t="s">
        <v>4560</v>
      </c>
    </row>
    <row r="41438" spans="1:16">
      <c r="A41438" t="s">
        <v>35</v>
      </c>
      <c r="B41438" t="s">
        <v>84114</v>
      </c>
      <c r="C41438" t="s">
        <v>43</v>
      </c>
      <c r="D41438" t="s">
        <v>84115</v>
      </c>
      <c r="E41438" s="1">
        <v>45086.120655081017</v>
      </c>
      <c r="F41438">
        <v>402</v>
      </c>
      <c r="G41438">
        <v>61</v>
      </c>
      <c r="H41438">
        <v>19</v>
      </c>
      <c r="I41438">
        <v>3107</v>
      </c>
      <c r="J41438">
        <v>781</v>
      </c>
      <c r="K41438">
        <v>61.72</v>
      </c>
      <c r="L41438">
        <v>52</v>
      </c>
      <c r="M41438" t="s">
        <v>49</v>
      </c>
      <c r="N41438" t="s">
        <v>811</v>
      </c>
      <c r="O41438" t="s">
        <v>3181</v>
      </c>
      <c r="P41438" t="s">
        <v>30</v>
      </c>
    </row>
    <row r="41439" spans="1:16">
      <c r="A41439" t="s">
        <v>24</v>
      </c>
      <c r="B41439" t="s">
        <v>84116</v>
      </c>
      <c r="C41439" t="s">
        <v>18</v>
      </c>
      <c r="D41439" t="s">
        <v>84117</v>
      </c>
      <c r="E41439" s="1">
        <v>45220.705782766207</v>
      </c>
      <c r="F41439">
        <v>631</v>
      </c>
      <c r="G41439">
        <v>360</v>
      </c>
      <c r="H41439">
        <v>183</v>
      </c>
      <c r="I41439">
        <v>5850</v>
      </c>
      <c r="J41439">
        <v>1484</v>
      </c>
      <c r="K41439">
        <v>79.11</v>
      </c>
      <c r="L41439">
        <v>31</v>
      </c>
      <c r="M41439" t="s">
        <v>20</v>
      </c>
      <c r="N41439" t="s">
        <v>308</v>
      </c>
      <c r="O41439" t="s">
        <v>7015</v>
      </c>
    </row>
    <row r="41440" spans="1:16">
      <c r="A41440" t="s">
        <v>24</v>
      </c>
      <c r="B41440" t="s">
        <v>84118</v>
      </c>
      <c r="C41440" t="s">
        <v>18</v>
      </c>
      <c r="D41440" t="s">
        <v>84119</v>
      </c>
      <c r="E41440" s="1">
        <v>44745.79014675926</v>
      </c>
      <c r="F41440">
        <v>601</v>
      </c>
      <c r="G41440">
        <v>221</v>
      </c>
      <c r="H41440">
        <v>166</v>
      </c>
      <c r="I41440">
        <v>9668</v>
      </c>
      <c r="J41440">
        <v>4454</v>
      </c>
      <c r="K41440">
        <v>22.18</v>
      </c>
      <c r="L41440">
        <v>39</v>
      </c>
      <c r="M41440" t="s">
        <v>27</v>
      </c>
      <c r="N41440" t="s">
        <v>377</v>
      </c>
      <c r="O41440" t="s">
        <v>294</v>
      </c>
    </row>
    <row r="41441" spans="1:16">
      <c r="A41441" t="s">
        <v>24</v>
      </c>
      <c r="B41441" t="s">
        <v>84120</v>
      </c>
      <c r="C41441" t="s">
        <v>43</v>
      </c>
      <c r="D41441" t="s">
        <v>84121</v>
      </c>
      <c r="E41441" s="1">
        <v>44527.823203298612</v>
      </c>
      <c r="F41441">
        <v>882</v>
      </c>
      <c r="G41441">
        <v>212</v>
      </c>
      <c r="H41441">
        <v>103</v>
      </c>
      <c r="I41441">
        <v>8082</v>
      </c>
      <c r="J41441">
        <v>4945</v>
      </c>
      <c r="K41441">
        <v>24.21</v>
      </c>
      <c r="L41441">
        <v>51</v>
      </c>
      <c r="M41441" t="s">
        <v>27</v>
      </c>
      <c r="N41441" t="s">
        <v>71</v>
      </c>
      <c r="O41441" t="s">
        <v>6972</v>
      </c>
    </row>
    <row r="41442" spans="1:16">
      <c r="A41442" t="s">
        <v>24</v>
      </c>
      <c r="B41442" t="s">
        <v>84122</v>
      </c>
      <c r="C41442" t="s">
        <v>43</v>
      </c>
      <c r="D41442" t="s">
        <v>84123</v>
      </c>
      <c r="E41442" s="1">
        <v>44634.290543460651</v>
      </c>
      <c r="F41442">
        <v>164</v>
      </c>
      <c r="G41442">
        <v>297</v>
      </c>
      <c r="H41442">
        <v>81</v>
      </c>
      <c r="I41442">
        <v>8492</v>
      </c>
      <c r="J41442">
        <v>1769</v>
      </c>
      <c r="K41442">
        <v>30.64</v>
      </c>
      <c r="L41442">
        <v>33</v>
      </c>
      <c r="M41442" t="s">
        <v>49</v>
      </c>
      <c r="N41442" t="s">
        <v>1546</v>
      </c>
      <c r="O41442" t="s">
        <v>1054</v>
      </c>
    </row>
    <row r="41443" spans="1:16">
      <c r="A41443" t="s">
        <v>24</v>
      </c>
      <c r="B41443" t="s">
        <v>84124</v>
      </c>
      <c r="C41443" t="s">
        <v>18</v>
      </c>
      <c r="D41443" t="s">
        <v>84125</v>
      </c>
      <c r="E41443" s="1">
        <v>44836.488325358798</v>
      </c>
      <c r="F41443">
        <v>213</v>
      </c>
      <c r="G41443">
        <v>351</v>
      </c>
      <c r="H41443">
        <v>20</v>
      </c>
      <c r="I41443">
        <v>1102</v>
      </c>
      <c r="J41443">
        <v>3108</v>
      </c>
      <c r="K41443">
        <v>18.79</v>
      </c>
      <c r="L41443">
        <v>28</v>
      </c>
      <c r="M41443" t="s">
        <v>20</v>
      </c>
      <c r="N41443" t="s">
        <v>967</v>
      </c>
      <c r="O41443" t="s">
        <v>305</v>
      </c>
      <c r="P41443" t="s">
        <v>68</v>
      </c>
    </row>
    <row r="41444" spans="1:16">
      <c r="A41444" t="s">
        <v>35</v>
      </c>
      <c r="B41444" t="s">
        <v>84126</v>
      </c>
      <c r="C41444" t="s">
        <v>43</v>
      </c>
      <c r="D41444" t="s">
        <v>84127</v>
      </c>
      <c r="E41444" s="1">
        <v>45109.456870648151</v>
      </c>
      <c r="F41444">
        <v>220</v>
      </c>
      <c r="G41444">
        <v>432</v>
      </c>
      <c r="H41444">
        <v>175</v>
      </c>
      <c r="I41444">
        <v>9875</v>
      </c>
      <c r="J41444">
        <v>4164</v>
      </c>
      <c r="K41444">
        <v>19.86</v>
      </c>
      <c r="L41444">
        <v>30</v>
      </c>
      <c r="M41444" t="s">
        <v>20</v>
      </c>
      <c r="N41444" t="s">
        <v>308</v>
      </c>
      <c r="O41444" t="s">
        <v>2455</v>
      </c>
    </row>
    <row r="41445" spans="1:16">
      <c r="A41445" t="s">
        <v>24</v>
      </c>
      <c r="B41445" s="2" t="s">
        <v>84128</v>
      </c>
      <c r="C41445" t="s">
        <v>43</v>
      </c>
      <c r="D41445" t="s">
        <v>84129</v>
      </c>
      <c r="E41445" s="1">
        <v>44450.555076585646</v>
      </c>
      <c r="F41445">
        <v>275</v>
      </c>
      <c r="G41445">
        <v>394</v>
      </c>
      <c r="H41445">
        <v>130</v>
      </c>
      <c r="I41445">
        <v>4395</v>
      </c>
      <c r="J41445">
        <v>3380</v>
      </c>
      <c r="K41445">
        <v>23.64</v>
      </c>
      <c r="L41445">
        <v>41</v>
      </c>
      <c r="M41445" t="s">
        <v>49</v>
      </c>
      <c r="N41445" t="s">
        <v>239</v>
      </c>
      <c r="O41445" t="s">
        <v>931</v>
      </c>
      <c r="P41445" t="s">
        <v>68</v>
      </c>
    </row>
    <row r="41446" spans="1:16">
      <c r="A41446" t="s">
        <v>35</v>
      </c>
      <c r="B41446" t="s">
        <v>84130</v>
      </c>
      <c r="C41446" t="s">
        <v>18</v>
      </c>
      <c r="D41446" t="s">
        <v>84131</v>
      </c>
      <c r="E41446" s="1">
        <v>44985.835708125</v>
      </c>
      <c r="F41446">
        <v>940</v>
      </c>
      <c r="G41446">
        <v>315</v>
      </c>
      <c r="H41446">
        <v>59</v>
      </c>
      <c r="I41446">
        <v>7918</v>
      </c>
      <c r="J41446">
        <v>4388</v>
      </c>
      <c r="K41446">
        <v>29.95</v>
      </c>
      <c r="L41446">
        <v>26</v>
      </c>
      <c r="M41446" t="s">
        <v>27</v>
      </c>
      <c r="N41446" t="s">
        <v>550</v>
      </c>
      <c r="O41446" t="s">
        <v>1512</v>
      </c>
    </row>
    <row r="41447" spans="1:16">
      <c r="A41447" t="s">
        <v>41</v>
      </c>
      <c r="B41447" t="s">
        <v>84132</v>
      </c>
      <c r="C41447" t="s">
        <v>18</v>
      </c>
      <c r="D41447" t="s">
        <v>84133</v>
      </c>
      <c r="E41447" s="1">
        <v>44672.845507025464</v>
      </c>
      <c r="F41447">
        <v>773</v>
      </c>
      <c r="G41447">
        <v>322</v>
      </c>
      <c r="H41447">
        <v>122</v>
      </c>
      <c r="I41447">
        <v>8819</v>
      </c>
      <c r="J41447">
        <v>3592</v>
      </c>
      <c r="K41447">
        <v>33.880000000000003</v>
      </c>
      <c r="L41447">
        <v>65</v>
      </c>
      <c r="M41447" t="s">
        <v>27</v>
      </c>
      <c r="N41447" t="s">
        <v>216</v>
      </c>
      <c r="O41447" t="s">
        <v>2406</v>
      </c>
    </row>
    <row r="41448" spans="1:16">
      <c r="A41448" t="s">
        <v>24</v>
      </c>
      <c r="B41448" t="s">
        <v>84134</v>
      </c>
      <c r="C41448" t="s">
        <v>43</v>
      </c>
      <c r="D41448" t="s">
        <v>84135</v>
      </c>
      <c r="E41448" s="1">
        <v>44599.389473703704</v>
      </c>
      <c r="F41448">
        <v>336</v>
      </c>
      <c r="G41448">
        <v>210</v>
      </c>
      <c r="H41448">
        <v>71</v>
      </c>
      <c r="I41448">
        <v>2637</v>
      </c>
      <c r="J41448">
        <v>2690</v>
      </c>
      <c r="K41448">
        <v>22.94</v>
      </c>
      <c r="L41448">
        <v>58</v>
      </c>
      <c r="M41448" t="s">
        <v>20</v>
      </c>
      <c r="N41448" t="s">
        <v>1277</v>
      </c>
      <c r="O41448" t="s">
        <v>3390</v>
      </c>
    </row>
    <row r="41449" spans="1:16">
      <c r="A41449" t="s">
        <v>41</v>
      </c>
      <c r="B41449" t="s">
        <v>84136</v>
      </c>
      <c r="C41449" t="s">
        <v>37</v>
      </c>
      <c r="D41449" t="s">
        <v>84137</v>
      </c>
      <c r="E41449" s="1">
        <v>44288.422662164354</v>
      </c>
      <c r="F41449">
        <v>708</v>
      </c>
      <c r="G41449">
        <v>185</v>
      </c>
      <c r="H41449">
        <v>190</v>
      </c>
      <c r="I41449">
        <v>9724</v>
      </c>
      <c r="J41449">
        <v>3313</v>
      </c>
      <c r="K41449">
        <v>32.69</v>
      </c>
      <c r="L41449">
        <v>25</v>
      </c>
      <c r="M41449" t="s">
        <v>20</v>
      </c>
      <c r="N41449" t="s">
        <v>2401</v>
      </c>
      <c r="O41449" t="s">
        <v>1921</v>
      </c>
    </row>
    <row r="41450" spans="1:16">
      <c r="A41450" t="s">
        <v>41</v>
      </c>
      <c r="B41450" t="s">
        <v>84138</v>
      </c>
      <c r="C41450" t="s">
        <v>37</v>
      </c>
      <c r="D41450" t="s">
        <v>84139</v>
      </c>
      <c r="E41450" s="1">
        <v>44316.981799351852</v>
      </c>
      <c r="F41450">
        <v>464</v>
      </c>
      <c r="G41450">
        <v>161</v>
      </c>
      <c r="H41450">
        <v>121</v>
      </c>
      <c r="I41450">
        <v>6737</v>
      </c>
      <c r="J41450">
        <v>2369</v>
      </c>
      <c r="K41450">
        <v>31.49</v>
      </c>
      <c r="L41450">
        <v>48</v>
      </c>
      <c r="M41450" t="s">
        <v>49</v>
      </c>
      <c r="N41450" t="s">
        <v>1891</v>
      </c>
      <c r="O41450" t="s">
        <v>2847</v>
      </c>
    </row>
    <row r="41451" spans="1:16">
      <c r="A41451" t="s">
        <v>35</v>
      </c>
      <c r="B41451" t="s">
        <v>84140</v>
      </c>
      <c r="C41451" t="s">
        <v>43</v>
      </c>
      <c r="D41451" t="s">
        <v>84141</v>
      </c>
      <c r="E41451" s="1">
        <v>45219.929506157408</v>
      </c>
      <c r="F41451">
        <v>234</v>
      </c>
      <c r="G41451">
        <v>374</v>
      </c>
      <c r="H41451">
        <v>50</v>
      </c>
      <c r="I41451">
        <v>5516</v>
      </c>
      <c r="J41451">
        <v>4120</v>
      </c>
      <c r="K41451">
        <v>15.97</v>
      </c>
      <c r="L41451">
        <v>33</v>
      </c>
      <c r="M41451" t="s">
        <v>27</v>
      </c>
      <c r="N41451" t="s">
        <v>2401</v>
      </c>
      <c r="O41451" t="s">
        <v>2630</v>
      </c>
      <c r="P41451" t="s">
        <v>68</v>
      </c>
    </row>
    <row r="41452" spans="1:16">
      <c r="A41452" t="s">
        <v>16</v>
      </c>
      <c r="B41452" t="s">
        <v>84142</v>
      </c>
      <c r="C41452" t="s">
        <v>37</v>
      </c>
      <c r="D41452" t="s">
        <v>84143</v>
      </c>
      <c r="E41452" s="1">
        <v>44908.610509027778</v>
      </c>
      <c r="F41452">
        <v>679</v>
      </c>
      <c r="G41452">
        <v>349</v>
      </c>
      <c r="H41452">
        <v>161</v>
      </c>
      <c r="I41452">
        <v>4103</v>
      </c>
      <c r="J41452">
        <v>4282</v>
      </c>
      <c r="K41452">
        <v>27.77</v>
      </c>
      <c r="L41452">
        <v>26</v>
      </c>
      <c r="M41452" t="s">
        <v>20</v>
      </c>
      <c r="N41452" t="s">
        <v>475</v>
      </c>
      <c r="O41452" t="s">
        <v>5430</v>
      </c>
    </row>
    <row r="41453" spans="1:16">
      <c r="A41453" t="s">
        <v>24</v>
      </c>
      <c r="B41453" t="s">
        <v>84144</v>
      </c>
      <c r="C41453" t="s">
        <v>43</v>
      </c>
      <c r="D41453" t="s">
        <v>84145</v>
      </c>
      <c r="E41453" s="1">
        <v>44931.661209178237</v>
      </c>
      <c r="F41453">
        <v>314</v>
      </c>
      <c r="G41453">
        <v>48</v>
      </c>
      <c r="H41453">
        <v>138</v>
      </c>
      <c r="I41453">
        <v>9871</v>
      </c>
      <c r="J41453">
        <v>1039</v>
      </c>
      <c r="K41453">
        <v>48.12</v>
      </c>
      <c r="L41453">
        <v>49</v>
      </c>
      <c r="M41453" t="s">
        <v>20</v>
      </c>
      <c r="N41453" t="s">
        <v>3628</v>
      </c>
      <c r="O41453" t="s">
        <v>3039</v>
      </c>
      <c r="P41453" t="s">
        <v>30</v>
      </c>
    </row>
    <row r="41454" spans="1:16">
      <c r="A41454" t="s">
        <v>16</v>
      </c>
      <c r="B41454" t="s">
        <v>84146</v>
      </c>
      <c r="C41454" t="s">
        <v>18</v>
      </c>
      <c r="D41454" t="s">
        <v>84147</v>
      </c>
      <c r="E41454" s="1">
        <v>45236.043731550926</v>
      </c>
      <c r="F41454">
        <v>210</v>
      </c>
      <c r="G41454">
        <v>260</v>
      </c>
      <c r="H41454">
        <v>95</v>
      </c>
      <c r="I41454">
        <v>7720</v>
      </c>
      <c r="J41454">
        <v>1864</v>
      </c>
      <c r="K41454">
        <v>30.31</v>
      </c>
      <c r="L41454">
        <v>43</v>
      </c>
      <c r="M41454" t="s">
        <v>27</v>
      </c>
      <c r="N41454" t="s">
        <v>1391</v>
      </c>
      <c r="O41454" t="s">
        <v>280</v>
      </c>
      <c r="P41454" t="s">
        <v>23</v>
      </c>
    </row>
    <row r="41455" spans="1:16">
      <c r="A41455" t="s">
        <v>16</v>
      </c>
      <c r="B41455" t="s">
        <v>84148</v>
      </c>
      <c r="C41455" t="s">
        <v>43</v>
      </c>
      <c r="D41455" t="s">
        <v>84149</v>
      </c>
      <c r="E41455" s="1">
        <v>44690.571933935185</v>
      </c>
      <c r="F41455">
        <v>992</v>
      </c>
      <c r="G41455">
        <v>219</v>
      </c>
      <c r="H41455">
        <v>38</v>
      </c>
      <c r="I41455">
        <v>4881</v>
      </c>
      <c r="J41455">
        <v>1507</v>
      </c>
      <c r="K41455">
        <v>82.88</v>
      </c>
      <c r="L41455">
        <v>30</v>
      </c>
      <c r="M41455" t="s">
        <v>49</v>
      </c>
      <c r="N41455" t="s">
        <v>811</v>
      </c>
      <c r="O41455" t="s">
        <v>1117</v>
      </c>
      <c r="P41455" t="s">
        <v>68</v>
      </c>
    </row>
    <row r="41456" spans="1:16">
      <c r="A41456" t="s">
        <v>16</v>
      </c>
      <c r="B41456" t="s">
        <v>84150</v>
      </c>
      <c r="C41456" t="s">
        <v>18</v>
      </c>
      <c r="D41456" t="s">
        <v>84151</v>
      </c>
      <c r="E41456" s="1">
        <v>44745.493433136573</v>
      </c>
      <c r="F41456">
        <v>501</v>
      </c>
      <c r="G41456">
        <v>314</v>
      </c>
      <c r="H41456">
        <v>120</v>
      </c>
      <c r="I41456">
        <v>3003</v>
      </c>
      <c r="J41456">
        <v>2800</v>
      </c>
      <c r="K41456">
        <v>33.39</v>
      </c>
      <c r="L41456">
        <v>18</v>
      </c>
      <c r="M41456" t="s">
        <v>49</v>
      </c>
      <c r="N41456" t="s">
        <v>297</v>
      </c>
      <c r="O41456" t="s">
        <v>1282</v>
      </c>
      <c r="P41456" t="s">
        <v>68</v>
      </c>
    </row>
    <row r="41457" spans="1:16">
      <c r="A41457" t="s">
        <v>35</v>
      </c>
      <c r="B41457" s="2" t="s">
        <v>84152</v>
      </c>
      <c r="C41457" t="s">
        <v>37</v>
      </c>
      <c r="D41457" t="s">
        <v>84153</v>
      </c>
      <c r="E41457" s="1">
        <v>44506.014349756944</v>
      </c>
      <c r="F41457">
        <v>519</v>
      </c>
      <c r="G41457">
        <v>285</v>
      </c>
      <c r="H41457">
        <v>73</v>
      </c>
      <c r="I41457">
        <v>9855</v>
      </c>
      <c r="J41457">
        <v>3705</v>
      </c>
      <c r="K41457">
        <v>23.67</v>
      </c>
      <c r="L41457">
        <v>51</v>
      </c>
      <c r="M41457" t="s">
        <v>20</v>
      </c>
      <c r="N41457" t="s">
        <v>546</v>
      </c>
      <c r="O41457" t="s">
        <v>360</v>
      </c>
      <c r="P41457" t="s">
        <v>68</v>
      </c>
    </row>
    <row r="41458" spans="1:16">
      <c r="A41458" t="s">
        <v>16</v>
      </c>
      <c r="B41458" t="s">
        <v>84154</v>
      </c>
      <c r="C41458" t="s">
        <v>43</v>
      </c>
      <c r="D41458" t="s">
        <v>84155</v>
      </c>
      <c r="E41458" s="1">
        <v>44499.191192905091</v>
      </c>
      <c r="F41458">
        <v>207</v>
      </c>
      <c r="G41458">
        <v>48</v>
      </c>
      <c r="H41458">
        <v>122</v>
      </c>
      <c r="I41458">
        <v>9692</v>
      </c>
      <c r="J41458">
        <v>3346</v>
      </c>
      <c r="K41458">
        <v>11.27</v>
      </c>
      <c r="L41458">
        <v>54</v>
      </c>
      <c r="M41458" t="s">
        <v>49</v>
      </c>
      <c r="N41458" t="s">
        <v>239</v>
      </c>
      <c r="O41458" t="s">
        <v>7790</v>
      </c>
    </row>
    <row r="41459" spans="1:16">
      <c r="A41459" t="s">
        <v>35</v>
      </c>
      <c r="B41459" t="s">
        <v>84156</v>
      </c>
      <c r="C41459" t="s">
        <v>18</v>
      </c>
      <c r="D41459" t="s">
        <v>84157</v>
      </c>
      <c r="E41459" s="1">
        <v>44405.90801417824</v>
      </c>
      <c r="F41459">
        <v>574</v>
      </c>
      <c r="G41459">
        <v>33</v>
      </c>
      <c r="H41459">
        <v>55</v>
      </c>
      <c r="I41459">
        <v>1861</v>
      </c>
      <c r="J41459">
        <v>2980</v>
      </c>
      <c r="K41459">
        <v>22.21</v>
      </c>
      <c r="L41459">
        <v>28</v>
      </c>
      <c r="M41459" t="s">
        <v>49</v>
      </c>
      <c r="N41459" t="s">
        <v>182</v>
      </c>
      <c r="O41459" t="s">
        <v>802</v>
      </c>
      <c r="P41459" t="s">
        <v>23</v>
      </c>
    </row>
    <row r="41460" spans="1:16">
      <c r="A41460" t="s">
        <v>16</v>
      </c>
      <c r="B41460" t="s">
        <v>84158</v>
      </c>
      <c r="C41460" t="s">
        <v>18</v>
      </c>
      <c r="D41460" t="s">
        <v>84159</v>
      </c>
      <c r="E41460" s="1">
        <v>44862.44498803241</v>
      </c>
      <c r="F41460">
        <v>711</v>
      </c>
      <c r="G41460">
        <v>416</v>
      </c>
      <c r="H41460">
        <v>25</v>
      </c>
      <c r="I41460">
        <v>8607</v>
      </c>
      <c r="J41460">
        <v>4718</v>
      </c>
      <c r="K41460">
        <v>24.42</v>
      </c>
      <c r="L41460">
        <v>64</v>
      </c>
      <c r="M41460" t="s">
        <v>49</v>
      </c>
      <c r="N41460" t="s">
        <v>1502</v>
      </c>
      <c r="O41460" t="s">
        <v>3848</v>
      </c>
      <c r="P41460" t="s">
        <v>23</v>
      </c>
    </row>
    <row r="41461" spans="1:16">
      <c r="A41461" t="s">
        <v>41</v>
      </c>
      <c r="B41461" t="s">
        <v>84160</v>
      </c>
      <c r="C41461" t="s">
        <v>18</v>
      </c>
      <c r="D41461" t="s">
        <v>84161</v>
      </c>
      <c r="E41461" s="1">
        <v>44808.208776851854</v>
      </c>
      <c r="F41461">
        <v>185</v>
      </c>
      <c r="G41461">
        <v>218</v>
      </c>
      <c r="H41461">
        <v>75</v>
      </c>
      <c r="I41461">
        <v>5353</v>
      </c>
      <c r="J41461">
        <v>2683</v>
      </c>
      <c r="K41461">
        <v>17.82</v>
      </c>
      <c r="L41461">
        <v>27</v>
      </c>
      <c r="M41461" t="s">
        <v>49</v>
      </c>
      <c r="N41461" t="s">
        <v>519</v>
      </c>
      <c r="O41461" t="s">
        <v>2391</v>
      </c>
      <c r="P41461" t="s">
        <v>23</v>
      </c>
    </row>
    <row r="41462" spans="1:16">
      <c r="A41462" t="s">
        <v>35</v>
      </c>
      <c r="B41462" t="s">
        <v>84162</v>
      </c>
      <c r="C41462" t="s">
        <v>37</v>
      </c>
      <c r="D41462" t="s">
        <v>84163</v>
      </c>
      <c r="E41462" s="1">
        <v>45064.520223587962</v>
      </c>
      <c r="F41462">
        <v>599</v>
      </c>
      <c r="G41462">
        <v>181</v>
      </c>
      <c r="H41462">
        <v>26</v>
      </c>
      <c r="I41462">
        <v>1791</v>
      </c>
      <c r="J41462">
        <v>2805</v>
      </c>
      <c r="K41462">
        <v>28.73</v>
      </c>
      <c r="L41462">
        <v>59</v>
      </c>
      <c r="M41462" t="s">
        <v>20</v>
      </c>
      <c r="N41462" t="s">
        <v>1273</v>
      </c>
      <c r="O41462" t="s">
        <v>3108</v>
      </c>
      <c r="P41462" t="s">
        <v>68</v>
      </c>
    </row>
    <row r="41463" spans="1:16">
      <c r="A41463" t="s">
        <v>41</v>
      </c>
      <c r="B41463" t="s">
        <v>84164</v>
      </c>
      <c r="C41463" t="s">
        <v>18</v>
      </c>
      <c r="D41463" t="s">
        <v>84165</v>
      </c>
      <c r="E41463" s="1">
        <v>44684.836325324075</v>
      </c>
      <c r="F41463">
        <v>853</v>
      </c>
      <c r="G41463">
        <v>164</v>
      </c>
      <c r="H41463">
        <v>149</v>
      </c>
      <c r="I41463">
        <v>8106</v>
      </c>
      <c r="J41463">
        <v>3934</v>
      </c>
      <c r="K41463">
        <v>29.64</v>
      </c>
      <c r="L41463">
        <v>23</v>
      </c>
      <c r="M41463" t="s">
        <v>20</v>
      </c>
      <c r="N41463" t="s">
        <v>1891</v>
      </c>
      <c r="O41463" t="s">
        <v>2868</v>
      </c>
    </row>
    <row r="41464" spans="1:16">
      <c r="A41464" t="s">
        <v>41</v>
      </c>
      <c r="B41464" s="2" t="s">
        <v>84166</v>
      </c>
      <c r="C41464" t="s">
        <v>43</v>
      </c>
      <c r="D41464" t="s">
        <v>84167</v>
      </c>
      <c r="E41464" s="1">
        <v>44751.042539189817</v>
      </c>
      <c r="F41464">
        <v>285</v>
      </c>
      <c r="G41464">
        <v>325</v>
      </c>
      <c r="H41464">
        <v>89</v>
      </c>
      <c r="I41464">
        <v>3927</v>
      </c>
      <c r="J41464">
        <v>4331</v>
      </c>
      <c r="K41464">
        <v>16.14</v>
      </c>
      <c r="L41464">
        <v>34</v>
      </c>
      <c r="M41464" t="s">
        <v>27</v>
      </c>
      <c r="N41464" t="s">
        <v>492</v>
      </c>
      <c r="O41464" t="s">
        <v>2424</v>
      </c>
    </row>
    <row r="41465" spans="1:16">
      <c r="A41465" t="s">
        <v>16</v>
      </c>
      <c r="B41465" t="s">
        <v>84168</v>
      </c>
      <c r="C41465" t="s">
        <v>18</v>
      </c>
      <c r="D41465" t="s">
        <v>84169</v>
      </c>
      <c r="E41465" s="1">
        <v>45236.214762164353</v>
      </c>
      <c r="F41465">
        <v>795</v>
      </c>
      <c r="G41465">
        <v>173</v>
      </c>
      <c r="H41465">
        <v>99</v>
      </c>
      <c r="I41465">
        <v>8706</v>
      </c>
      <c r="J41465">
        <v>4398</v>
      </c>
      <c r="K41465">
        <v>24.26</v>
      </c>
      <c r="L41465">
        <v>43</v>
      </c>
      <c r="M41465" t="s">
        <v>20</v>
      </c>
      <c r="N41465" t="s">
        <v>618</v>
      </c>
      <c r="O41465" t="s">
        <v>3137</v>
      </c>
    </row>
    <row r="41466" spans="1:16">
      <c r="A41466" t="s">
        <v>24</v>
      </c>
      <c r="B41466" t="s">
        <v>84170</v>
      </c>
      <c r="C41466" t="s">
        <v>37</v>
      </c>
      <c r="D41466" t="s">
        <v>84171</v>
      </c>
      <c r="E41466" s="1">
        <v>44896.632116747685</v>
      </c>
      <c r="F41466">
        <v>783</v>
      </c>
      <c r="G41466">
        <v>455</v>
      </c>
      <c r="H41466">
        <v>104</v>
      </c>
      <c r="I41466">
        <v>4705</v>
      </c>
      <c r="J41466">
        <v>4780</v>
      </c>
      <c r="K41466">
        <v>28.08</v>
      </c>
      <c r="L41466">
        <v>21</v>
      </c>
      <c r="M41466" t="s">
        <v>20</v>
      </c>
      <c r="N41466" t="s">
        <v>119</v>
      </c>
      <c r="O41466" t="s">
        <v>589</v>
      </c>
    </row>
    <row r="41467" spans="1:16">
      <c r="A41467" t="s">
        <v>16</v>
      </c>
      <c r="B41467" t="s">
        <v>84172</v>
      </c>
      <c r="C41467" t="s">
        <v>43</v>
      </c>
      <c r="D41467" t="s">
        <v>84173</v>
      </c>
      <c r="E41467" s="1">
        <v>44673.133090949072</v>
      </c>
      <c r="F41467">
        <v>861</v>
      </c>
      <c r="G41467">
        <v>417</v>
      </c>
      <c r="H41467">
        <v>135</v>
      </c>
      <c r="I41467">
        <v>1153</v>
      </c>
      <c r="J41467">
        <v>2678</v>
      </c>
      <c r="K41467">
        <v>52.76</v>
      </c>
      <c r="L41467">
        <v>55</v>
      </c>
      <c r="M41467" t="s">
        <v>27</v>
      </c>
      <c r="N41467" t="s">
        <v>264</v>
      </c>
      <c r="O41467" t="s">
        <v>682</v>
      </c>
    </row>
    <row r="41468" spans="1:16">
      <c r="A41468" t="s">
        <v>24</v>
      </c>
      <c r="B41468" t="s">
        <v>84174</v>
      </c>
      <c r="C41468" t="s">
        <v>18</v>
      </c>
      <c r="D41468" t="s">
        <v>84175</v>
      </c>
      <c r="E41468" s="1">
        <v>44604.297261817126</v>
      </c>
      <c r="F41468">
        <v>86</v>
      </c>
      <c r="G41468">
        <v>60</v>
      </c>
      <c r="H41468">
        <v>163</v>
      </c>
      <c r="I41468">
        <v>1933</v>
      </c>
      <c r="J41468">
        <v>4976</v>
      </c>
      <c r="K41468">
        <v>6.21</v>
      </c>
      <c r="L41468">
        <v>40</v>
      </c>
      <c r="M41468" t="s">
        <v>27</v>
      </c>
      <c r="N41468" t="s">
        <v>87</v>
      </c>
      <c r="O41468" t="s">
        <v>4097</v>
      </c>
    </row>
    <row r="41469" spans="1:16">
      <c r="A41469" t="s">
        <v>35</v>
      </c>
      <c r="B41469" t="s">
        <v>84176</v>
      </c>
      <c r="C41469" t="s">
        <v>37</v>
      </c>
      <c r="D41469" t="s">
        <v>84177</v>
      </c>
      <c r="E41469" s="1">
        <v>44601.861574803239</v>
      </c>
      <c r="F41469">
        <v>848</v>
      </c>
      <c r="G41469">
        <v>403</v>
      </c>
      <c r="H41469">
        <v>39</v>
      </c>
      <c r="I41469">
        <v>7764</v>
      </c>
      <c r="J41469">
        <v>3058</v>
      </c>
      <c r="K41469">
        <v>42.18</v>
      </c>
      <c r="L41469">
        <v>51</v>
      </c>
      <c r="M41469" t="s">
        <v>49</v>
      </c>
      <c r="N41469" t="s">
        <v>546</v>
      </c>
      <c r="O41469" t="s">
        <v>424</v>
      </c>
    </row>
    <row r="41470" spans="1:16">
      <c r="A41470" t="s">
        <v>41</v>
      </c>
      <c r="B41470" t="s">
        <v>84178</v>
      </c>
      <c r="C41470" t="s">
        <v>18</v>
      </c>
      <c r="D41470" t="s">
        <v>84179</v>
      </c>
      <c r="E41470" s="1">
        <v>44786.271380902777</v>
      </c>
      <c r="F41470">
        <v>708</v>
      </c>
      <c r="G41470">
        <v>84</v>
      </c>
      <c r="H41470">
        <v>164</v>
      </c>
      <c r="I41470">
        <v>1316</v>
      </c>
      <c r="J41470">
        <v>3169</v>
      </c>
      <c r="K41470">
        <v>30.17</v>
      </c>
      <c r="L41470">
        <v>48</v>
      </c>
      <c r="M41470" t="s">
        <v>49</v>
      </c>
      <c r="N41470" t="s">
        <v>344</v>
      </c>
      <c r="O41470" t="s">
        <v>4920</v>
      </c>
    </row>
    <row r="41471" spans="1:16">
      <c r="A41471" t="s">
        <v>24</v>
      </c>
      <c r="B41471" t="s">
        <v>84180</v>
      </c>
      <c r="C41471" t="s">
        <v>18</v>
      </c>
      <c r="D41471" t="s">
        <v>84181</v>
      </c>
      <c r="E41471" s="1">
        <v>45184.472170775465</v>
      </c>
      <c r="F41471">
        <v>678</v>
      </c>
      <c r="G41471">
        <v>120</v>
      </c>
      <c r="H41471">
        <v>101</v>
      </c>
      <c r="I41471">
        <v>7847</v>
      </c>
      <c r="J41471">
        <v>3753</v>
      </c>
      <c r="K41471">
        <v>23.95</v>
      </c>
      <c r="L41471">
        <v>19</v>
      </c>
      <c r="M41471" t="s">
        <v>49</v>
      </c>
      <c r="N41471" t="s">
        <v>1612</v>
      </c>
      <c r="O41471" t="s">
        <v>990</v>
      </c>
      <c r="P41471" t="s">
        <v>30</v>
      </c>
    </row>
    <row r="41472" spans="1:16">
      <c r="A41472" t="s">
        <v>16</v>
      </c>
      <c r="B41472" t="s">
        <v>84182</v>
      </c>
      <c r="C41472" t="s">
        <v>43</v>
      </c>
      <c r="D41472" t="s">
        <v>84183</v>
      </c>
      <c r="E41472" s="1">
        <v>45237.173879444446</v>
      </c>
      <c r="F41472">
        <v>332</v>
      </c>
      <c r="G41472">
        <v>291</v>
      </c>
      <c r="H41472">
        <v>127</v>
      </c>
      <c r="I41472">
        <v>5332</v>
      </c>
      <c r="J41472">
        <v>2580</v>
      </c>
      <c r="K41472">
        <v>29.07</v>
      </c>
      <c r="L41472">
        <v>65</v>
      </c>
      <c r="M41472" t="s">
        <v>27</v>
      </c>
      <c r="N41472" t="s">
        <v>91</v>
      </c>
      <c r="O41472" t="s">
        <v>1322</v>
      </c>
    </row>
    <row r="41473" spans="1:16">
      <c r="A41473" t="s">
        <v>41</v>
      </c>
      <c r="B41473" t="s">
        <v>84184</v>
      </c>
      <c r="C41473" t="s">
        <v>37</v>
      </c>
      <c r="D41473" t="s">
        <v>84185</v>
      </c>
      <c r="E41473" s="1">
        <v>44399.812594641204</v>
      </c>
      <c r="F41473">
        <v>473</v>
      </c>
      <c r="G41473">
        <v>15</v>
      </c>
      <c r="H41473">
        <v>134</v>
      </c>
      <c r="I41473">
        <v>2784</v>
      </c>
      <c r="J41473">
        <v>3493</v>
      </c>
      <c r="K41473">
        <v>17.809999999999999</v>
      </c>
      <c r="L41473">
        <v>27</v>
      </c>
      <c r="M41473" t="s">
        <v>27</v>
      </c>
      <c r="N41473" t="s">
        <v>1238</v>
      </c>
      <c r="O41473" t="s">
        <v>22</v>
      </c>
    </row>
    <row r="41474" spans="1:16">
      <c r="A41474" t="s">
        <v>35</v>
      </c>
      <c r="B41474" t="s">
        <v>84186</v>
      </c>
      <c r="C41474" t="s">
        <v>18</v>
      </c>
      <c r="D41474" t="s">
        <v>84187</v>
      </c>
      <c r="E41474" s="1">
        <v>44730.563095266203</v>
      </c>
      <c r="F41474">
        <v>642</v>
      </c>
      <c r="G41474">
        <v>171</v>
      </c>
      <c r="H41474">
        <v>166</v>
      </c>
      <c r="I41474">
        <v>6108</v>
      </c>
      <c r="J41474">
        <v>4385</v>
      </c>
      <c r="K41474">
        <v>22.33</v>
      </c>
      <c r="L41474">
        <v>53</v>
      </c>
      <c r="M41474" t="s">
        <v>27</v>
      </c>
      <c r="N41474" t="s">
        <v>107</v>
      </c>
      <c r="O41474" t="s">
        <v>3820</v>
      </c>
      <c r="P41474" t="s">
        <v>30</v>
      </c>
    </row>
    <row r="41475" spans="1:16">
      <c r="A41475" t="s">
        <v>35</v>
      </c>
      <c r="B41475" t="s">
        <v>84188</v>
      </c>
      <c r="C41475" t="s">
        <v>43</v>
      </c>
      <c r="D41475" t="s">
        <v>84189</v>
      </c>
      <c r="E41475" s="1">
        <v>45096.141051909719</v>
      </c>
      <c r="F41475">
        <v>837</v>
      </c>
      <c r="G41475">
        <v>78</v>
      </c>
      <c r="H41475">
        <v>145</v>
      </c>
      <c r="I41475">
        <v>3619</v>
      </c>
      <c r="J41475">
        <v>1466</v>
      </c>
      <c r="K41475">
        <v>72.31</v>
      </c>
      <c r="L41475">
        <v>22</v>
      </c>
      <c r="M41475" t="s">
        <v>49</v>
      </c>
      <c r="N41475" t="s">
        <v>831</v>
      </c>
      <c r="O41475" t="s">
        <v>1591</v>
      </c>
      <c r="P41475" t="s">
        <v>23</v>
      </c>
    </row>
    <row r="41476" spans="1:16">
      <c r="A41476" t="s">
        <v>24</v>
      </c>
      <c r="B41476" t="s">
        <v>84190</v>
      </c>
      <c r="C41476" t="s">
        <v>43</v>
      </c>
      <c r="D41476" t="s">
        <v>84191</v>
      </c>
      <c r="E41476" s="1">
        <v>44622.592745624999</v>
      </c>
      <c r="F41476">
        <v>149</v>
      </c>
      <c r="G41476">
        <v>89</v>
      </c>
      <c r="H41476">
        <v>19</v>
      </c>
      <c r="I41476">
        <v>4067</v>
      </c>
      <c r="J41476">
        <v>2119</v>
      </c>
      <c r="K41476">
        <v>12.13</v>
      </c>
      <c r="L41476">
        <v>27</v>
      </c>
      <c r="M41476" t="s">
        <v>27</v>
      </c>
      <c r="N41476" t="s">
        <v>654</v>
      </c>
      <c r="O41476" t="s">
        <v>632</v>
      </c>
    </row>
    <row r="41477" spans="1:16">
      <c r="A41477" t="s">
        <v>16</v>
      </c>
      <c r="B41477" t="s">
        <v>84192</v>
      </c>
      <c r="C41477" t="s">
        <v>37</v>
      </c>
      <c r="D41477" t="s">
        <v>84193</v>
      </c>
      <c r="E41477" s="1">
        <v>45052.170635138886</v>
      </c>
      <c r="F41477">
        <v>807</v>
      </c>
      <c r="G41477">
        <v>227</v>
      </c>
      <c r="H41477">
        <v>147</v>
      </c>
      <c r="I41477">
        <v>7576</v>
      </c>
      <c r="J41477">
        <v>1822</v>
      </c>
      <c r="K41477">
        <v>64.819999999999993</v>
      </c>
      <c r="L41477">
        <v>41</v>
      </c>
      <c r="M41477" t="s">
        <v>27</v>
      </c>
      <c r="N41477" t="s">
        <v>1164</v>
      </c>
      <c r="O41477" t="s">
        <v>2406</v>
      </c>
    </row>
    <row r="41478" spans="1:16">
      <c r="A41478" t="s">
        <v>24</v>
      </c>
      <c r="B41478" t="s">
        <v>84194</v>
      </c>
      <c r="C41478" t="s">
        <v>18</v>
      </c>
      <c r="D41478" t="s">
        <v>84195</v>
      </c>
      <c r="E41478" s="1">
        <v>44817.037900277777</v>
      </c>
      <c r="F41478">
        <v>445</v>
      </c>
      <c r="G41478">
        <v>103</v>
      </c>
      <c r="H41478">
        <v>100</v>
      </c>
      <c r="I41478">
        <v>7828</v>
      </c>
      <c r="J41478">
        <v>3587</v>
      </c>
      <c r="K41478">
        <v>18.07</v>
      </c>
      <c r="L41478">
        <v>42</v>
      </c>
      <c r="M41478" t="s">
        <v>49</v>
      </c>
      <c r="N41478" t="s">
        <v>1612</v>
      </c>
      <c r="O41478" t="s">
        <v>4364</v>
      </c>
      <c r="P41478" t="s">
        <v>23</v>
      </c>
    </row>
    <row r="41479" spans="1:16">
      <c r="A41479" t="s">
        <v>16</v>
      </c>
      <c r="B41479" t="s">
        <v>84196</v>
      </c>
      <c r="C41479" t="s">
        <v>18</v>
      </c>
      <c r="D41479" t="s">
        <v>84197</v>
      </c>
      <c r="E41479" s="1">
        <v>44569.560111944447</v>
      </c>
      <c r="F41479">
        <v>298</v>
      </c>
      <c r="G41479">
        <v>270</v>
      </c>
      <c r="H41479">
        <v>166</v>
      </c>
      <c r="I41479">
        <v>1472</v>
      </c>
      <c r="J41479">
        <v>2142</v>
      </c>
      <c r="K41479">
        <v>34.270000000000003</v>
      </c>
      <c r="L41479">
        <v>39</v>
      </c>
      <c r="M41479" t="s">
        <v>27</v>
      </c>
      <c r="N41479" t="s">
        <v>475</v>
      </c>
      <c r="O41479" t="s">
        <v>802</v>
      </c>
      <c r="P41479" t="s">
        <v>68</v>
      </c>
    </row>
    <row r="41480" spans="1:16">
      <c r="A41480" t="s">
        <v>24</v>
      </c>
      <c r="B41480" t="s">
        <v>84198</v>
      </c>
      <c r="C41480" t="s">
        <v>37</v>
      </c>
      <c r="D41480" t="s">
        <v>84199</v>
      </c>
      <c r="E41480" s="1">
        <v>44977.808327615741</v>
      </c>
      <c r="F41480">
        <v>643</v>
      </c>
      <c r="G41480">
        <v>326</v>
      </c>
      <c r="H41480">
        <v>166</v>
      </c>
      <c r="I41480">
        <v>6412</v>
      </c>
      <c r="J41480">
        <v>4835</v>
      </c>
      <c r="K41480">
        <v>23.47</v>
      </c>
      <c r="L41480">
        <v>34</v>
      </c>
      <c r="M41480" t="s">
        <v>49</v>
      </c>
      <c r="N41480" t="s">
        <v>1205</v>
      </c>
      <c r="O41480" t="s">
        <v>793</v>
      </c>
      <c r="P41480" t="s">
        <v>68</v>
      </c>
    </row>
    <row r="41481" spans="1:16">
      <c r="A41481" t="s">
        <v>41</v>
      </c>
      <c r="B41481" t="s">
        <v>84200</v>
      </c>
      <c r="C41481" t="s">
        <v>43</v>
      </c>
      <c r="D41481" t="s">
        <v>84201</v>
      </c>
      <c r="E41481" s="1">
        <v>45156.086594375003</v>
      </c>
      <c r="F41481">
        <v>188</v>
      </c>
      <c r="G41481">
        <v>109</v>
      </c>
      <c r="H41481">
        <v>166</v>
      </c>
      <c r="I41481">
        <v>9197</v>
      </c>
      <c r="J41481">
        <v>4493</v>
      </c>
      <c r="K41481">
        <v>10.3</v>
      </c>
      <c r="L41481">
        <v>55</v>
      </c>
      <c r="M41481" t="s">
        <v>49</v>
      </c>
      <c r="N41481" t="s">
        <v>1331</v>
      </c>
      <c r="O41481" t="s">
        <v>3428</v>
      </c>
    </row>
    <row r="41482" spans="1:16">
      <c r="A41482" t="s">
        <v>24</v>
      </c>
      <c r="B41482" t="s">
        <v>84202</v>
      </c>
      <c r="C41482" t="s">
        <v>37</v>
      </c>
      <c r="D41482" t="s">
        <v>84203</v>
      </c>
      <c r="E41482" s="1">
        <v>45213.732378912035</v>
      </c>
      <c r="F41482">
        <v>321</v>
      </c>
      <c r="G41482">
        <v>458</v>
      </c>
      <c r="H41482">
        <v>111</v>
      </c>
      <c r="I41482">
        <v>3877</v>
      </c>
      <c r="J41482">
        <v>935</v>
      </c>
      <c r="K41482">
        <v>95.19</v>
      </c>
      <c r="L41482">
        <v>62</v>
      </c>
      <c r="M41482" t="s">
        <v>49</v>
      </c>
      <c r="N41482" t="s">
        <v>721</v>
      </c>
      <c r="O41482" t="s">
        <v>922</v>
      </c>
      <c r="P41482" t="s">
        <v>30</v>
      </c>
    </row>
    <row r="41483" spans="1:16">
      <c r="A41483" t="s">
        <v>24</v>
      </c>
      <c r="B41483" t="s">
        <v>84204</v>
      </c>
      <c r="C41483" t="s">
        <v>37</v>
      </c>
      <c r="D41483" t="s">
        <v>84205</v>
      </c>
      <c r="E41483" s="1">
        <v>45217.747338298614</v>
      </c>
      <c r="F41483">
        <v>290</v>
      </c>
      <c r="G41483">
        <v>76</v>
      </c>
      <c r="H41483">
        <v>16</v>
      </c>
      <c r="I41483">
        <v>5231</v>
      </c>
      <c r="J41483">
        <v>1252</v>
      </c>
      <c r="K41483">
        <v>30.51</v>
      </c>
      <c r="L41483">
        <v>63</v>
      </c>
      <c r="M41483" t="s">
        <v>20</v>
      </c>
      <c r="N41483" t="s">
        <v>1458</v>
      </c>
      <c r="O41483" t="s">
        <v>341</v>
      </c>
    </row>
    <row r="41484" spans="1:16">
      <c r="A41484" t="s">
        <v>16</v>
      </c>
      <c r="B41484" t="s">
        <v>84206</v>
      </c>
      <c r="C41484" t="s">
        <v>18</v>
      </c>
      <c r="D41484" t="s">
        <v>84207</v>
      </c>
      <c r="E41484" s="1">
        <v>44862.438034606479</v>
      </c>
      <c r="F41484">
        <v>722</v>
      </c>
      <c r="G41484">
        <v>188</v>
      </c>
      <c r="H41484">
        <v>40</v>
      </c>
      <c r="I41484">
        <v>2561</v>
      </c>
      <c r="J41484">
        <v>1927</v>
      </c>
      <c r="K41484">
        <v>49.3</v>
      </c>
      <c r="L41484">
        <v>34</v>
      </c>
      <c r="M41484" t="s">
        <v>20</v>
      </c>
      <c r="N41484" t="s">
        <v>1679</v>
      </c>
      <c r="O41484" t="s">
        <v>4284</v>
      </c>
      <c r="P41484" t="s">
        <v>23</v>
      </c>
    </row>
    <row r="41485" spans="1:16">
      <c r="A41485" t="s">
        <v>35</v>
      </c>
      <c r="B41485" t="s">
        <v>84208</v>
      </c>
      <c r="C41485" t="s">
        <v>43</v>
      </c>
      <c r="D41485" t="s">
        <v>84209</v>
      </c>
      <c r="E41485" s="1">
        <v>44370.565430185183</v>
      </c>
      <c r="F41485">
        <v>859</v>
      </c>
      <c r="G41485">
        <v>156</v>
      </c>
      <c r="H41485">
        <v>199</v>
      </c>
      <c r="I41485">
        <v>6976</v>
      </c>
      <c r="J41485">
        <v>2094</v>
      </c>
      <c r="K41485">
        <v>57.98</v>
      </c>
      <c r="L41485">
        <v>64</v>
      </c>
      <c r="M41485" t="s">
        <v>49</v>
      </c>
      <c r="N41485" t="s">
        <v>1102</v>
      </c>
      <c r="O41485" t="s">
        <v>4211</v>
      </c>
    </row>
    <row r="41486" spans="1:16">
      <c r="A41486" t="s">
        <v>16</v>
      </c>
      <c r="B41486" t="s">
        <v>84210</v>
      </c>
      <c r="C41486" t="s">
        <v>43</v>
      </c>
      <c r="D41486" t="s">
        <v>84211</v>
      </c>
      <c r="E41486" s="1">
        <v>44762.323594166664</v>
      </c>
      <c r="F41486">
        <v>247</v>
      </c>
      <c r="G41486">
        <v>22</v>
      </c>
      <c r="H41486">
        <v>38</v>
      </c>
      <c r="I41486">
        <v>7746</v>
      </c>
      <c r="J41486">
        <v>810</v>
      </c>
      <c r="K41486">
        <v>37.9</v>
      </c>
      <c r="L41486">
        <v>64</v>
      </c>
      <c r="M41486" t="s">
        <v>49</v>
      </c>
      <c r="N41486" t="s">
        <v>232</v>
      </c>
      <c r="O41486" t="s">
        <v>2844</v>
      </c>
    </row>
    <row r="41487" spans="1:16">
      <c r="A41487" t="s">
        <v>24</v>
      </c>
      <c r="B41487" t="s">
        <v>84212</v>
      </c>
      <c r="C41487" t="s">
        <v>18</v>
      </c>
      <c r="D41487" t="s">
        <v>84213</v>
      </c>
      <c r="E41487" s="1">
        <v>44373.622116331018</v>
      </c>
      <c r="F41487">
        <v>355</v>
      </c>
      <c r="G41487">
        <v>212</v>
      </c>
      <c r="H41487">
        <v>86</v>
      </c>
      <c r="I41487">
        <v>7808</v>
      </c>
      <c r="J41487">
        <v>4391</v>
      </c>
      <c r="K41487">
        <v>14.87</v>
      </c>
      <c r="L41487">
        <v>55</v>
      </c>
      <c r="M41487" t="s">
        <v>27</v>
      </c>
      <c r="N41487" t="s">
        <v>419</v>
      </c>
      <c r="O41487" t="s">
        <v>22</v>
      </c>
    </row>
    <row r="41488" spans="1:16">
      <c r="A41488" t="s">
        <v>35</v>
      </c>
      <c r="B41488" t="s">
        <v>84214</v>
      </c>
      <c r="C41488" t="s">
        <v>43</v>
      </c>
      <c r="D41488" t="s">
        <v>84215</v>
      </c>
      <c r="E41488" s="1">
        <v>44718.318117326387</v>
      </c>
      <c r="F41488">
        <v>755</v>
      </c>
      <c r="G41488">
        <v>389</v>
      </c>
      <c r="H41488">
        <v>20</v>
      </c>
      <c r="I41488">
        <v>8926</v>
      </c>
      <c r="J41488">
        <v>1390</v>
      </c>
      <c r="K41488">
        <v>83.74</v>
      </c>
      <c r="L41488">
        <v>49</v>
      </c>
      <c r="M41488" t="s">
        <v>27</v>
      </c>
      <c r="N41488" t="s">
        <v>618</v>
      </c>
      <c r="O41488" t="s">
        <v>787</v>
      </c>
      <c r="P41488" t="s">
        <v>68</v>
      </c>
    </row>
    <row r="41489" spans="1:16">
      <c r="A41489" t="s">
        <v>24</v>
      </c>
      <c r="B41489" t="s">
        <v>84216</v>
      </c>
      <c r="C41489" t="s">
        <v>18</v>
      </c>
      <c r="D41489" t="s">
        <v>84217</v>
      </c>
      <c r="E41489" s="1">
        <v>44866.678853090278</v>
      </c>
      <c r="F41489">
        <v>94</v>
      </c>
      <c r="G41489">
        <v>401</v>
      </c>
      <c r="H41489">
        <v>125</v>
      </c>
      <c r="I41489">
        <v>2770</v>
      </c>
      <c r="J41489">
        <v>4273</v>
      </c>
      <c r="K41489">
        <v>14.51</v>
      </c>
      <c r="L41489">
        <v>29</v>
      </c>
      <c r="M41489" t="s">
        <v>27</v>
      </c>
      <c r="N41489" t="s">
        <v>1536</v>
      </c>
      <c r="O41489" t="s">
        <v>1892</v>
      </c>
    </row>
    <row r="41490" spans="1:16">
      <c r="A41490" t="s">
        <v>16</v>
      </c>
      <c r="B41490" t="s">
        <v>84218</v>
      </c>
      <c r="C41490" t="s">
        <v>43</v>
      </c>
      <c r="D41490" t="s">
        <v>84219</v>
      </c>
      <c r="E41490" s="1">
        <v>45211.597898229164</v>
      </c>
      <c r="F41490">
        <v>750</v>
      </c>
      <c r="G41490">
        <v>41</v>
      </c>
      <c r="H41490">
        <v>58</v>
      </c>
      <c r="I41490">
        <v>1468</v>
      </c>
      <c r="J41490">
        <v>1628</v>
      </c>
      <c r="K41490">
        <v>52.15</v>
      </c>
      <c r="L41490">
        <v>40</v>
      </c>
      <c r="M41490" t="s">
        <v>27</v>
      </c>
      <c r="N41490" t="s">
        <v>654</v>
      </c>
      <c r="O41490" t="s">
        <v>1466</v>
      </c>
    </row>
    <row r="41491" spans="1:16">
      <c r="A41491" t="s">
        <v>35</v>
      </c>
      <c r="B41491" t="s">
        <v>84220</v>
      </c>
      <c r="C41491" t="s">
        <v>18</v>
      </c>
      <c r="D41491" t="s">
        <v>84221</v>
      </c>
      <c r="E41491" s="1">
        <v>44334.453587291668</v>
      </c>
      <c r="F41491">
        <v>629</v>
      </c>
      <c r="G41491">
        <v>237</v>
      </c>
      <c r="H41491">
        <v>191</v>
      </c>
      <c r="I41491">
        <v>1578</v>
      </c>
      <c r="J41491">
        <v>2543</v>
      </c>
      <c r="K41491">
        <v>41.57</v>
      </c>
      <c r="L41491">
        <v>63</v>
      </c>
      <c r="M41491" t="s">
        <v>49</v>
      </c>
      <c r="N41491" t="s">
        <v>220</v>
      </c>
      <c r="O41491" t="s">
        <v>2314</v>
      </c>
    </row>
    <row r="41492" spans="1:16">
      <c r="A41492" t="s">
        <v>35</v>
      </c>
      <c r="B41492" t="s">
        <v>84222</v>
      </c>
      <c r="C41492" t="s">
        <v>43</v>
      </c>
      <c r="D41492" t="s">
        <v>84223</v>
      </c>
      <c r="E41492" s="1">
        <v>44857.48860034722</v>
      </c>
      <c r="F41492">
        <v>170</v>
      </c>
      <c r="G41492">
        <v>219</v>
      </c>
      <c r="H41492">
        <v>1</v>
      </c>
      <c r="I41492">
        <v>6992</v>
      </c>
      <c r="J41492">
        <v>3822</v>
      </c>
      <c r="K41492">
        <v>10.199999999999999</v>
      </c>
      <c r="L41492">
        <v>39</v>
      </c>
      <c r="M41492" t="s">
        <v>49</v>
      </c>
      <c r="N41492" t="s">
        <v>1552</v>
      </c>
      <c r="O41492" t="s">
        <v>6271</v>
      </c>
    </row>
    <row r="41493" spans="1:16">
      <c r="A41493" t="s">
        <v>35</v>
      </c>
      <c r="B41493" t="s">
        <v>84224</v>
      </c>
      <c r="C41493" t="s">
        <v>18</v>
      </c>
      <c r="D41493" t="s">
        <v>84225</v>
      </c>
      <c r="E41493" s="1">
        <v>45261.541105428238</v>
      </c>
      <c r="F41493">
        <v>162</v>
      </c>
      <c r="G41493">
        <v>148</v>
      </c>
      <c r="H41493">
        <v>168</v>
      </c>
      <c r="I41493">
        <v>5462</v>
      </c>
      <c r="J41493">
        <v>3073</v>
      </c>
      <c r="K41493">
        <v>15.55</v>
      </c>
      <c r="L41493">
        <v>18</v>
      </c>
      <c r="M41493" t="s">
        <v>27</v>
      </c>
      <c r="N41493" t="s">
        <v>348</v>
      </c>
      <c r="O41493" t="s">
        <v>2364</v>
      </c>
      <c r="P41493" t="s">
        <v>68</v>
      </c>
    </row>
    <row r="41494" spans="1:16">
      <c r="A41494" t="s">
        <v>16</v>
      </c>
      <c r="B41494" t="s">
        <v>84226</v>
      </c>
      <c r="C41494" t="s">
        <v>18</v>
      </c>
      <c r="D41494" t="s">
        <v>84227</v>
      </c>
      <c r="E41494" s="1">
        <v>44527.712828460652</v>
      </c>
      <c r="F41494">
        <v>639</v>
      </c>
      <c r="G41494">
        <v>88</v>
      </c>
      <c r="H41494">
        <v>178</v>
      </c>
      <c r="I41494">
        <v>5310</v>
      </c>
      <c r="J41494">
        <v>2040</v>
      </c>
      <c r="K41494">
        <v>44.36</v>
      </c>
      <c r="L41494">
        <v>39</v>
      </c>
      <c r="M41494" t="s">
        <v>27</v>
      </c>
      <c r="N41494" t="s">
        <v>654</v>
      </c>
      <c r="O41494" t="s">
        <v>1189</v>
      </c>
    </row>
    <row r="41495" spans="1:16">
      <c r="A41495" t="s">
        <v>16</v>
      </c>
      <c r="B41495" s="2" t="s">
        <v>84228</v>
      </c>
      <c r="C41495" t="s">
        <v>37</v>
      </c>
      <c r="D41495" t="s">
        <v>84229</v>
      </c>
      <c r="E41495" s="1">
        <v>44815.066964305559</v>
      </c>
      <c r="F41495">
        <v>687</v>
      </c>
      <c r="G41495">
        <v>59</v>
      </c>
      <c r="H41495">
        <v>155</v>
      </c>
      <c r="I41495">
        <v>9550</v>
      </c>
      <c r="J41495">
        <v>3516</v>
      </c>
      <c r="K41495">
        <v>25.63</v>
      </c>
      <c r="L41495">
        <v>53</v>
      </c>
      <c r="M41495" t="s">
        <v>27</v>
      </c>
      <c r="N41495" t="s">
        <v>461</v>
      </c>
      <c r="O41495" t="s">
        <v>707</v>
      </c>
      <c r="P41495" t="s">
        <v>23</v>
      </c>
    </row>
    <row r="41496" spans="1:16">
      <c r="A41496" t="s">
        <v>16</v>
      </c>
      <c r="B41496" t="s">
        <v>84230</v>
      </c>
      <c r="C41496" t="s">
        <v>43</v>
      </c>
      <c r="D41496" t="s">
        <v>84231</v>
      </c>
      <c r="E41496" s="1">
        <v>44322.362707789354</v>
      </c>
      <c r="F41496">
        <v>199</v>
      </c>
      <c r="G41496">
        <v>485</v>
      </c>
      <c r="H41496">
        <v>112</v>
      </c>
      <c r="I41496">
        <v>6147</v>
      </c>
      <c r="J41496">
        <v>4536</v>
      </c>
      <c r="K41496">
        <v>17.55</v>
      </c>
      <c r="L41496">
        <v>53</v>
      </c>
      <c r="M41496" t="s">
        <v>49</v>
      </c>
      <c r="N41496" t="s">
        <v>1743</v>
      </c>
      <c r="O41496" t="s">
        <v>1084</v>
      </c>
    </row>
    <row r="41497" spans="1:16">
      <c r="A41497" t="s">
        <v>24</v>
      </c>
      <c r="B41497" t="s">
        <v>84232</v>
      </c>
      <c r="C41497" t="s">
        <v>37</v>
      </c>
      <c r="D41497" t="s">
        <v>84233</v>
      </c>
      <c r="E41497" s="1">
        <v>44867.459438437501</v>
      </c>
      <c r="F41497">
        <v>104</v>
      </c>
      <c r="G41497">
        <v>24</v>
      </c>
      <c r="H41497">
        <v>30</v>
      </c>
      <c r="I41497">
        <v>5992</v>
      </c>
      <c r="J41497">
        <v>4476</v>
      </c>
      <c r="K41497">
        <v>3.53</v>
      </c>
      <c r="L41497">
        <v>47</v>
      </c>
      <c r="M41497" t="s">
        <v>27</v>
      </c>
      <c r="N41497" t="s">
        <v>297</v>
      </c>
      <c r="O41497" t="s">
        <v>1580</v>
      </c>
      <c r="P41497" t="s">
        <v>23</v>
      </c>
    </row>
    <row r="41498" spans="1:16">
      <c r="A41498" t="s">
        <v>24</v>
      </c>
      <c r="B41498" t="s">
        <v>84234</v>
      </c>
      <c r="C41498" t="s">
        <v>43</v>
      </c>
      <c r="D41498" t="s">
        <v>84235</v>
      </c>
      <c r="E41498" s="1">
        <v>44812.246278900464</v>
      </c>
      <c r="F41498">
        <v>745</v>
      </c>
      <c r="G41498">
        <v>69</v>
      </c>
      <c r="H41498">
        <v>125</v>
      </c>
      <c r="I41498">
        <v>1923</v>
      </c>
      <c r="J41498">
        <v>1943</v>
      </c>
      <c r="K41498">
        <v>48.33</v>
      </c>
      <c r="L41498">
        <v>37</v>
      </c>
      <c r="M41498" t="s">
        <v>27</v>
      </c>
      <c r="N41498" t="s">
        <v>1502</v>
      </c>
      <c r="O41498" t="s">
        <v>838</v>
      </c>
    </row>
    <row r="41499" spans="1:16">
      <c r="A41499" t="s">
        <v>35</v>
      </c>
      <c r="B41499" t="s">
        <v>84236</v>
      </c>
      <c r="C41499" t="s">
        <v>18</v>
      </c>
      <c r="D41499" t="s">
        <v>84237</v>
      </c>
      <c r="E41499" s="1">
        <v>45328.569916944442</v>
      </c>
      <c r="F41499">
        <v>85</v>
      </c>
      <c r="G41499">
        <v>381</v>
      </c>
      <c r="H41499">
        <v>59</v>
      </c>
      <c r="I41499">
        <v>6987</v>
      </c>
      <c r="J41499">
        <v>2021</v>
      </c>
      <c r="K41499">
        <v>25.98</v>
      </c>
      <c r="L41499">
        <v>23</v>
      </c>
      <c r="M41499" t="s">
        <v>27</v>
      </c>
      <c r="N41499" t="s">
        <v>914</v>
      </c>
      <c r="O41499" t="s">
        <v>3343</v>
      </c>
    </row>
    <row r="41500" spans="1:16">
      <c r="A41500" t="s">
        <v>16</v>
      </c>
      <c r="B41500" t="s">
        <v>84238</v>
      </c>
      <c r="C41500" t="s">
        <v>18</v>
      </c>
      <c r="D41500" t="s">
        <v>84239</v>
      </c>
      <c r="E41500" s="1">
        <v>44523.375873807869</v>
      </c>
      <c r="F41500">
        <v>404</v>
      </c>
      <c r="G41500">
        <v>417</v>
      </c>
      <c r="H41500">
        <v>134</v>
      </c>
      <c r="I41500">
        <v>9305</v>
      </c>
      <c r="J41500">
        <v>1405</v>
      </c>
      <c r="K41500">
        <v>67.97</v>
      </c>
      <c r="L41500">
        <v>62</v>
      </c>
      <c r="M41500" t="s">
        <v>20</v>
      </c>
      <c r="N41500" t="s">
        <v>1471</v>
      </c>
      <c r="O41500" t="s">
        <v>2015</v>
      </c>
      <c r="P41500" t="s">
        <v>23</v>
      </c>
    </row>
    <row r="41501" spans="1:16">
      <c r="A41501" t="s">
        <v>16</v>
      </c>
      <c r="B41501" t="s">
        <v>84240</v>
      </c>
      <c r="C41501" t="s">
        <v>18</v>
      </c>
      <c r="D41501" t="s">
        <v>84241</v>
      </c>
      <c r="E41501" s="1">
        <v>44382.849525648147</v>
      </c>
      <c r="F41501">
        <v>577</v>
      </c>
      <c r="G41501">
        <v>394</v>
      </c>
      <c r="H41501">
        <v>187</v>
      </c>
      <c r="I41501">
        <v>1963</v>
      </c>
      <c r="J41501">
        <v>3826</v>
      </c>
      <c r="K41501">
        <v>30.27</v>
      </c>
      <c r="L41501">
        <v>40</v>
      </c>
      <c r="M41501" t="s">
        <v>49</v>
      </c>
      <c r="N41501" t="s">
        <v>107</v>
      </c>
      <c r="O41501" t="s">
        <v>6102</v>
      </c>
    </row>
    <row r="41502" spans="1:16">
      <c r="A41502" t="s">
        <v>41</v>
      </c>
      <c r="B41502" t="s">
        <v>84242</v>
      </c>
      <c r="C41502" t="s">
        <v>37</v>
      </c>
      <c r="D41502" t="s">
        <v>84243</v>
      </c>
      <c r="E41502" s="1">
        <v>45115.481128865744</v>
      </c>
      <c r="F41502">
        <v>590</v>
      </c>
      <c r="G41502">
        <v>396</v>
      </c>
      <c r="H41502">
        <v>128</v>
      </c>
      <c r="I41502">
        <v>4422</v>
      </c>
      <c r="J41502">
        <v>1987</v>
      </c>
      <c r="K41502">
        <v>56.06</v>
      </c>
      <c r="L41502">
        <v>32</v>
      </c>
      <c r="M41502" t="s">
        <v>20</v>
      </c>
      <c r="N41502" t="s">
        <v>469</v>
      </c>
      <c r="O41502" t="s">
        <v>7753</v>
      </c>
    </row>
    <row r="41503" spans="1:16">
      <c r="A41503" t="s">
        <v>24</v>
      </c>
      <c r="B41503" t="s">
        <v>84244</v>
      </c>
      <c r="C41503" t="s">
        <v>18</v>
      </c>
      <c r="D41503" t="s">
        <v>84245</v>
      </c>
      <c r="E41503" s="1">
        <v>44918.383037395834</v>
      </c>
      <c r="F41503">
        <v>236</v>
      </c>
      <c r="G41503">
        <v>141</v>
      </c>
      <c r="H41503">
        <v>49</v>
      </c>
      <c r="I41503">
        <v>1081</v>
      </c>
      <c r="J41503">
        <v>2572</v>
      </c>
      <c r="K41503">
        <v>16.559999999999999</v>
      </c>
      <c r="L41503">
        <v>52</v>
      </c>
      <c r="M41503" t="s">
        <v>49</v>
      </c>
      <c r="N41503" t="s">
        <v>91</v>
      </c>
      <c r="O41503" t="s">
        <v>560</v>
      </c>
      <c r="P41503" t="s">
        <v>23</v>
      </c>
    </row>
    <row r="41504" spans="1:16">
      <c r="A41504" t="s">
        <v>41</v>
      </c>
      <c r="B41504" t="s">
        <v>84246</v>
      </c>
      <c r="C41504" t="s">
        <v>37</v>
      </c>
      <c r="D41504" t="s">
        <v>84247</v>
      </c>
      <c r="E41504" s="1">
        <v>44738.235630509262</v>
      </c>
      <c r="F41504">
        <v>818</v>
      </c>
      <c r="G41504">
        <v>320</v>
      </c>
      <c r="H41504">
        <v>111</v>
      </c>
      <c r="I41504">
        <v>3156</v>
      </c>
      <c r="J41504">
        <v>4025</v>
      </c>
      <c r="K41504">
        <v>31.03</v>
      </c>
      <c r="L41504">
        <v>54</v>
      </c>
      <c r="M41504" t="s">
        <v>27</v>
      </c>
      <c r="N41504" t="s">
        <v>1205</v>
      </c>
      <c r="O41504" t="s">
        <v>476</v>
      </c>
    </row>
    <row r="41505" spans="1:16">
      <c r="A41505" t="s">
        <v>16</v>
      </c>
      <c r="B41505" t="s">
        <v>84248</v>
      </c>
      <c r="C41505" t="s">
        <v>43</v>
      </c>
      <c r="D41505" t="s">
        <v>84249</v>
      </c>
      <c r="E41505" s="1">
        <v>44439.750198842594</v>
      </c>
      <c r="F41505">
        <v>889</v>
      </c>
      <c r="G41505">
        <v>464</v>
      </c>
      <c r="H41505">
        <v>197</v>
      </c>
      <c r="I41505">
        <v>1734</v>
      </c>
      <c r="J41505">
        <v>2110</v>
      </c>
      <c r="K41505">
        <v>73.459999999999994</v>
      </c>
      <c r="L41505">
        <v>27</v>
      </c>
      <c r="M41505" t="s">
        <v>49</v>
      </c>
      <c r="N41505" t="s">
        <v>316</v>
      </c>
      <c r="O41505" t="s">
        <v>1135</v>
      </c>
      <c r="P41505" t="s">
        <v>68</v>
      </c>
    </row>
    <row r="41506" spans="1:16">
      <c r="A41506" t="s">
        <v>41</v>
      </c>
      <c r="B41506" t="s">
        <v>84250</v>
      </c>
      <c r="C41506" t="s">
        <v>37</v>
      </c>
      <c r="D41506" t="s">
        <v>84251</v>
      </c>
      <c r="E41506" s="1">
        <v>44702.14088003472</v>
      </c>
      <c r="F41506">
        <v>565</v>
      </c>
      <c r="G41506">
        <v>364</v>
      </c>
      <c r="H41506">
        <v>145</v>
      </c>
      <c r="I41506">
        <v>9448</v>
      </c>
      <c r="J41506">
        <v>2135</v>
      </c>
      <c r="K41506">
        <v>50.3</v>
      </c>
      <c r="L41506">
        <v>56</v>
      </c>
      <c r="M41506" t="s">
        <v>20</v>
      </c>
      <c r="N41506" t="s">
        <v>989</v>
      </c>
      <c r="O41506" t="s">
        <v>784</v>
      </c>
      <c r="P41506" t="s">
        <v>23</v>
      </c>
    </row>
    <row r="41507" spans="1:16">
      <c r="A41507" t="s">
        <v>16</v>
      </c>
      <c r="B41507" t="s">
        <v>84252</v>
      </c>
      <c r="C41507" t="s">
        <v>43</v>
      </c>
      <c r="D41507" t="s">
        <v>84253</v>
      </c>
      <c r="E41507" s="1">
        <v>44342.793634895832</v>
      </c>
      <c r="F41507">
        <v>542</v>
      </c>
      <c r="G41507">
        <v>365</v>
      </c>
      <c r="H41507">
        <v>18</v>
      </c>
      <c r="I41507">
        <v>8103</v>
      </c>
      <c r="J41507">
        <v>4191</v>
      </c>
      <c r="K41507">
        <v>22.07</v>
      </c>
      <c r="L41507">
        <v>60</v>
      </c>
      <c r="M41507" t="s">
        <v>49</v>
      </c>
      <c r="N41507" t="s">
        <v>1482</v>
      </c>
      <c r="O41507" t="s">
        <v>2430</v>
      </c>
      <c r="P41507" t="s">
        <v>30</v>
      </c>
    </row>
    <row r="41508" spans="1:16">
      <c r="A41508" t="s">
        <v>41</v>
      </c>
      <c r="B41508" t="s">
        <v>84254</v>
      </c>
      <c r="C41508" t="s">
        <v>18</v>
      </c>
      <c r="D41508" t="s">
        <v>84255</v>
      </c>
      <c r="E41508" s="1">
        <v>45195.284266238428</v>
      </c>
      <c r="F41508">
        <v>426</v>
      </c>
      <c r="G41508">
        <v>310</v>
      </c>
      <c r="H41508">
        <v>24</v>
      </c>
      <c r="I41508">
        <v>3976</v>
      </c>
      <c r="J41508">
        <v>2462</v>
      </c>
      <c r="K41508">
        <v>30.87</v>
      </c>
      <c r="L41508">
        <v>41</v>
      </c>
      <c r="M41508" t="s">
        <v>20</v>
      </c>
      <c r="N41508" t="s">
        <v>631</v>
      </c>
      <c r="O41508" t="s">
        <v>543</v>
      </c>
      <c r="P41508" t="s">
        <v>23</v>
      </c>
    </row>
    <row r="41509" spans="1:16">
      <c r="A41509" t="s">
        <v>16</v>
      </c>
      <c r="B41509" t="s">
        <v>84256</v>
      </c>
      <c r="C41509" t="s">
        <v>43</v>
      </c>
      <c r="D41509" t="s">
        <v>84257</v>
      </c>
      <c r="E41509" s="1">
        <v>44415.068983090277</v>
      </c>
      <c r="F41509">
        <v>843</v>
      </c>
      <c r="G41509">
        <v>314</v>
      </c>
      <c r="H41509">
        <v>171</v>
      </c>
      <c r="I41509">
        <v>6316</v>
      </c>
      <c r="J41509">
        <v>3461</v>
      </c>
      <c r="K41509">
        <v>38.369999999999997</v>
      </c>
      <c r="L41509">
        <v>50</v>
      </c>
      <c r="M41509" t="s">
        <v>49</v>
      </c>
      <c r="N41509" t="s">
        <v>3213</v>
      </c>
      <c r="O41509" t="s">
        <v>5575</v>
      </c>
    </row>
    <row r="41510" spans="1:16">
      <c r="A41510" t="s">
        <v>41</v>
      </c>
      <c r="B41510" t="s">
        <v>84258</v>
      </c>
      <c r="C41510" t="s">
        <v>18</v>
      </c>
      <c r="D41510" t="s">
        <v>84259</v>
      </c>
      <c r="E41510" s="1">
        <v>44877.651593368057</v>
      </c>
      <c r="F41510">
        <v>661</v>
      </c>
      <c r="G41510">
        <v>264</v>
      </c>
      <c r="H41510">
        <v>73</v>
      </c>
      <c r="I41510">
        <v>9158</v>
      </c>
      <c r="J41510">
        <v>2866</v>
      </c>
      <c r="K41510">
        <v>34.82</v>
      </c>
      <c r="L41510">
        <v>50</v>
      </c>
      <c r="M41510" t="s">
        <v>27</v>
      </c>
      <c r="N41510" t="s">
        <v>581</v>
      </c>
      <c r="O41510" t="s">
        <v>1410</v>
      </c>
      <c r="P41510" t="s">
        <v>23</v>
      </c>
    </row>
    <row r="41511" spans="1:16">
      <c r="A41511" t="s">
        <v>35</v>
      </c>
      <c r="B41511" t="s">
        <v>84260</v>
      </c>
      <c r="C41511" t="s">
        <v>18</v>
      </c>
      <c r="D41511" t="s">
        <v>84261</v>
      </c>
      <c r="E41511" s="1">
        <v>45290.323567569445</v>
      </c>
      <c r="F41511">
        <v>157</v>
      </c>
      <c r="G41511">
        <v>446</v>
      </c>
      <c r="H41511">
        <v>17</v>
      </c>
      <c r="I41511">
        <v>9083</v>
      </c>
      <c r="J41511">
        <v>4880</v>
      </c>
      <c r="K41511">
        <v>12.7</v>
      </c>
      <c r="L41511">
        <v>40</v>
      </c>
      <c r="M41511" t="s">
        <v>27</v>
      </c>
      <c r="N41511" t="s">
        <v>111</v>
      </c>
      <c r="O41511" t="s">
        <v>1987</v>
      </c>
      <c r="P41511" t="s">
        <v>68</v>
      </c>
    </row>
    <row r="41512" spans="1:16">
      <c r="A41512" t="s">
        <v>16</v>
      </c>
      <c r="B41512" t="s">
        <v>84262</v>
      </c>
      <c r="C41512" t="s">
        <v>37</v>
      </c>
      <c r="D41512" t="s">
        <v>84263</v>
      </c>
      <c r="E41512" s="1">
        <v>45098.192515428243</v>
      </c>
      <c r="F41512">
        <v>459</v>
      </c>
      <c r="G41512">
        <v>164</v>
      </c>
      <c r="H41512">
        <v>99</v>
      </c>
      <c r="I41512">
        <v>4800</v>
      </c>
      <c r="J41512">
        <v>511</v>
      </c>
      <c r="K41512">
        <v>141.29</v>
      </c>
      <c r="L41512">
        <v>65</v>
      </c>
      <c r="M41512" t="s">
        <v>20</v>
      </c>
      <c r="N41512" t="s">
        <v>488</v>
      </c>
      <c r="O41512" t="s">
        <v>5600</v>
      </c>
    </row>
    <row r="41513" spans="1:16">
      <c r="A41513" t="s">
        <v>16</v>
      </c>
      <c r="B41513" t="s">
        <v>84264</v>
      </c>
      <c r="C41513" t="s">
        <v>18</v>
      </c>
      <c r="D41513" t="s">
        <v>84265</v>
      </c>
      <c r="E41513" s="1">
        <v>45140.737866226853</v>
      </c>
      <c r="F41513">
        <v>356</v>
      </c>
      <c r="G41513">
        <v>289</v>
      </c>
      <c r="H41513">
        <v>15</v>
      </c>
      <c r="I41513">
        <v>3799</v>
      </c>
      <c r="J41513">
        <v>2882</v>
      </c>
      <c r="K41513">
        <v>22.9</v>
      </c>
      <c r="L41513">
        <v>20</v>
      </c>
      <c r="M41513" t="s">
        <v>27</v>
      </c>
      <c r="N41513" t="s">
        <v>71</v>
      </c>
      <c r="O41513" t="s">
        <v>4211</v>
      </c>
      <c r="P41513" t="s">
        <v>23</v>
      </c>
    </row>
    <row r="41514" spans="1:16">
      <c r="A41514" t="s">
        <v>24</v>
      </c>
      <c r="B41514" t="s">
        <v>84266</v>
      </c>
      <c r="C41514" t="s">
        <v>18</v>
      </c>
      <c r="D41514" t="s">
        <v>84267</v>
      </c>
      <c r="E41514" s="1">
        <v>44661.382734074075</v>
      </c>
      <c r="F41514">
        <v>206</v>
      </c>
      <c r="G41514">
        <v>434</v>
      </c>
      <c r="H41514">
        <v>14</v>
      </c>
      <c r="I41514">
        <v>3746</v>
      </c>
      <c r="J41514">
        <v>1240</v>
      </c>
      <c r="K41514">
        <v>52.74</v>
      </c>
      <c r="L41514">
        <v>26</v>
      </c>
      <c r="M41514" t="s">
        <v>49</v>
      </c>
      <c r="N41514" t="s">
        <v>442</v>
      </c>
      <c r="O41514" t="s">
        <v>3250</v>
      </c>
    </row>
    <row r="41515" spans="1:16">
      <c r="A41515" t="s">
        <v>24</v>
      </c>
      <c r="B41515" t="s">
        <v>84268</v>
      </c>
      <c r="C41515" t="s">
        <v>43</v>
      </c>
      <c r="D41515" t="s">
        <v>84269</v>
      </c>
      <c r="E41515" s="1">
        <v>44731.653526817128</v>
      </c>
      <c r="F41515">
        <v>491</v>
      </c>
      <c r="G41515">
        <v>71</v>
      </c>
      <c r="H41515">
        <v>92</v>
      </c>
      <c r="I41515">
        <v>7693</v>
      </c>
      <c r="J41515">
        <v>960</v>
      </c>
      <c r="K41515">
        <v>68.12</v>
      </c>
      <c r="L41515">
        <v>45</v>
      </c>
      <c r="M41515" t="s">
        <v>27</v>
      </c>
      <c r="N41515" t="s">
        <v>228</v>
      </c>
      <c r="O41515" t="s">
        <v>5384</v>
      </c>
      <c r="P41515" t="s">
        <v>23</v>
      </c>
    </row>
    <row r="41516" spans="1:16">
      <c r="A41516" t="s">
        <v>41</v>
      </c>
      <c r="B41516" t="s">
        <v>84270</v>
      </c>
      <c r="C41516" t="s">
        <v>43</v>
      </c>
      <c r="D41516" t="s">
        <v>84271</v>
      </c>
      <c r="E41516" s="1">
        <v>44775.997276770831</v>
      </c>
      <c r="F41516">
        <v>999</v>
      </c>
      <c r="G41516">
        <v>342</v>
      </c>
      <c r="H41516">
        <v>118</v>
      </c>
      <c r="I41516">
        <v>2217</v>
      </c>
      <c r="J41516">
        <v>4715</v>
      </c>
      <c r="K41516">
        <v>30.94</v>
      </c>
      <c r="L41516">
        <v>59</v>
      </c>
      <c r="M41516" t="s">
        <v>49</v>
      </c>
      <c r="N41516" t="s">
        <v>763</v>
      </c>
      <c r="O41516" t="s">
        <v>2214</v>
      </c>
      <c r="P41516" t="s">
        <v>68</v>
      </c>
    </row>
    <row r="41517" spans="1:16">
      <c r="A41517" t="s">
        <v>41</v>
      </c>
      <c r="B41517" t="s">
        <v>84272</v>
      </c>
      <c r="C41517" t="s">
        <v>43</v>
      </c>
      <c r="D41517" t="s">
        <v>84273</v>
      </c>
      <c r="E41517" s="1">
        <v>44552.767841261571</v>
      </c>
      <c r="F41517">
        <v>261</v>
      </c>
      <c r="G41517">
        <v>125</v>
      </c>
      <c r="H41517">
        <v>109</v>
      </c>
      <c r="I41517">
        <v>9782</v>
      </c>
      <c r="J41517">
        <v>3729</v>
      </c>
      <c r="K41517">
        <v>13.27</v>
      </c>
      <c r="L41517">
        <v>48</v>
      </c>
      <c r="M41517" t="s">
        <v>20</v>
      </c>
      <c r="N41517" t="s">
        <v>981</v>
      </c>
      <c r="O41517" t="s">
        <v>1706</v>
      </c>
      <c r="P41517" t="s">
        <v>23</v>
      </c>
    </row>
    <row r="41518" spans="1:16">
      <c r="A41518" t="s">
        <v>16</v>
      </c>
      <c r="B41518" t="s">
        <v>84274</v>
      </c>
      <c r="C41518" t="s">
        <v>37</v>
      </c>
      <c r="D41518" t="s">
        <v>84275</v>
      </c>
      <c r="E41518" s="1">
        <v>44791.949389814814</v>
      </c>
      <c r="F41518">
        <v>175</v>
      </c>
      <c r="G41518">
        <v>423</v>
      </c>
      <c r="H41518">
        <v>8</v>
      </c>
      <c r="I41518">
        <v>5973</v>
      </c>
      <c r="J41518">
        <v>1112</v>
      </c>
      <c r="K41518">
        <v>54.5</v>
      </c>
      <c r="L41518">
        <v>24</v>
      </c>
      <c r="M41518" t="s">
        <v>20</v>
      </c>
      <c r="N41518" t="s">
        <v>875</v>
      </c>
      <c r="O41518" t="s">
        <v>4097</v>
      </c>
    </row>
    <row r="41519" spans="1:16">
      <c r="A41519" t="s">
        <v>41</v>
      </c>
      <c r="B41519" t="s">
        <v>84276</v>
      </c>
      <c r="C41519" t="s">
        <v>18</v>
      </c>
      <c r="D41519" t="s">
        <v>84277</v>
      </c>
      <c r="E41519" s="1">
        <v>44966.048686284725</v>
      </c>
      <c r="F41519">
        <v>817</v>
      </c>
      <c r="G41519">
        <v>383</v>
      </c>
      <c r="H41519">
        <v>153</v>
      </c>
      <c r="I41519">
        <v>2234</v>
      </c>
      <c r="J41519">
        <v>1624</v>
      </c>
      <c r="K41519">
        <v>83.31</v>
      </c>
      <c r="L41519">
        <v>32</v>
      </c>
      <c r="M41519" t="s">
        <v>20</v>
      </c>
      <c r="N41519" t="s">
        <v>2349</v>
      </c>
      <c r="O41519" t="s">
        <v>690</v>
      </c>
    </row>
    <row r="41520" spans="1:16">
      <c r="A41520" t="s">
        <v>16</v>
      </c>
      <c r="B41520" t="s">
        <v>84278</v>
      </c>
      <c r="C41520" t="s">
        <v>18</v>
      </c>
      <c r="D41520" t="s">
        <v>84279</v>
      </c>
      <c r="E41520" s="1">
        <v>45137.735453182868</v>
      </c>
      <c r="F41520">
        <v>44</v>
      </c>
      <c r="G41520">
        <v>343</v>
      </c>
      <c r="H41520">
        <v>69</v>
      </c>
      <c r="I41520">
        <v>1388</v>
      </c>
      <c r="J41520">
        <v>1284</v>
      </c>
      <c r="K41520">
        <v>35.51</v>
      </c>
      <c r="L41520">
        <v>50</v>
      </c>
      <c r="M41520" t="s">
        <v>27</v>
      </c>
      <c r="N41520" t="s">
        <v>344</v>
      </c>
      <c r="O41520" t="s">
        <v>1873</v>
      </c>
      <c r="P41520" t="s">
        <v>23</v>
      </c>
    </row>
    <row r="41521" spans="1:16">
      <c r="A41521" t="s">
        <v>16</v>
      </c>
      <c r="B41521" t="s">
        <v>84280</v>
      </c>
      <c r="C41521" t="s">
        <v>43</v>
      </c>
      <c r="D41521" t="s">
        <v>84281</v>
      </c>
      <c r="E41521" s="1">
        <v>45223.216230763886</v>
      </c>
      <c r="F41521">
        <v>453</v>
      </c>
      <c r="G41521">
        <v>239</v>
      </c>
      <c r="H41521">
        <v>38</v>
      </c>
      <c r="I41521">
        <v>7115</v>
      </c>
      <c r="J41521">
        <v>3118</v>
      </c>
      <c r="K41521">
        <v>23.41</v>
      </c>
      <c r="L41521">
        <v>39</v>
      </c>
      <c r="M41521" t="s">
        <v>27</v>
      </c>
      <c r="N41521" t="s">
        <v>811</v>
      </c>
      <c r="O41521" t="s">
        <v>485</v>
      </c>
      <c r="P41521" t="s">
        <v>30</v>
      </c>
    </row>
    <row r="41522" spans="1:16">
      <c r="A41522" t="s">
        <v>24</v>
      </c>
      <c r="B41522" t="s">
        <v>84282</v>
      </c>
      <c r="C41522" t="s">
        <v>37</v>
      </c>
      <c r="D41522" t="s">
        <v>84283</v>
      </c>
      <c r="E41522" s="1">
        <v>44648.477570671297</v>
      </c>
      <c r="F41522">
        <v>678</v>
      </c>
      <c r="G41522">
        <v>209</v>
      </c>
      <c r="H41522">
        <v>155</v>
      </c>
      <c r="I41522">
        <v>9315</v>
      </c>
      <c r="J41522">
        <v>2109</v>
      </c>
      <c r="K41522">
        <v>49.41</v>
      </c>
      <c r="L41522">
        <v>50</v>
      </c>
      <c r="M41522" t="s">
        <v>20</v>
      </c>
      <c r="N41522" t="s">
        <v>212</v>
      </c>
      <c r="O41522" t="s">
        <v>1789</v>
      </c>
      <c r="P41522" t="s">
        <v>30</v>
      </c>
    </row>
    <row r="41523" spans="1:16">
      <c r="A41523" t="s">
        <v>24</v>
      </c>
      <c r="B41523" t="s">
        <v>84284</v>
      </c>
      <c r="C41523" t="s">
        <v>43</v>
      </c>
      <c r="D41523" t="s">
        <v>84285</v>
      </c>
      <c r="E41523" s="1">
        <v>44427.801960046294</v>
      </c>
      <c r="F41523">
        <v>868</v>
      </c>
      <c r="G41523">
        <v>356</v>
      </c>
      <c r="H41523">
        <v>84</v>
      </c>
      <c r="I41523">
        <v>6065</v>
      </c>
      <c r="J41523">
        <v>1762</v>
      </c>
      <c r="K41523">
        <v>74.23</v>
      </c>
      <c r="L41523">
        <v>54</v>
      </c>
      <c r="M41523" t="s">
        <v>20</v>
      </c>
      <c r="N41523" t="s">
        <v>415</v>
      </c>
      <c r="O41523" t="s">
        <v>4218</v>
      </c>
      <c r="P41523" t="s">
        <v>30</v>
      </c>
    </row>
    <row r="41524" spans="1:16">
      <c r="A41524" t="s">
        <v>41</v>
      </c>
      <c r="B41524" t="s">
        <v>84286</v>
      </c>
      <c r="C41524" t="s">
        <v>18</v>
      </c>
      <c r="D41524" t="s">
        <v>84287</v>
      </c>
      <c r="E41524" s="1">
        <v>44976.282388541666</v>
      </c>
      <c r="F41524">
        <v>184</v>
      </c>
      <c r="G41524">
        <v>132</v>
      </c>
      <c r="H41524">
        <v>173</v>
      </c>
      <c r="I41524">
        <v>9721</v>
      </c>
      <c r="J41524">
        <v>963</v>
      </c>
      <c r="K41524">
        <v>50.78</v>
      </c>
      <c r="L41524">
        <v>58</v>
      </c>
      <c r="M41524" t="s">
        <v>27</v>
      </c>
      <c r="N41524" t="s">
        <v>858</v>
      </c>
      <c r="O41524" t="s">
        <v>72</v>
      </c>
      <c r="P41524" t="s">
        <v>68</v>
      </c>
    </row>
    <row r="41525" spans="1:16">
      <c r="A41525" t="s">
        <v>16</v>
      </c>
      <c r="B41525" t="s">
        <v>84288</v>
      </c>
      <c r="C41525" t="s">
        <v>43</v>
      </c>
      <c r="D41525" t="s">
        <v>84289</v>
      </c>
      <c r="E41525" s="1">
        <v>44316.492984641205</v>
      </c>
      <c r="F41525">
        <v>912</v>
      </c>
      <c r="G41525">
        <v>114</v>
      </c>
      <c r="H41525">
        <v>0</v>
      </c>
      <c r="I41525">
        <v>3844</v>
      </c>
      <c r="J41525">
        <v>2070</v>
      </c>
      <c r="K41525">
        <v>49.57</v>
      </c>
      <c r="L41525">
        <v>56</v>
      </c>
      <c r="M41525" t="s">
        <v>20</v>
      </c>
      <c r="N41525" t="s">
        <v>849</v>
      </c>
      <c r="O41525" t="s">
        <v>3428</v>
      </c>
    </row>
    <row r="41526" spans="1:16">
      <c r="A41526" t="s">
        <v>41</v>
      </c>
      <c r="B41526" t="s">
        <v>84290</v>
      </c>
      <c r="C41526" t="s">
        <v>18</v>
      </c>
      <c r="D41526" t="s">
        <v>84291</v>
      </c>
      <c r="E41526" s="1">
        <v>45296.444524849539</v>
      </c>
      <c r="F41526">
        <v>433</v>
      </c>
      <c r="G41526">
        <v>343</v>
      </c>
      <c r="H41526">
        <v>54</v>
      </c>
      <c r="I41526">
        <v>3220</v>
      </c>
      <c r="J41526">
        <v>738</v>
      </c>
      <c r="K41526">
        <v>112.47</v>
      </c>
      <c r="L41526">
        <v>51</v>
      </c>
      <c r="M41526" t="s">
        <v>49</v>
      </c>
      <c r="N41526" t="s">
        <v>1092</v>
      </c>
      <c r="O41526" t="s">
        <v>466</v>
      </c>
    </row>
    <row r="41527" spans="1:16">
      <c r="A41527" t="s">
        <v>24</v>
      </c>
      <c r="B41527" t="s">
        <v>84292</v>
      </c>
      <c r="C41527" t="s">
        <v>37</v>
      </c>
      <c r="D41527" t="s">
        <v>84293</v>
      </c>
      <c r="E41527" s="1">
        <v>44523.888691504631</v>
      </c>
      <c r="F41527">
        <v>671</v>
      </c>
      <c r="G41527">
        <v>415</v>
      </c>
      <c r="H41527">
        <v>200</v>
      </c>
      <c r="I41527">
        <v>3720</v>
      </c>
      <c r="J41527">
        <v>4352</v>
      </c>
      <c r="K41527">
        <v>29.55</v>
      </c>
      <c r="L41527">
        <v>61</v>
      </c>
      <c r="M41527" t="s">
        <v>20</v>
      </c>
      <c r="N41527" t="s">
        <v>348</v>
      </c>
      <c r="O41527" t="s">
        <v>8593</v>
      </c>
      <c r="P41527" t="s">
        <v>23</v>
      </c>
    </row>
    <row r="41528" spans="1:16">
      <c r="A41528" t="s">
        <v>16</v>
      </c>
      <c r="B41528" t="s">
        <v>84294</v>
      </c>
      <c r="C41528" t="s">
        <v>18</v>
      </c>
      <c r="D41528" t="s">
        <v>84295</v>
      </c>
      <c r="E41528" s="1">
        <v>44857.374832777779</v>
      </c>
      <c r="F41528">
        <v>238</v>
      </c>
      <c r="G41528">
        <v>402</v>
      </c>
      <c r="H41528">
        <v>69</v>
      </c>
      <c r="I41528">
        <v>9589</v>
      </c>
      <c r="J41528">
        <v>4601</v>
      </c>
      <c r="K41528">
        <v>15.41</v>
      </c>
      <c r="L41528">
        <v>49</v>
      </c>
      <c r="M41528" t="s">
        <v>27</v>
      </c>
      <c r="N41528" t="s">
        <v>389</v>
      </c>
      <c r="O41528" t="s">
        <v>742</v>
      </c>
    </row>
    <row r="41529" spans="1:16">
      <c r="A41529" t="s">
        <v>41</v>
      </c>
      <c r="B41529" t="s">
        <v>84296</v>
      </c>
      <c r="C41529" t="s">
        <v>43</v>
      </c>
      <c r="D41529" t="s">
        <v>84297</v>
      </c>
      <c r="E41529" s="1">
        <v>44635.658690798613</v>
      </c>
      <c r="F41529">
        <v>589</v>
      </c>
      <c r="G41529">
        <v>230</v>
      </c>
      <c r="H41529">
        <v>132</v>
      </c>
      <c r="I41529">
        <v>3741</v>
      </c>
      <c r="J41529">
        <v>1285</v>
      </c>
      <c r="K41529">
        <v>74.010000000000005</v>
      </c>
      <c r="L41529">
        <v>35</v>
      </c>
      <c r="M41529" t="s">
        <v>20</v>
      </c>
      <c r="N41529" t="s">
        <v>33</v>
      </c>
      <c r="O41529" t="s">
        <v>5302</v>
      </c>
      <c r="P41529" t="s">
        <v>23</v>
      </c>
    </row>
    <row r="41530" spans="1:16">
      <c r="A41530" t="s">
        <v>41</v>
      </c>
      <c r="B41530" t="s">
        <v>84298</v>
      </c>
      <c r="C41530" t="s">
        <v>18</v>
      </c>
      <c r="D41530" t="s">
        <v>84299</v>
      </c>
      <c r="E41530" s="1">
        <v>44849.805183402779</v>
      </c>
      <c r="F41530">
        <v>535</v>
      </c>
      <c r="G41530">
        <v>376</v>
      </c>
      <c r="H41530">
        <v>99</v>
      </c>
      <c r="I41530">
        <v>4383</v>
      </c>
      <c r="J41530">
        <v>3646</v>
      </c>
      <c r="K41530">
        <v>27.7</v>
      </c>
      <c r="L41530">
        <v>60</v>
      </c>
      <c r="M41530" t="s">
        <v>49</v>
      </c>
      <c r="N41530" t="s">
        <v>519</v>
      </c>
      <c r="O41530" t="s">
        <v>386</v>
      </c>
    </row>
    <row r="41531" spans="1:16">
      <c r="A41531" t="s">
        <v>16</v>
      </c>
      <c r="B41531" t="s">
        <v>84300</v>
      </c>
      <c r="C41531" t="s">
        <v>18</v>
      </c>
      <c r="D41531" t="s">
        <v>84301</v>
      </c>
      <c r="E41531" s="1">
        <v>44736.741388888891</v>
      </c>
      <c r="F41531">
        <v>804</v>
      </c>
      <c r="G41531">
        <v>433</v>
      </c>
      <c r="H41531">
        <v>61</v>
      </c>
      <c r="I41531">
        <v>1519</v>
      </c>
      <c r="J41531">
        <v>1586</v>
      </c>
      <c r="K41531">
        <v>81.84</v>
      </c>
      <c r="L41531">
        <v>31</v>
      </c>
      <c r="M41531" t="s">
        <v>27</v>
      </c>
      <c r="N41531" t="s">
        <v>1743</v>
      </c>
      <c r="O41531" t="s">
        <v>1962</v>
      </c>
      <c r="P41531" t="s">
        <v>23</v>
      </c>
    </row>
    <row r="41532" spans="1:16">
      <c r="A41532" t="s">
        <v>16</v>
      </c>
      <c r="B41532" t="s">
        <v>84302</v>
      </c>
      <c r="C41532" t="s">
        <v>37</v>
      </c>
      <c r="D41532" t="s">
        <v>84303</v>
      </c>
      <c r="E41532" s="1">
        <v>45266.592564548613</v>
      </c>
      <c r="F41532">
        <v>44</v>
      </c>
      <c r="G41532">
        <v>293</v>
      </c>
      <c r="H41532">
        <v>181</v>
      </c>
      <c r="I41532">
        <v>1564</v>
      </c>
      <c r="J41532">
        <v>3214</v>
      </c>
      <c r="K41532">
        <v>16.12</v>
      </c>
      <c r="L41532">
        <v>23</v>
      </c>
      <c r="M41532" t="s">
        <v>20</v>
      </c>
      <c r="N41532" t="s">
        <v>1315</v>
      </c>
      <c r="O41532" t="s">
        <v>1927</v>
      </c>
      <c r="P41532" t="s">
        <v>23</v>
      </c>
    </row>
    <row r="41533" spans="1:16">
      <c r="A41533" t="s">
        <v>41</v>
      </c>
      <c r="B41533" t="s">
        <v>84304</v>
      </c>
      <c r="C41533" t="s">
        <v>37</v>
      </c>
      <c r="D41533" t="s">
        <v>84305</v>
      </c>
      <c r="E41533" s="1">
        <v>44411.170350451386</v>
      </c>
      <c r="F41533">
        <v>618</v>
      </c>
      <c r="G41533">
        <v>122</v>
      </c>
      <c r="H41533">
        <v>87</v>
      </c>
      <c r="I41533">
        <v>9137</v>
      </c>
      <c r="J41533">
        <v>2254</v>
      </c>
      <c r="K41533">
        <v>36.69</v>
      </c>
      <c r="L41533">
        <v>49</v>
      </c>
      <c r="M41533" t="s">
        <v>20</v>
      </c>
      <c r="N41533" t="s">
        <v>1529</v>
      </c>
      <c r="O41533" t="s">
        <v>950</v>
      </c>
    </row>
    <row r="41534" spans="1:16">
      <c r="A41534" t="s">
        <v>35</v>
      </c>
      <c r="B41534" t="s">
        <v>84306</v>
      </c>
      <c r="C41534" t="s">
        <v>37</v>
      </c>
      <c r="D41534" t="s">
        <v>84307</v>
      </c>
      <c r="E41534" s="1">
        <v>45282.05122346065</v>
      </c>
      <c r="F41534">
        <v>27</v>
      </c>
      <c r="G41534">
        <v>428</v>
      </c>
      <c r="H41534">
        <v>161</v>
      </c>
      <c r="I41534">
        <v>7590</v>
      </c>
      <c r="J41534">
        <v>3334</v>
      </c>
      <c r="K41534">
        <v>18.48</v>
      </c>
      <c r="L41534">
        <v>40</v>
      </c>
      <c r="M41534" t="s">
        <v>49</v>
      </c>
      <c r="N41534" t="s">
        <v>1664</v>
      </c>
      <c r="O41534" t="s">
        <v>1626</v>
      </c>
      <c r="P41534" t="s">
        <v>68</v>
      </c>
    </row>
    <row r="41535" spans="1:16">
      <c r="A41535" t="s">
        <v>16</v>
      </c>
      <c r="B41535" t="s">
        <v>84308</v>
      </c>
      <c r="C41535" t="s">
        <v>43</v>
      </c>
      <c r="D41535" t="s">
        <v>84309</v>
      </c>
      <c r="E41535" s="1">
        <v>45278.613213136574</v>
      </c>
      <c r="F41535">
        <v>860</v>
      </c>
      <c r="G41535">
        <v>493</v>
      </c>
      <c r="H41535">
        <v>171</v>
      </c>
      <c r="I41535">
        <v>8935</v>
      </c>
      <c r="J41535">
        <v>3106</v>
      </c>
      <c r="K41535">
        <v>49.07</v>
      </c>
      <c r="L41535">
        <v>46</v>
      </c>
      <c r="M41535" t="s">
        <v>49</v>
      </c>
      <c r="N41535" t="s">
        <v>127</v>
      </c>
      <c r="O41535" t="s">
        <v>1483</v>
      </c>
    </row>
    <row r="41536" spans="1:16">
      <c r="A41536" t="s">
        <v>35</v>
      </c>
      <c r="B41536" t="s">
        <v>84310</v>
      </c>
      <c r="C41536" t="s">
        <v>43</v>
      </c>
      <c r="D41536" t="s">
        <v>84311</v>
      </c>
      <c r="E41536" s="1">
        <v>45128.126381921298</v>
      </c>
      <c r="F41536">
        <v>730</v>
      </c>
      <c r="G41536">
        <v>328</v>
      </c>
      <c r="H41536">
        <v>154</v>
      </c>
      <c r="I41536">
        <v>1292</v>
      </c>
      <c r="J41536">
        <v>713</v>
      </c>
      <c r="K41536">
        <v>169.99</v>
      </c>
      <c r="L41536">
        <v>45</v>
      </c>
      <c r="M41536" t="s">
        <v>27</v>
      </c>
      <c r="N41536" t="s">
        <v>631</v>
      </c>
      <c r="O41536" t="s">
        <v>4218</v>
      </c>
    </row>
    <row r="41537" spans="1:16">
      <c r="A41537" t="s">
        <v>35</v>
      </c>
      <c r="B41537" t="s">
        <v>84312</v>
      </c>
      <c r="C41537" t="s">
        <v>37</v>
      </c>
      <c r="D41537" t="s">
        <v>84313</v>
      </c>
      <c r="E41537" s="1">
        <v>44737.144068182868</v>
      </c>
      <c r="F41537">
        <v>69</v>
      </c>
      <c r="G41537">
        <v>219</v>
      </c>
      <c r="H41537">
        <v>176</v>
      </c>
      <c r="I41537">
        <v>5719</v>
      </c>
      <c r="J41537">
        <v>2589</v>
      </c>
      <c r="K41537">
        <v>17.920000000000002</v>
      </c>
      <c r="L41537">
        <v>43</v>
      </c>
      <c r="M41537" t="s">
        <v>49</v>
      </c>
      <c r="N41537" t="s">
        <v>228</v>
      </c>
      <c r="O41537" t="s">
        <v>4474</v>
      </c>
      <c r="P41537" t="s">
        <v>68</v>
      </c>
    </row>
    <row r="41538" spans="1:16">
      <c r="A41538" t="s">
        <v>24</v>
      </c>
      <c r="B41538" t="s">
        <v>84314</v>
      </c>
      <c r="C41538" t="s">
        <v>43</v>
      </c>
      <c r="D41538" t="s">
        <v>84315</v>
      </c>
      <c r="E41538" s="1">
        <v>44567.885434328702</v>
      </c>
      <c r="F41538">
        <v>656</v>
      </c>
      <c r="G41538">
        <v>207</v>
      </c>
      <c r="H41538">
        <v>135</v>
      </c>
      <c r="I41538">
        <v>5906</v>
      </c>
      <c r="J41538">
        <v>1542</v>
      </c>
      <c r="K41538">
        <v>64.72</v>
      </c>
      <c r="L41538">
        <v>57</v>
      </c>
      <c r="M41538" t="s">
        <v>49</v>
      </c>
      <c r="N41538" t="s">
        <v>1690</v>
      </c>
      <c r="O41538" t="s">
        <v>3348</v>
      </c>
    </row>
    <row r="41539" spans="1:16">
      <c r="A41539" t="s">
        <v>41</v>
      </c>
      <c r="B41539" t="s">
        <v>84316</v>
      </c>
      <c r="C41539" t="s">
        <v>43</v>
      </c>
      <c r="D41539" t="s">
        <v>84317</v>
      </c>
      <c r="E41539" s="1">
        <v>45014.737084340275</v>
      </c>
      <c r="F41539">
        <v>491</v>
      </c>
      <c r="G41539">
        <v>248</v>
      </c>
      <c r="H41539">
        <v>99</v>
      </c>
      <c r="I41539">
        <v>1140</v>
      </c>
      <c r="J41539">
        <v>606</v>
      </c>
      <c r="K41539">
        <v>138.28</v>
      </c>
      <c r="L41539">
        <v>55</v>
      </c>
      <c r="M41539" t="s">
        <v>27</v>
      </c>
      <c r="N41539" t="s">
        <v>567</v>
      </c>
      <c r="O41539" t="s">
        <v>859</v>
      </c>
    </row>
    <row r="41540" spans="1:16">
      <c r="A41540" t="s">
        <v>16</v>
      </c>
      <c r="B41540" t="s">
        <v>84318</v>
      </c>
      <c r="C41540" t="s">
        <v>43</v>
      </c>
      <c r="D41540" t="s">
        <v>84319</v>
      </c>
      <c r="E41540" s="1">
        <v>45339.02188443287</v>
      </c>
      <c r="F41540">
        <v>10</v>
      </c>
      <c r="G41540">
        <v>207</v>
      </c>
      <c r="H41540">
        <v>10</v>
      </c>
      <c r="I41540">
        <v>1705</v>
      </c>
      <c r="J41540">
        <v>4931</v>
      </c>
      <c r="K41540">
        <v>4.5999999999999996</v>
      </c>
      <c r="L41540">
        <v>23</v>
      </c>
      <c r="M41540" t="s">
        <v>27</v>
      </c>
      <c r="N41540" t="s">
        <v>216</v>
      </c>
      <c r="O41540" t="s">
        <v>8528</v>
      </c>
    </row>
    <row r="41541" spans="1:16">
      <c r="A41541" t="s">
        <v>35</v>
      </c>
      <c r="B41541" t="s">
        <v>84320</v>
      </c>
      <c r="C41541" t="s">
        <v>18</v>
      </c>
      <c r="D41541" t="s">
        <v>84321</v>
      </c>
      <c r="E41541" s="1">
        <v>45269.274422789349</v>
      </c>
      <c r="F41541">
        <v>700</v>
      </c>
      <c r="G41541">
        <v>20</v>
      </c>
      <c r="H41541">
        <v>67</v>
      </c>
      <c r="I41541">
        <v>8779</v>
      </c>
      <c r="J41541">
        <v>4316</v>
      </c>
      <c r="K41541">
        <v>18.23</v>
      </c>
      <c r="L41541">
        <v>37</v>
      </c>
      <c r="M41541" t="s">
        <v>49</v>
      </c>
      <c r="N41541" t="s">
        <v>1001</v>
      </c>
      <c r="O41541" t="s">
        <v>5748</v>
      </c>
    </row>
    <row r="41542" spans="1:16">
      <c r="A41542" t="s">
        <v>41</v>
      </c>
      <c r="B41542" t="s">
        <v>84322</v>
      </c>
      <c r="C41542" t="s">
        <v>18</v>
      </c>
      <c r="D41542" t="s">
        <v>84323</v>
      </c>
      <c r="E41542" s="1">
        <v>44539.910675266205</v>
      </c>
      <c r="F41542">
        <v>494</v>
      </c>
      <c r="G41542">
        <v>336</v>
      </c>
      <c r="H41542">
        <v>24</v>
      </c>
      <c r="I41542">
        <v>5908</v>
      </c>
      <c r="J41542">
        <v>2983</v>
      </c>
      <c r="K41542">
        <v>28.63</v>
      </c>
      <c r="L41542">
        <v>55</v>
      </c>
      <c r="M41542" t="s">
        <v>27</v>
      </c>
      <c r="N41542" t="s">
        <v>216</v>
      </c>
      <c r="O41542" t="s">
        <v>1694</v>
      </c>
    </row>
    <row r="41543" spans="1:16">
      <c r="A41543" t="s">
        <v>16</v>
      </c>
      <c r="B41543" t="s">
        <v>84324</v>
      </c>
      <c r="C41543" t="s">
        <v>18</v>
      </c>
      <c r="D41543" t="s">
        <v>84325</v>
      </c>
      <c r="E41543" s="1">
        <v>44766.254334317127</v>
      </c>
      <c r="F41543">
        <v>393</v>
      </c>
      <c r="G41543">
        <v>25</v>
      </c>
      <c r="H41543">
        <v>189</v>
      </c>
      <c r="I41543">
        <v>9182</v>
      </c>
      <c r="J41543">
        <v>980</v>
      </c>
      <c r="K41543">
        <v>61.94</v>
      </c>
      <c r="L41543">
        <v>62</v>
      </c>
      <c r="M41543" t="s">
        <v>27</v>
      </c>
      <c r="N41543" t="s">
        <v>1325</v>
      </c>
      <c r="O41543" t="s">
        <v>2142</v>
      </c>
      <c r="P41543" t="s">
        <v>68</v>
      </c>
    </row>
    <row r="41544" spans="1:16">
      <c r="A41544" t="s">
        <v>24</v>
      </c>
      <c r="B41544" t="s">
        <v>84326</v>
      </c>
      <c r="C41544" t="s">
        <v>18</v>
      </c>
      <c r="D41544" t="s">
        <v>84327</v>
      </c>
      <c r="E41544" s="1">
        <v>44835.983729571759</v>
      </c>
      <c r="F41544">
        <v>803</v>
      </c>
      <c r="G41544">
        <v>264</v>
      </c>
      <c r="H41544">
        <v>116</v>
      </c>
      <c r="I41544">
        <v>9194</v>
      </c>
      <c r="J41544">
        <v>3147</v>
      </c>
      <c r="K41544">
        <v>37.590000000000003</v>
      </c>
      <c r="L41544">
        <v>59</v>
      </c>
      <c r="M41544" t="s">
        <v>20</v>
      </c>
      <c r="N41544" t="s">
        <v>58</v>
      </c>
      <c r="O41544" t="s">
        <v>2685</v>
      </c>
    </row>
    <row r="41545" spans="1:16">
      <c r="A41545" t="s">
        <v>41</v>
      </c>
      <c r="B41545" t="s">
        <v>84328</v>
      </c>
      <c r="C41545" t="s">
        <v>18</v>
      </c>
      <c r="D41545" t="s">
        <v>84329</v>
      </c>
      <c r="E41545" s="1">
        <v>45095.725941562501</v>
      </c>
      <c r="F41545">
        <v>616</v>
      </c>
      <c r="G41545">
        <v>429</v>
      </c>
      <c r="H41545">
        <v>142</v>
      </c>
      <c r="I41545">
        <v>4007</v>
      </c>
      <c r="J41545">
        <v>1222</v>
      </c>
      <c r="K41545">
        <v>97.14</v>
      </c>
      <c r="L41545">
        <v>20</v>
      </c>
      <c r="M41545" t="s">
        <v>49</v>
      </c>
      <c r="N41545" t="s">
        <v>914</v>
      </c>
      <c r="O41545" t="s">
        <v>632</v>
      </c>
    </row>
    <row r="41546" spans="1:16">
      <c r="A41546" t="s">
        <v>41</v>
      </c>
      <c r="B41546" t="s">
        <v>84330</v>
      </c>
      <c r="C41546" t="s">
        <v>37</v>
      </c>
      <c r="D41546" t="s">
        <v>84331</v>
      </c>
      <c r="E41546" s="1">
        <v>45082.010645219911</v>
      </c>
      <c r="F41546">
        <v>616</v>
      </c>
      <c r="G41546">
        <v>169</v>
      </c>
      <c r="H41546">
        <v>114</v>
      </c>
      <c r="I41546">
        <v>5808</v>
      </c>
      <c r="J41546">
        <v>3620</v>
      </c>
      <c r="K41546">
        <v>24.83</v>
      </c>
      <c r="L41546">
        <v>54</v>
      </c>
      <c r="M41546" t="s">
        <v>49</v>
      </c>
      <c r="N41546" t="s">
        <v>216</v>
      </c>
      <c r="O41546" t="s">
        <v>887</v>
      </c>
      <c r="P41546" t="s">
        <v>30</v>
      </c>
    </row>
    <row r="41547" spans="1:16">
      <c r="A41547" t="s">
        <v>41</v>
      </c>
      <c r="B41547" t="s">
        <v>84332</v>
      </c>
      <c r="C41547" t="s">
        <v>18</v>
      </c>
      <c r="D41547" t="s">
        <v>84333</v>
      </c>
      <c r="E41547" s="1">
        <v>45095.544623923612</v>
      </c>
      <c r="F41547">
        <v>99</v>
      </c>
      <c r="G41547">
        <v>124</v>
      </c>
      <c r="H41547">
        <v>175</v>
      </c>
      <c r="I41547">
        <v>8078</v>
      </c>
      <c r="J41547">
        <v>4760</v>
      </c>
      <c r="K41547">
        <v>8.36</v>
      </c>
      <c r="L41547">
        <v>18</v>
      </c>
      <c r="M41547" t="s">
        <v>49</v>
      </c>
      <c r="N41547" t="s">
        <v>83</v>
      </c>
      <c r="O41547" t="s">
        <v>2139</v>
      </c>
    </row>
    <row r="41548" spans="1:16">
      <c r="A41548" t="s">
        <v>16</v>
      </c>
      <c r="B41548" t="s">
        <v>84334</v>
      </c>
      <c r="C41548" t="s">
        <v>18</v>
      </c>
      <c r="D41548" t="s">
        <v>84335</v>
      </c>
      <c r="E41548" s="1">
        <v>44508.673604629628</v>
      </c>
      <c r="F41548">
        <v>303</v>
      </c>
      <c r="G41548">
        <v>449</v>
      </c>
      <c r="H41548">
        <v>103</v>
      </c>
      <c r="I41548">
        <v>3117</v>
      </c>
      <c r="J41548">
        <v>3147</v>
      </c>
      <c r="K41548">
        <v>27.17</v>
      </c>
      <c r="L41548">
        <v>35</v>
      </c>
      <c r="M41548" t="s">
        <v>20</v>
      </c>
      <c r="N41548" t="s">
        <v>275</v>
      </c>
      <c r="O41548" t="s">
        <v>8828</v>
      </c>
      <c r="P41548" t="s">
        <v>23</v>
      </c>
    </row>
    <row r="41549" spans="1:16">
      <c r="A41549" t="s">
        <v>24</v>
      </c>
      <c r="B41549" t="s">
        <v>84336</v>
      </c>
      <c r="C41549" t="s">
        <v>18</v>
      </c>
      <c r="D41549" t="s">
        <v>84337</v>
      </c>
      <c r="E41549" s="1">
        <v>44887.330543483797</v>
      </c>
      <c r="F41549">
        <v>274</v>
      </c>
      <c r="G41549">
        <v>185</v>
      </c>
      <c r="H41549">
        <v>123</v>
      </c>
      <c r="I41549">
        <v>8862</v>
      </c>
      <c r="J41549">
        <v>3202</v>
      </c>
      <c r="K41549">
        <v>18.18</v>
      </c>
      <c r="L41549">
        <v>50</v>
      </c>
      <c r="M41549" t="s">
        <v>49</v>
      </c>
      <c r="N41549" t="s">
        <v>717</v>
      </c>
      <c r="O41549" t="s">
        <v>1247</v>
      </c>
      <c r="P41549" t="s">
        <v>30</v>
      </c>
    </row>
    <row r="41550" spans="1:16">
      <c r="A41550" t="s">
        <v>16</v>
      </c>
      <c r="B41550" t="s">
        <v>84338</v>
      </c>
      <c r="C41550" t="s">
        <v>37</v>
      </c>
      <c r="D41550" t="s">
        <v>84339</v>
      </c>
      <c r="E41550" s="1">
        <v>44371.012360729168</v>
      </c>
      <c r="F41550">
        <v>40</v>
      </c>
      <c r="G41550">
        <v>249</v>
      </c>
      <c r="H41550">
        <v>112</v>
      </c>
      <c r="I41550">
        <v>8475</v>
      </c>
      <c r="J41550">
        <v>4290</v>
      </c>
      <c r="K41550">
        <v>9.35</v>
      </c>
      <c r="L41550">
        <v>28</v>
      </c>
      <c r="M41550" t="s">
        <v>20</v>
      </c>
      <c r="N41550" t="s">
        <v>607</v>
      </c>
      <c r="O41550" t="s">
        <v>2558</v>
      </c>
    </row>
    <row r="41551" spans="1:16">
      <c r="A41551" t="s">
        <v>41</v>
      </c>
      <c r="B41551" t="s">
        <v>84340</v>
      </c>
      <c r="C41551" t="s">
        <v>18</v>
      </c>
      <c r="D41551" t="s">
        <v>84341</v>
      </c>
      <c r="E41551" s="1">
        <v>44580.858927638888</v>
      </c>
      <c r="F41551">
        <v>774</v>
      </c>
      <c r="G41551">
        <v>197</v>
      </c>
      <c r="H41551">
        <v>140</v>
      </c>
      <c r="I41551">
        <v>5245</v>
      </c>
      <c r="J41551">
        <v>2760</v>
      </c>
      <c r="K41551">
        <v>40.25</v>
      </c>
      <c r="L41551">
        <v>56</v>
      </c>
      <c r="M41551" t="s">
        <v>20</v>
      </c>
      <c r="N41551" t="s">
        <v>542</v>
      </c>
      <c r="O41551" t="s">
        <v>1970</v>
      </c>
    </row>
    <row r="41552" spans="1:16">
      <c r="A41552" t="s">
        <v>35</v>
      </c>
      <c r="B41552" t="s">
        <v>84342</v>
      </c>
      <c r="C41552" t="s">
        <v>37</v>
      </c>
      <c r="D41552" t="s">
        <v>84343</v>
      </c>
      <c r="E41552" s="1">
        <v>44764.869483472219</v>
      </c>
      <c r="F41552">
        <v>439</v>
      </c>
      <c r="G41552">
        <v>356</v>
      </c>
      <c r="H41552">
        <v>41</v>
      </c>
      <c r="I41552">
        <v>1653</v>
      </c>
      <c r="J41552">
        <v>4066</v>
      </c>
      <c r="K41552">
        <v>20.56</v>
      </c>
      <c r="L41552">
        <v>41</v>
      </c>
      <c r="M41552" t="s">
        <v>27</v>
      </c>
      <c r="N41552" t="s">
        <v>1426</v>
      </c>
      <c r="O41552" t="s">
        <v>3189</v>
      </c>
      <c r="P41552" t="s">
        <v>68</v>
      </c>
    </row>
    <row r="41553" spans="1:16">
      <c r="A41553" t="s">
        <v>41</v>
      </c>
      <c r="B41553" t="s">
        <v>84344</v>
      </c>
      <c r="C41553" t="s">
        <v>43</v>
      </c>
      <c r="D41553" t="s">
        <v>84345</v>
      </c>
      <c r="E41553" s="1">
        <v>44453.395510740738</v>
      </c>
      <c r="F41553">
        <v>922</v>
      </c>
      <c r="G41553">
        <v>341</v>
      </c>
      <c r="H41553">
        <v>119</v>
      </c>
      <c r="I41553">
        <v>7890</v>
      </c>
      <c r="J41553">
        <v>1230</v>
      </c>
      <c r="K41553">
        <v>112.36</v>
      </c>
      <c r="L41553">
        <v>63</v>
      </c>
      <c r="M41553" t="s">
        <v>20</v>
      </c>
      <c r="N41553" t="s">
        <v>1465</v>
      </c>
      <c r="O41553" t="s">
        <v>1198</v>
      </c>
      <c r="P41553" t="s">
        <v>23</v>
      </c>
    </row>
    <row r="41554" spans="1:16">
      <c r="A41554" t="s">
        <v>35</v>
      </c>
      <c r="B41554" t="s">
        <v>84346</v>
      </c>
      <c r="C41554" t="s">
        <v>18</v>
      </c>
      <c r="D41554" t="s">
        <v>84347</v>
      </c>
      <c r="E41554" s="1">
        <v>44757.232032546293</v>
      </c>
      <c r="F41554">
        <v>384</v>
      </c>
      <c r="G41554">
        <v>58</v>
      </c>
      <c r="H41554">
        <v>56</v>
      </c>
      <c r="I41554">
        <v>6613</v>
      </c>
      <c r="J41554">
        <v>2426</v>
      </c>
      <c r="K41554">
        <v>20.53</v>
      </c>
      <c r="L41554">
        <v>55</v>
      </c>
      <c r="M41554" t="s">
        <v>49</v>
      </c>
      <c r="N41554" t="s">
        <v>1690</v>
      </c>
      <c r="O41554" t="s">
        <v>3278</v>
      </c>
    </row>
    <row r="41555" spans="1:16">
      <c r="A41555" t="s">
        <v>16</v>
      </c>
      <c r="B41555" t="s">
        <v>84348</v>
      </c>
      <c r="C41555" t="s">
        <v>18</v>
      </c>
      <c r="D41555" t="s">
        <v>84349</v>
      </c>
      <c r="E41555" s="1">
        <v>44395.560923263889</v>
      </c>
      <c r="F41555">
        <v>91</v>
      </c>
      <c r="G41555">
        <v>99</v>
      </c>
      <c r="H41555">
        <v>51</v>
      </c>
      <c r="I41555">
        <v>3389</v>
      </c>
      <c r="J41555">
        <v>2205</v>
      </c>
      <c r="K41555">
        <v>10.93</v>
      </c>
      <c r="L41555">
        <v>63</v>
      </c>
      <c r="M41555" t="s">
        <v>49</v>
      </c>
      <c r="N41555" t="s">
        <v>54</v>
      </c>
      <c r="O41555" t="s">
        <v>1957</v>
      </c>
      <c r="P41555" t="s">
        <v>30</v>
      </c>
    </row>
    <row r="41556" spans="1:16">
      <c r="A41556" t="s">
        <v>35</v>
      </c>
      <c r="B41556" t="s">
        <v>84350</v>
      </c>
      <c r="C41556" t="s">
        <v>37</v>
      </c>
      <c r="D41556" t="s">
        <v>84351</v>
      </c>
      <c r="E41556" s="1">
        <v>45185.662448946758</v>
      </c>
      <c r="F41556">
        <v>454</v>
      </c>
      <c r="G41556">
        <v>162</v>
      </c>
      <c r="H41556">
        <v>42</v>
      </c>
      <c r="I41556">
        <v>8402</v>
      </c>
      <c r="J41556">
        <v>2537</v>
      </c>
      <c r="K41556">
        <v>25.94</v>
      </c>
      <c r="L41556">
        <v>32</v>
      </c>
      <c r="M41556" t="s">
        <v>27</v>
      </c>
      <c r="N41556" t="s">
        <v>844</v>
      </c>
      <c r="O41556" t="s">
        <v>2211</v>
      </c>
    </row>
    <row r="41557" spans="1:16">
      <c r="A41557" t="s">
        <v>16</v>
      </c>
      <c r="B41557" t="s">
        <v>84352</v>
      </c>
      <c r="C41557" t="s">
        <v>43</v>
      </c>
      <c r="D41557" t="s">
        <v>84353</v>
      </c>
      <c r="E41557" s="1">
        <v>44359.333415833331</v>
      </c>
      <c r="F41557">
        <v>488</v>
      </c>
      <c r="G41557">
        <v>148</v>
      </c>
      <c r="H41557">
        <v>100</v>
      </c>
      <c r="I41557">
        <v>5153</v>
      </c>
      <c r="J41557">
        <v>677</v>
      </c>
      <c r="K41557">
        <v>108.71</v>
      </c>
      <c r="L41557">
        <v>38</v>
      </c>
      <c r="M41557" t="s">
        <v>27</v>
      </c>
      <c r="N41557" t="s">
        <v>1612</v>
      </c>
      <c r="O41557" t="s">
        <v>305</v>
      </c>
    </row>
    <row r="41558" spans="1:16">
      <c r="A41558" t="s">
        <v>35</v>
      </c>
      <c r="B41558" t="s">
        <v>84354</v>
      </c>
      <c r="C41558" t="s">
        <v>37</v>
      </c>
      <c r="D41558" t="s">
        <v>84355</v>
      </c>
      <c r="E41558" s="1">
        <v>45279.909541377318</v>
      </c>
      <c r="F41558">
        <v>603</v>
      </c>
      <c r="G41558">
        <v>146</v>
      </c>
      <c r="H41558">
        <v>148</v>
      </c>
      <c r="I41558">
        <v>6427</v>
      </c>
      <c r="J41558">
        <v>4834</v>
      </c>
      <c r="K41558">
        <v>18.559999999999999</v>
      </c>
      <c r="L41558">
        <v>53</v>
      </c>
      <c r="M41558" t="s">
        <v>20</v>
      </c>
      <c r="N41558" t="s">
        <v>28</v>
      </c>
      <c r="O41558" t="s">
        <v>5682</v>
      </c>
      <c r="P41558" t="s">
        <v>23</v>
      </c>
    </row>
    <row r="41559" spans="1:16">
      <c r="A41559" t="s">
        <v>35</v>
      </c>
      <c r="B41559" t="s">
        <v>84356</v>
      </c>
      <c r="C41559" t="s">
        <v>37</v>
      </c>
      <c r="D41559" t="s">
        <v>84357</v>
      </c>
      <c r="E41559" s="1">
        <v>44531.781724745371</v>
      </c>
      <c r="F41559">
        <v>34</v>
      </c>
      <c r="G41559">
        <v>179</v>
      </c>
      <c r="H41559">
        <v>72</v>
      </c>
      <c r="I41559">
        <v>3387</v>
      </c>
      <c r="J41559">
        <v>793</v>
      </c>
      <c r="K41559">
        <v>35.94</v>
      </c>
      <c r="L41559">
        <v>45</v>
      </c>
      <c r="M41559" t="s">
        <v>27</v>
      </c>
      <c r="N41559" t="s">
        <v>618</v>
      </c>
      <c r="O41559" t="s">
        <v>1033</v>
      </c>
      <c r="P41559" t="s">
        <v>68</v>
      </c>
    </row>
    <row r="41560" spans="1:16">
      <c r="A41560" t="s">
        <v>24</v>
      </c>
      <c r="B41560" t="s">
        <v>84358</v>
      </c>
      <c r="C41560" t="s">
        <v>43</v>
      </c>
      <c r="D41560" t="s">
        <v>84359</v>
      </c>
      <c r="E41560" s="1">
        <v>44850.488503865738</v>
      </c>
      <c r="F41560">
        <v>429</v>
      </c>
      <c r="G41560">
        <v>211</v>
      </c>
      <c r="H41560">
        <v>184</v>
      </c>
      <c r="I41560">
        <v>2555</v>
      </c>
      <c r="J41560">
        <v>2973</v>
      </c>
      <c r="K41560">
        <v>27.72</v>
      </c>
      <c r="L41560">
        <v>44</v>
      </c>
      <c r="M41560" t="s">
        <v>49</v>
      </c>
      <c r="N41560" t="s">
        <v>28</v>
      </c>
      <c r="O41560" t="s">
        <v>209</v>
      </c>
    </row>
    <row r="41561" spans="1:16">
      <c r="A41561" t="s">
        <v>35</v>
      </c>
      <c r="B41561" t="s">
        <v>84360</v>
      </c>
      <c r="C41561" t="s">
        <v>37</v>
      </c>
      <c r="D41561" t="s">
        <v>84361</v>
      </c>
      <c r="E41561" s="1">
        <v>44329.413315601851</v>
      </c>
      <c r="F41561">
        <v>632</v>
      </c>
      <c r="G41561">
        <v>459</v>
      </c>
      <c r="H41561">
        <v>90</v>
      </c>
      <c r="I41561">
        <v>7176</v>
      </c>
      <c r="J41561">
        <v>1654</v>
      </c>
      <c r="K41561">
        <v>71.400000000000006</v>
      </c>
      <c r="L41561">
        <v>20</v>
      </c>
      <c r="M41561" t="s">
        <v>27</v>
      </c>
      <c r="N41561" t="s">
        <v>542</v>
      </c>
      <c r="O41561" t="s">
        <v>1685</v>
      </c>
    </row>
    <row r="41562" spans="1:16">
      <c r="A41562" t="s">
        <v>41</v>
      </c>
      <c r="B41562" t="s">
        <v>84362</v>
      </c>
      <c r="C41562" t="s">
        <v>43</v>
      </c>
      <c r="D41562" t="s">
        <v>84363</v>
      </c>
      <c r="E41562" s="1">
        <v>44344.863962372685</v>
      </c>
      <c r="F41562">
        <v>975</v>
      </c>
      <c r="G41562">
        <v>494</v>
      </c>
      <c r="H41562">
        <v>184</v>
      </c>
      <c r="I41562">
        <v>6910</v>
      </c>
      <c r="J41562">
        <v>2979</v>
      </c>
      <c r="K41562">
        <v>55.49</v>
      </c>
      <c r="L41562">
        <v>25</v>
      </c>
      <c r="M41562" t="s">
        <v>27</v>
      </c>
      <c r="N41562" t="s">
        <v>581</v>
      </c>
      <c r="O41562" t="s">
        <v>1023</v>
      </c>
      <c r="P41562" t="s">
        <v>23</v>
      </c>
    </row>
    <row r="41563" spans="1:16">
      <c r="A41563" t="s">
        <v>24</v>
      </c>
      <c r="B41563" t="s">
        <v>84364</v>
      </c>
      <c r="C41563" t="s">
        <v>18</v>
      </c>
      <c r="D41563" t="s">
        <v>84365</v>
      </c>
      <c r="E41563" s="1">
        <v>44916.080117812497</v>
      </c>
      <c r="F41563">
        <v>79</v>
      </c>
      <c r="G41563">
        <v>246</v>
      </c>
      <c r="H41563">
        <v>92</v>
      </c>
      <c r="I41563">
        <v>6259</v>
      </c>
      <c r="J41563">
        <v>3389</v>
      </c>
      <c r="K41563">
        <v>12.3</v>
      </c>
      <c r="L41563">
        <v>24</v>
      </c>
      <c r="M41563" t="s">
        <v>20</v>
      </c>
      <c r="N41563" t="s">
        <v>54</v>
      </c>
      <c r="O41563" t="s">
        <v>5913</v>
      </c>
    </row>
    <row r="41564" spans="1:16">
      <c r="A41564" t="s">
        <v>24</v>
      </c>
      <c r="B41564" t="s">
        <v>84366</v>
      </c>
      <c r="C41564" t="s">
        <v>43</v>
      </c>
      <c r="D41564" t="s">
        <v>84367</v>
      </c>
      <c r="E41564" s="1">
        <v>44850.338359733796</v>
      </c>
      <c r="F41564">
        <v>407</v>
      </c>
      <c r="G41564">
        <v>242</v>
      </c>
      <c r="H41564">
        <v>49</v>
      </c>
      <c r="I41564">
        <v>2955</v>
      </c>
      <c r="J41564">
        <v>4467</v>
      </c>
      <c r="K41564">
        <v>15.63</v>
      </c>
      <c r="L41564">
        <v>61</v>
      </c>
      <c r="M41564" t="s">
        <v>27</v>
      </c>
      <c r="N41564" t="s">
        <v>1502</v>
      </c>
      <c r="O41564" t="s">
        <v>3674</v>
      </c>
    </row>
    <row r="41565" spans="1:16">
      <c r="A41565" t="s">
        <v>24</v>
      </c>
      <c r="B41565" t="s">
        <v>84368</v>
      </c>
      <c r="C41565" t="s">
        <v>37</v>
      </c>
      <c r="D41565" t="s">
        <v>84369</v>
      </c>
      <c r="E41565" s="1">
        <v>44719.057325300928</v>
      </c>
      <c r="F41565">
        <v>342</v>
      </c>
      <c r="G41565">
        <v>338</v>
      </c>
      <c r="H41565">
        <v>116</v>
      </c>
      <c r="I41565">
        <v>1940</v>
      </c>
      <c r="J41565">
        <v>3772</v>
      </c>
      <c r="K41565">
        <v>21.1</v>
      </c>
      <c r="L41565">
        <v>50</v>
      </c>
      <c r="M41565" t="s">
        <v>27</v>
      </c>
      <c r="N41565" t="s">
        <v>1138</v>
      </c>
      <c r="O41565" t="s">
        <v>1789</v>
      </c>
    </row>
    <row r="41566" spans="1:16">
      <c r="A41566" t="s">
        <v>35</v>
      </c>
      <c r="B41566" t="s">
        <v>84370</v>
      </c>
      <c r="C41566" t="s">
        <v>18</v>
      </c>
      <c r="D41566" t="s">
        <v>84371</v>
      </c>
      <c r="E41566" s="1">
        <v>45008.691826574075</v>
      </c>
      <c r="F41566">
        <v>427</v>
      </c>
      <c r="G41566">
        <v>64</v>
      </c>
      <c r="H41566">
        <v>84</v>
      </c>
      <c r="I41566">
        <v>1779</v>
      </c>
      <c r="J41566">
        <v>1297</v>
      </c>
      <c r="K41566">
        <v>44.33</v>
      </c>
      <c r="L41566">
        <v>32</v>
      </c>
      <c r="M41566" t="s">
        <v>27</v>
      </c>
      <c r="N41566" t="s">
        <v>446</v>
      </c>
      <c r="O41566" t="s">
        <v>520</v>
      </c>
      <c r="P41566" t="s">
        <v>68</v>
      </c>
    </row>
    <row r="41567" spans="1:16">
      <c r="A41567" t="s">
        <v>41</v>
      </c>
      <c r="B41567" t="s">
        <v>84372</v>
      </c>
      <c r="C41567" t="s">
        <v>37</v>
      </c>
      <c r="D41567" t="s">
        <v>84373</v>
      </c>
      <c r="E41567" s="1">
        <v>44331.317035381944</v>
      </c>
      <c r="F41567">
        <v>305</v>
      </c>
      <c r="G41567">
        <v>287</v>
      </c>
      <c r="H41567">
        <v>163</v>
      </c>
      <c r="I41567">
        <v>2558</v>
      </c>
      <c r="J41567">
        <v>1801</v>
      </c>
      <c r="K41567">
        <v>41.92</v>
      </c>
      <c r="L41567">
        <v>63</v>
      </c>
      <c r="M41567" t="s">
        <v>49</v>
      </c>
      <c r="N41567" t="s">
        <v>1612</v>
      </c>
      <c r="O41567" t="s">
        <v>3173</v>
      </c>
    </row>
    <row r="41568" spans="1:16">
      <c r="A41568" t="s">
        <v>41</v>
      </c>
      <c r="B41568" t="s">
        <v>84374</v>
      </c>
      <c r="C41568" t="s">
        <v>43</v>
      </c>
      <c r="D41568" t="s">
        <v>84375</v>
      </c>
      <c r="E41568" s="1">
        <v>45064.534160706018</v>
      </c>
      <c r="F41568">
        <v>940</v>
      </c>
      <c r="G41568">
        <v>432</v>
      </c>
      <c r="H41568">
        <v>77</v>
      </c>
      <c r="I41568">
        <v>2885</v>
      </c>
      <c r="J41568">
        <v>2471</v>
      </c>
      <c r="K41568">
        <v>58.64</v>
      </c>
      <c r="L41568">
        <v>52</v>
      </c>
      <c r="M41568" t="s">
        <v>27</v>
      </c>
      <c r="N41568" t="s">
        <v>212</v>
      </c>
      <c r="O41568" t="s">
        <v>1126</v>
      </c>
    </row>
    <row r="41569" spans="1:16">
      <c r="A41569" t="s">
        <v>35</v>
      </c>
      <c r="B41569" t="s">
        <v>84376</v>
      </c>
      <c r="C41569" t="s">
        <v>18</v>
      </c>
      <c r="D41569" t="s">
        <v>84377</v>
      </c>
      <c r="E41569" s="1">
        <v>45071.320865462963</v>
      </c>
      <c r="F41569">
        <v>527</v>
      </c>
      <c r="G41569">
        <v>484</v>
      </c>
      <c r="H41569">
        <v>128</v>
      </c>
      <c r="I41569">
        <v>8203</v>
      </c>
      <c r="J41569">
        <v>3487</v>
      </c>
      <c r="K41569">
        <v>32.659999999999997</v>
      </c>
      <c r="L41569">
        <v>41</v>
      </c>
      <c r="M41569" t="s">
        <v>20</v>
      </c>
      <c r="N41569" t="s">
        <v>1095</v>
      </c>
      <c r="O41569" t="s">
        <v>4419</v>
      </c>
      <c r="P41569" t="s">
        <v>23</v>
      </c>
    </row>
    <row r="41570" spans="1:16">
      <c r="A41570" t="s">
        <v>41</v>
      </c>
      <c r="B41570" t="s">
        <v>84378</v>
      </c>
      <c r="C41570" t="s">
        <v>18</v>
      </c>
      <c r="D41570" t="s">
        <v>84379</v>
      </c>
      <c r="E41570" s="1">
        <v>44559.127592349534</v>
      </c>
      <c r="F41570">
        <v>275</v>
      </c>
      <c r="G41570">
        <v>354</v>
      </c>
      <c r="H41570">
        <v>63</v>
      </c>
      <c r="I41570">
        <v>2126</v>
      </c>
      <c r="J41570">
        <v>4040</v>
      </c>
      <c r="K41570">
        <v>17.13</v>
      </c>
      <c r="L41570">
        <v>19</v>
      </c>
      <c r="M41570" t="s">
        <v>49</v>
      </c>
      <c r="N41570" t="s">
        <v>1904</v>
      </c>
      <c r="O41570" t="s">
        <v>269</v>
      </c>
      <c r="P41570" t="s">
        <v>23</v>
      </c>
    </row>
    <row r="41571" spans="1:16">
      <c r="A41571" t="s">
        <v>24</v>
      </c>
      <c r="B41571" t="s">
        <v>84380</v>
      </c>
      <c r="C41571" t="s">
        <v>43</v>
      </c>
      <c r="D41571" t="s">
        <v>84381</v>
      </c>
      <c r="E41571" s="1">
        <v>45040.970276631946</v>
      </c>
      <c r="F41571">
        <v>160</v>
      </c>
      <c r="G41571">
        <v>64</v>
      </c>
      <c r="H41571">
        <v>112</v>
      </c>
      <c r="I41571">
        <v>7121</v>
      </c>
      <c r="J41571">
        <v>1922</v>
      </c>
      <c r="K41571">
        <v>17.48</v>
      </c>
      <c r="L41571">
        <v>18</v>
      </c>
      <c r="M41571" t="s">
        <v>20</v>
      </c>
      <c r="N41571" t="s">
        <v>1238</v>
      </c>
      <c r="O41571" t="s">
        <v>4010</v>
      </c>
    </row>
    <row r="41572" spans="1:16">
      <c r="A41572" t="s">
        <v>35</v>
      </c>
      <c r="B41572" s="2" t="s">
        <v>84382</v>
      </c>
      <c r="C41572" t="s">
        <v>43</v>
      </c>
      <c r="D41572" t="s">
        <v>84383</v>
      </c>
      <c r="E41572" s="1">
        <v>44893.378333472225</v>
      </c>
      <c r="F41572">
        <v>929</v>
      </c>
      <c r="G41572">
        <v>447</v>
      </c>
      <c r="H41572">
        <v>70</v>
      </c>
      <c r="I41572">
        <v>3554</v>
      </c>
      <c r="J41572">
        <v>2896</v>
      </c>
      <c r="K41572">
        <v>49.93</v>
      </c>
      <c r="L41572">
        <v>50</v>
      </c>
      <c r="M41572" t="s">
        <v>49</v>
      </c>
      <c r="N41572" t="s">
        <v>3158</v>
      </c>
      <c r="O41572" t="s">
        <v>749</v>
      </c>
    </row>
    <row r="41573" spans="1:16">
      <c r="A41573" t="s">
        <v>16</v>
      </c>
      <c r="B41573" t="s">
        <v>84384</v>
      </c>
      <c r="C41573" t="s">
        <v>43</v>
      </c>
      <c r="D41573" t="s">
        <v>84385</v>
      </c>
      <c r="E41573" s="1">
        <v>44824.357812974537</v>
      </c>
      <c r="F41573">
        <v>50</v>
      </c>
      <c r="G41573">
        <v>198</v>
      </c>
      <c r="H41573">
        <v>169</v>
      </c>
      <c r="I41573">
        <v>3957</v>
      </c>
      <c r="J41573">
        <v>1908</v>
      </c>
      <c r="K41573">
        <v>21.86</v>
      </c>
      <c r="L41573">
        <v>41</v>
      </c>
      <c r="M41573" t="s">
        <v>20</v>
      </c>
      <c r="N41573" t="s">
        <v>162</v>
      </c>
      <c r="O41573" t="s">
        <v>302</v>
      </c>
    </row>
    <row r="41574" spans="1:16">
      <c r="A41574" t="s">
        <v>35</v>
      </c>
      <c r="B41574" t="s">
        <v>84386</v>
      </c>
      <c r="C41574" t="s">
        <v>43</v>
      </c>
      <c r="D41574" t="s">
        <v>84387</v>
      </c>
      <c r="E41574" s="1">
        <v>45019.932184050929</v>
      </c>
      <c r="F41574">
        <v>600</v>
      </c>
      <c r="G41574">
        <v>291</v>
      </c>
      <c r="H41574">
        <v>118</v>
      </c>
      <c r="I41574">
        <v>9057</v>
      </c>
      <c r="J41574">
        <v>4253</v>
      </c>
      <c r="K41574">
        <v>23.72</v>
      </c>
      <c r="L41574">
        <v>40</v>
      </c>
      <c r="M41574" t="s">
        <v>27</v>
      </c>
      <c r="N41574" t="s">
        <v>542</v>
      </c>
      <c r="O41574" t="s">
        <v>5024</v>
      </c>
      <c r="P41574" t="s">
        <v>23</v>
      </c>
    </row>
    <row r="41575" spans="1:16">
      <c r="A41575" t="s">
        <v>16</v>
      </c>
      <c r="B41575" t="s">
        <v>84388</v>
      </c>
      <c r="C41575" t="s">
        <v>37</v>
      </c>
      <c r="D41575" t="s">
        <v>84389</v>
      </c>
      <c r="E41575" s="1">
        <v>44495.617297835648</v>
      </c>
      <c r="F41575">
        <v>900</v>
      </c>
      <c r="G41575">
        <v>244</v>
      </c>
      <c r="H41575">
        <v>146</v>
      </c>
      <c r="I41575">
        <v>8739</v>
      </c>
      <c r="J41575">
        <v>3284</v>
      </c>
      <c r="K41575">
        <v>39.28</v>
      </c>
      <c r="L41575">
        <v>63</v>
      </c>
      <c r="M41575" t="s">
        <v>27</v>
      </c>
      <c r="N41575" t="s">
        <v>2230</v>
      </c>
      <c r="O41575" t="s">
        <v>3178</v>
      </c>
      <c r="P41575" t="s">
        <v>30</v>
      </c>
    </row>
    <row r="41576" spans="1:16">
      <c r="A41576" t="s">
        <v>41</v>
      </c>
      <c r="B41576" t="s">
        <v>84390</v>
      </c>
      <c r="C41576" t="s">
        <v>43</v>
      </c>
      <c r="D41576" t="s">
        <v>84391</v>
      </c>
      <c r="E41576" s="1">
        <v>44272.739140150465</v>
      </c>
      <c r="F41576">
        <v>57</v>
      </c>
      <c r="G41576">
        <v>351</v>
      </c>
      <c r="H41576">
        <v>194</v>
      </c>
      <c r="I41576">
        <v>1657</v>
      </c>
      <c r="J41576">
        <v>2594</v>
      </c>
      <c r="K41576">
        <v>23.21</v>
      </c>
      <c r="L41576">
        <v>56</v>
      </c>
      <c r="M41576" t="s">
        <v>20</v>
      </c>
      <c r="N41576" t="s">
        <v>95</v>
      </c>
      <c r="O41576" t="s">
        <v>4293</v>
      </c>
      <c r="P41576" t="s">
        <v>23</v>
      </c>
    </row>
    <row r="41577" spans="1:16">
      <c r="A41577" t="s">
        <v>35</v>
      </c>
      <c r="B41577" t="s">
        <v>84392</v>
      </c>
      <c r="C41577" t="s">
        <v>18</v>
      </c>
      <c r="D41577" t="s">
        <v>84393</v>
      </c>
      <c r="E41577" s="1">
        <v>44691.833220868059</v>
      </c>
      <c r="F41577">
        <v>819</v>
      </c>
      <c r="G41577">
        <v>174</v>
      </c>
      <c r="H41577">
        <v>27</v>
      </c>
      <c r="I41577">
        <v>7686</v>
      </c>
      <c r="J41577">
        <v>1279</v>
      </c>
      <c r="K41577">
        <v>79.75</v>
      </c>
      <c r="L41577">
        <v>19</v>
      </c>
      <c r="M41577" t="s">
        <v>20</v>
      </c>
      <c r="N41577" t="s">
        <v>2111</v>
      </c>
      <c r="O41577" t="s">
        <v>2168</v>
      </c>
    </row>
    <row r="41578" spans="1:16">
      <c r="A41578" t="s">
        <v>24</v>
      </c>
      <c r="B41578" t="s">
        <v>84394</v>
      </c>
      <c r="C41578" t="s">
        <v>18</v>
      </c>
      <c r="D41578" t="s">
        <v>84395</v>
      </c>
      <c r="E41578" s="1">
        <v>45254.640612291667</v>
      </c>
      <c r="F41578">
        <v>573</v>
      </c>
      <c r="G41578">
        <v>137</v>
      </c>
      <c r="H41578">
        <v>55</v>
      </c>
      <c r="I41578">
        <v>5235</v>
      </c>
      <c r="J41578">
        <v>683</v>
      </c>
      <c r="K41578">
        <v>112.01</v>
      </c>
      <c r="L41578">
        <v>27</v>
      </c>
      <c r="M41578" t="s">
        <v>49</v>
      </c>
      <c r="N41578" t="s">
        <v>373</v>
      </c>
      <c r="O41578" t="s">
        <v>2965</v>
      </c>
    </row>
    <row r="41579" spans="1:16">
      <c r="A41579" t="s">
        <v>35</v>
      </c>
      <c r="B41579" t="s">
        <v>84396</v>
      </c>
      <c r="C41579" t="s">
        <v>43</v>
      </c>
      <c r="D41579" t="s">
        <v>84397</v>
      </c>
      <c r="E41579" s="1">
        <v>45351.519735462964</v>
      </c>
      <c r="F41579">
        <v>927</v>
      </c>
      <c r="G41579">
        <v>342</v>
      </c>
      <c r="H41579">
        <v>117</v>
      </c>
      <c r="I41579">
        <v>6048</v>
      </c>
      <c r="J41579">
        <v>3890</v>
      </c>
      <c r="K41579">
        <v>35.630000000000003</v>
      </c>
      <c r="L41579">
        <v>65</v>
      </c>
      <c r="M41579" t="s">
        <v>20</v>
      </c>
      <c r="N41579" t="s">
        <v>574</v>
      </c>
      <c r="O41579" t="s">
        <v>1301</v>
      </c>
    </row>
    <row r="41580" spans="1:16">
      <c r="A41580" t="s">
        <v>24</v>
      </c>
      <c r="B41580" t="s">
        <v>84398</v>
      </c>
      <c r="C41580" t="s">
        <v>43</v>
      </c>
      <c r="D41580" t="s">
        <v>84399</v>
      </c>
      <c r="E41580" s="1">
        <v>44773.215617407404</v>
      </c>
      <c r="F41580">
        <v>669</v>
      </c>
      <c r="G41580">
        <v>316</v>
      </c>
      <c r="H41580">
        <v>103</v>
      </c>
      <c r="I41580">
        <v>6746</v>
      </c>
      <c r="J41580">
        <v>2017</v>
      </c>
      <c r="K41580">
        <v>53.94</v>
      </c>
      <c r="L41580">
        <v>31</v>
      </c>
      <c r="M41580" t="s">
        <v>20</v>
      </c>
      <c r="N41580" t="s">
        <v>1563</v>
      </c>
      <c r="O41580" t="s">
        <v>5211</v>
      </c>
    </row>
    <row r="41581" spans="1:16">
      <c r="A41581" t="s">
        <v>16</v>
      </c>
      <c r="B41581" t="s">
        <v>84400</v>
      </c>
      <c r="C41581" t="s">
        <v>43</v>
      </c>
      <c r="D41581" t="s">
        <v>84401</v>
      </c>
      <c r="E41581" s="1">
        <v>44868.99980435185</v>
      </c>
      <c r="F41581">
        <v>71</v>
      </c>
      <c r="G41581">
        <v>460</v>
      </c>
      <c r="H41581">
        <v>115</v>
      </c>
      <c r="I41581">
        <v>2585</v>
      </c>
      <c r="J41581">
        <v>1516</v>
      </c>
      <c r="K41581">
        <v>42.61</v>
      </c>
      <c r="L41581">
        <v>30</v>
      </c>
      <c r="M41581" t="s">
        <v>27</v>
      </c>
      <c r="N41581" t="s">
        <v>1379</v>
      </c>
      <c r="O41581" t="s">
        <v>512</v>
      </c>
    </row>
    <row r="41582" spans="1:16">
      <c r="A41582" t="s">
        <v>24</v>
      </c>
      <c r="B41582" t="s">
        <v>84402</v>
      </c>
      <c r="C41582" t="s">
        <v>43</v>
      </c>
      <c r="D41582" t="s">
        <v>84403</v>
      </c>
      <c r="E41582" s="1">
        <v>44700.87228797454</v>
      </c>
      <c r="F41582">
        <v>428</v>
      </c>
      <c r="G41582">
        <v>476</v>
      </c>
      <c r="H41582">
        <v>19</v>
      </c>
      <c r="I41582">
        <v>7131</v>
      </c>
      <c r="J41582">
        <v>3665</v>
      </c>
      <c r="K41582">
        <v>25.18</v>
      </c>
      <c r="L41582">
        <v>58</v>
      </c>
      <c r="M41582" t="s">
        <v>49</v>
      </c>
      <c r="N41582" t="s">
        <v>189</v>
      </c>
      <c r="O41582" t="s">
        <v>2894</v>
      </c>
      <c r="P41582" t="s">
        <v>68</v>
      </c>
    </row>
    <row r="41583" spans="1:16">
      <c r="A41583" t="s">
        <v>35</v>
      </c>
      <c r="B41583" t="s">
        <v>84404</v>
      </c>
      <c r="C41583" t="s">
        <v>43</v>
      </c>
      <c r="D41583" t="s">
        <v>84405</v>
      </c>
      <c r="E41583" s="1">
        <v>44945.708081446763</v>
      </c>
      <c r="F41583">
        <v>1</v>
      </c>
      <c r="G41583">
        <v>254</v>
      </c>
      <c r="H41583">
        <v>198</v>
      </c>
      <c r="I41583">
        <v>5710</v>
      </c>
      <c r="J41583">
        <v>925</v>
      </c>
      <c r="K41583">
        <v>48.97</v>
      </c>
      <c r="L41583">
        <v>29</v>
      </c>
      <c r="M41583" t="s">
        <v>27</v>
      </c>
      <c r="N41583" t="s">
        <v>123</v>
      </c>
      <c r="O41583" t="s">
        <v>59</v>
      </c>
    </row>
    <row r="41584" spans="1:16">
      <c r="A41584" t="s">
        <v>16</v>
      </c>
      <c r="B41584" t="s">
        <v>84406</v>
      </c>
      <c r="C41584" t="s">
        <v>37</v>
      </c>
      <c r="D41584" t="s">
        <v>84407</v>
      </c>
      <c r="E41584" s="1">
        <v>44438.029271006948</v>
      </c>
      <c r="F41584">
        <v>88</v>
      </c>
      <c r="G41584">
        <v>279</v>
      </c>
      <c r="H41584">
        <v>134</v>
      </c>
      <c r="I41584">
        <v>2484</v>
      </c>
      <c r="J41584">
        <v>4815</v>
      </c>
      <c r="K41584">
        <v>10.4</v>
      </c>
      <c r="L41584">
        <v>27</v>
      </c>
      <c r="M41584" t="s">
        <v>27</v>
      </c>
      <c r="N41584" t="s">
        <v>610</v>
      </c>
      <c r="O41584" t="s">
        <v>3889</v>
      </c>
    </row>
    <row r="41585" spans="1:16">
      <c r="A41585" t="s">
        <v>41</v>
      </c>
      <c r="B41585" t="s">
        <v>84408</v>
      </c>
      <c r="C41585" t="s">
        <v>43</v>
      </c>
      <c r="D41585" t="s">
        <v>84409</v>
      </c>
      <c r="E41585" s="1">
        <v>45277.983316064812</v>
      </c>
      <c r="F41585">
        <v>232</v>
      </c>
      <c r="G41585">
        <v>425</v>
      </c>
      <c r="H41585">
        <v>97</v>
      </c>
      <c r="I41585">
        <v>7515</v>
      </c>
      <c r="J41585">
        <v>693</v>
      </c>
      <c r="K41585">
        <v>108.8</v>
      </c>
      <c r="L41585">
        <v>40</v>
      </c>
      <c r="M41585" t="s">
        <v>49</v>
      </c>
      <c r="N41585" t="s">
        <v>811</v>
      </c>
      <c r="O41585" t="s">
        <v>144</v>
      </c>
      <c r="P41585" t="s">
        <v>30</v>
      </c>
    </row>
    <row r="41586" spans="1:16">
      <c r="A41586" t="s">
        <v>41</v>
      </c>
      <c r="B41586" t="s">
        <v>84410</v>
      </c>
      <c r="C41586" t="s">
        <v>18</v>
      </c>
      <c r="D41586" t="s">
        <v>84411</v>
      </c>
      <c r="E41586" s="1">
        <v>44831.766660173613</v>
      </c>
      <c r="F41586">
        <v>529</v>
      </c>
      <c r="G41586">
        <v>225</v>
      </c>
      <c r="H41586">
        <v>180</v>
      </c>
      <c r="I41586">
        <v>5263</v>
      </c>
      <c r="J41586">
        <v>1724</v>
      </c>
      <c r="K41586">
        <v>54.18</v>
      </c>
      <c r="L41586">
        <v>30</v>
      </c>
      <c r="M41586" t="s">
        <v>49</v>
      </c>
      <c r="N41586" t="s">
        <v>79</v>
      </c>
      <c r="O41586" t="s">
        <v>5836</v>
      </c>
      <c r="P41586" t="s">
        <v>30</v>
      </c>
    </row>
    <row r="41587" spans="1:16">
      <c r="A41587" t="s">
        <v>35</v>
      </c>
      <c r="B41587" t="s">
        <v>84412</v>
      </c>
      <c r="C41587" t="s">
        <v>18</v>
      </c>
      <c r="D41587" t="s">
        <v>84413</v>
      </c>
      <c r="E41587" s="1">
        <v>44639.263826956019</v>
      </c>
      <c r="F41587">
        <v>434</v>
      </c>
      <c r="G41587">
        <v>126</v>
      </c>
      <c r="H41587">
        <v>176</v>
      </c>
      <c r="I41587">
        <v>5151</v>
      </c>
      <c r="J41587">
        <v>579</v>
      </c>
      <c r="K41587">
        <v>127.12</v>
      </c>
      <c r="L41587">
        <v>65</v>
      </c>
      <c r="M41587" t="s">
        <v>20</v>
      </c>
      <c r="N41587" t="s">
        <v>624</v>
      </c>
      <c r="O41587" t="s">
        <v>337</v>
      </c>
    </row>
    <row r="41588" spans="1:16">
      <c r="A41588" t="s">
        <v>16</v>
      </c>
      <c r="B41588" t="s">
        <v>84414</v>
      </c>
      <c r="C41588" t="s">
        <v>37</v>
      </c>
      <c r="D41588" t="s">
        <v>84415</v>
      </c>
      <c r="E41588" s="1">
        <v>45088.846951435182</v>
      </c>
      <c r="F41588">
        <v>729</v>
      </c>
      <c r="G41588">
        <v>306</v>
      </c>
      <c r="H41588">
        <v>140</v>
      </c>
      <c r="I41588">
        <v>7175</v>
      </c>
      <c r="J41588">
        <v>3271</v>
      </c>
      <c r="K41588">
        <v>35.92</v>
      </c>
      <c r="L41588">
        <v>38</v>
      </c>
      <c r="M41588" t="s">
        <v>20</v>
      </c>
      <c r="N41588" t="s">
        <v>849</v>
      </c>
      <c r="O41588" t="s">
        <v>2460</v>
      </c>
    </row>
    <row r="41589" spans="1:16">
      <c r="A41589" t="s">
        <v>24</v>
      </c>
      <c r="B41589" t="s">
        <v>84416</v>
      </c>
      <c r="C41589" t="s">
        <v>43</v>
      </c>
      <c r="D41589" t="s">
        <v>84417</v>
      </c>
      <c r="E41589" s="1">
        <v>44352.197959166668</v>
      </c>
      <c r="F41589">
        <v>993</v>
      </c>
      <c r="G41589">
        <v>38</v>
      </c>
      <c r="H41589">
        <v>9</v>
      </c>
      <c r="I41589">
        <v>9526</v>
      </c>
      <c r="J41589">
        <v>3965</v>
      </c>
      <c r="K41589">
        <v>26.23</v>
      </c>
      <c r="L41589">
        <v>53</v>
      </c>
      <c r="M41589" t="s">
        <v>20</v>
      </c>
      <c r="N41589" t="s">
        <v>1340</v>
      </c>
      <c r="O41589" t="s">
        <v>3633</v>
      </c>
    </row>
    <row r="41590" spans="1:16">
      <c r="A41590" t="s">
        <v>16</v>
      </c>
      <c r="B41590" t="s">
        <v>84418</v>
      </c>
      <c r="C41590" t="s">
        <v>37</v>
      </c>
      <c r="D41590" t="s">
        <v>84419</v>
      </c>
      <c r="E41590" s="1">
        <v>44644.231478275462</v>
      </c>
      <c r="F41590">
        <v>359</v>
      </c>
      <c r="G41590">
        <v>366</v>
      </c>
      <c r="H41590">
        <v>25</v>
      </c>
      <c r="I41590">
        <v>8204</v>
      </c>
      <c r="J41590">
        <v>2852</v>
      </c>
      <c r="K41590">
        <v>26.3</v>
      </c>
      <c r="L41590">
        <v>32</v>
      </c>
      <c r="M41590" t="s">
        <v>49</v>
      </c>
      <c r="N41590" t="s">
        <v>344</v>
      </c>
      <c r="O41590" t="s">
        <v>3671</v>
      </c>
    </row>
    <row r="41591" spans="1:16">
      <c r="A41591" t="s">
        <v>41</v>
      </c>
      <c r="B41591" t="s">
        <v>84420</v>
      </c>
      <c r="C41591" t="s">
        <v>18</v>
      </c>
      <c r="D41591" t="s">
        <v>84421</v>
      </c>
      <c r="E41591" s="1">
        <v>45276.990533518518</v>
      </c>
      <c r="F41591">
        <v>816</v>
      </c>
      <c r="G41591">
        <v>264</v>
      </c>
      <c r="H41591">
        <v>162</v>
      </c>
      <c r="I41591">
        <v>4532</v>
      </c>
      <c r="J41591">
        <v>3388</v>
      </c>
      <c r="K41591">
        <v>36.659999999999997</v>
      </c>
      <c r="L41591">
        <v>25</v>
      </c>
      <c r="M41591" t="s">
        <v>27</v>
      </c>
      <c r="N41591" t="s">
        <v>232</v>
      </c>
      <c r="O41591" t="s">
        <v>1580</v>
      </c>
      <c r="P41591" t="s">
        <v>30</v>
      </c>
    </row>
    <row r="41592" spans="1:16">
      <c r="A41592" t="s">
        <v>35</v>
      </c>
      <c r="B41592" t="s">
        <v>84422</v>
      </c>
      <c r="C41592" t="s">
        <v>18</v>
      </c>
      <c r="D41592" t="s">
        <v>84423</v>
      </c>
      <c r="E41592" s="1">
        <v>44738.163644560183</v>
      </c>
      <c r="F41592">
        <v>317</v>
      </c>
      <c r="G41592">
        <v>391</v>
      </c>
      <c r="H41592">
        <v>11</v>
      </c>
      <c r="I41592">
        <v>1330</v>
      </c>
      <c r="J41592">
        <v>3572</v>
      </c>
      <c r="K41592">
        <v>20.13</v>
      </c>
      <c r="L41592">
        <v>57</v>
      </c>
      <c r="M41592" t="s">
        <v>20</v>
      </c>
      <c r="N41592" t="s">
        <v>1690</v>
      </c>
      <c r="O41592" t="s">
        <v>3206</v>
      </c>
      <c r="P41592" t="s">
        <v>23</v>
      </c>
    </row>
    <row r="41593" spans="1:16">
      <c r="A41593" t="s">
        <v>24</v>
      </c>
      <c r="B41593" t="s">
        <v>84424</v>
      </c>
      <c r="C41593" t="s">
        <v>43</v>
      </c>
      <c r="D41593" t="s">
        <v>84425</v>
      </c>
      <c r="E41593" s="1">
        <v>44362.633443900464</v>
      </c>
      <c r="F41593">
        <v>921</v>
      </c>
      <c r="G41593">
        <v>146</v>
      </c>
      <c r="H41593">
        <v>119</v>
      </c>
      <c r="I41593">
        <v>3082</v>
      </c>
      <c r="J41593">
        <v>2520</v>
      </c>
      <c r="K41593">
        <v>47.06</v>
      </c>
      <c r="L41593">
        <v>30</v>
      </c>
      <c r="M41593" t="s">
        <v>27</v>
      </c>
      <c r="N41593" t="s">
        <v>614</v>
      </c>
      <c r="O41593" t="s">
        <v>4284</v>
      </c>
    </row>
    <row r="41594" spans="1:16">
      <c r="A41594" t="s">
        <v>24</v>
      </c>
      <c r="B41594" s="2" t="s">
        <v>84426</v>
      </c>
      <c r="C41594" t="s">
        <v>18</v>
      </c>
      <c r="D41594" t="s">
        <v>84427</v>
      </c>
      <c r="E41594" s="1">
        <v>44611.919411817129</v>
      </c>
      <c r="F41594">
        <v>725</v>
      </c>
      <c r="G41594">
        <v>137</v>
      </c>
      <c r="H41594">
        <v>50</v>
      </c>
      <c r="I41594">
        <v>6248</v>
      </c>
      <c r="J41594">
        <v>3396</v>
      </c>
      <c r="K41594">
        <v>26.86</v>
      </c>
      <c r="L41594">
        <v>64</v>
      </c>
      <c r="M41594" t="s">
        <v>20</v>
      </c>
      <c r="N41594" t="s">
        <v>1546</v>
      </c>
      <c r="O41594" t="s">
        <v>925</v>
      </c>
      <c r="P41594" t="s">
        <v>68</v>
      </c>
    </row>
    <row r="41595" spans="1:16">
      <c r="A41595" t="s">
        <v>24</v>
      </c>
      <c r="B41595" t="s">
        <v>84428</v>
      </c>
      <c r="C41595" t="s">
        <v>18</v>
      </c>
      <c r="D41595" t="s">
        <v>84429</v>
      </c>
      <c r="E41595" s="1">
        <v>44350.854134756948</v>
      </c>
      <c r="F41595">
        <v>190</v>
      </c>
      <c r="G41595">
        <v>352</v>
      </c>
      <c r="H41595">
        <v>109</v>
      </c>
      <c r="I41595">
        <v>1294</v>
      </c>
      <c r="J41595">
        <v>805</v>
      </c>
      <c r="K41595">
        <v>80.87</v>
      </c>
      <c r="L41595">
        <v>42</v>
      </c>
      <c r="M41595" t="s">
        <v>27</v>
      </c>
      <c r="N41595" t="s">
        <v>216</v>
      </c>
      <c r="O41595" t="s">
        <v>676</v>
      </c>
    </row>
    <row r="41596" spans="1:16">
      <c r="A41596" t="s">
        <v>35</v>
      </c>
      <c r="B41596" t="s">
        <v>84430</v>
      </c>
      <c r="C41596" t="s">
        <v>18</v>
      </c>
      <c r="D41596" t="s">
        <v>84431</v>
      </c>
      <c r="E41596" s="1">
        <v>44501.498884293978</v>
      </c>
      <c r="F41596">
        <v>755</v>
      </c>
      <c r="G41596">
        <v>372</v>
      </c>
      <c r="H41596">
        <v>32</v>
      </c>
      <c r="I41596">
        <v>7204</v>
      </c>
      <c r="J41596">
        <v>3656</v>
      </c>
      <c r="K41596">
        <v>31.7</v>
      </c>
      <c r="L41596">
        <v>28</v>
      </c>
      <c r="M41596" t="s">
        <v>49</v>
      </c>
      <c r="N41596" t="s">
        <v>320</v>
      </c>
      <c r="O41596" t="s">
        <v>1223</v>
      </c>
      <c r="P41596" t="s">
        <v>23</v>
      </c>
    </row>
    <row r="41597" spans="1:16">
      <c r="A41597" t="s">
        <v>16</v>
      </c>
      <c r="B41597" t="s">
        <v>84432</v>
      </c>
      <c r="C41597" t="s">
        <v>37</v>
      </c>
      <c r="D41597" t="s">
        <v>84433</v>
      </c>
      <c r="E41597" s="1">
        <v>44551.103293020831</v>
      </c>
      <c r="F41597">
        <v>788</v>
      </c>
      <c r="G41597">
        <v>375</v>
      </c>
      <c r="H41597">
        <v>86</v>
      </c>
      <c r="I41597">
        <v>4382</v>
      </c>
      <c r="J41597">
        <v>4268</v>
      </c>
      <c r="K41597">
        <v>29.26</v>
      </c>
      <c r="L41597">
        <v>18</v>
      </c>
      <c r="M41597" t="s">
        <v>20</v>
      </c>
      <c r="N41597" t="s">
        <v>693</v>
      </c>
      <c r="O41597" t="s">
        <v>1667</v>
      </c>
    </row>
    <row r="41598" spans="1:16">
      <c r="A41598" t="s">
        <v>24</v>
      </c>
      <c r="B41598" t="s">
        <v>84434</v>
      </c>
      <c r="C41598" t="s">
        <v>43</v>
      </c>
      <c r="D41598" t="s">
        <v>84435</v>
      </c>
      <c r="E41598" s="1">
        <v>45272.340223854168</v>
      </c>
      <c r="F41598">
        <v>781</v>
      </c>
      <c r="G41598">
        <v>163</v>
      </c>
      <c r="H41598">
        <v>137</v>
      </c>
      <c r="I41598">
        <v>2667</v>
      </c>
      <c r="J41598">
        <v>4233</v>
      </c>
      <c r="K41598">
        <v>25.54</v>
      </c>
      <c r="L41598">
        <v>32</v>
      </c>
      <c r="M41598" t="s">
        <v>27</v>
      </c>
      <c r="N41598" t="s">
        <v>312</v>
      </c>
      <c r="O41598" t="s">
        <v>1347</v>
      </c>
      <c r="P41598" t="s">
        <v>23</v>
      </c>
    </row>
    <row r="41599" spans="1:16">
      <c r="A41599" t="s">
        <v>16</v>
      </c>
      <c r="B41599" t="s">
        <v>84436</v>
      </c>
      <c r="C41599" t="s">
        <v>43</v>
      </c>
      <c r="D41599" t="s">
        <v>84437</v>
      </c>
      <c r="E41599" s="1">
        <v>45175.406368599535</v>
      </c>
      <c r="F41599">
        <v>519</v>
      </c>
      <c r="G41599">
        <v>410</v>
      </c>
      <c r="H41599">
        <v>99</v>
      </c>
      <c r="I41599">
        <v>7598</v>
      </c>
      <c r="J41599">
        <v>4781</v>
      </c>
      <c r="K41599">
        <v>21.5</v>
      </c>
      <c r="L41599">
        <v>26</v>
      </c>
      <c r="M41599" t="s">
        <v>49</v>
      </c>
      <c r="N41599" t="s">
        <v>95</v>
      </c>
      <c r="O41599" t="s">
        <v>4410</v>
      </c>
      <c r="P41599" t="s">
        <v>23</v>
      </c>
    </row>
    <row r="41600" spans="1:16">
      <c r="A41600" t="s">
        <v>16</v>
      </c>
      <c r="B41600" t="s">
        <v>84438</v>
      </c>
      <c r="C41600" t="s">
        <v>37</v>
      </c>
      <c r="D41600" t="s">
        <v>84439</v>
      </c>
      <c r="E41600" s="1">
        <v>44845.840632812498</v>
      </c>
      <c r="F41600">
        <v>571</v>
      </c>
      <c r="G41600">
        <v>68</v>
      </c>
      <c r="H41600">
        <v>91</v>
      </c>
      <c r="I41600">
        <v>4206</v>
      </c>
      <c r="J41600">
        <v>3174</v>
      </c>
      <c r="K41600">
        <v>23</v>
      </c>
      <c r="L41600">
        <v>21</v>
      </c>
      <c r="M41600" t="s">
        <v>20</v>
      </c>
      <c r="N41600" t="s">
        <v>407</v>
      </c>
      <c r="O41600" t="s">
        <v>3625</v>
      </c>
      <c r="P41600" t="s">
        <v>30</v>
      </c>
    </row>
    <row r="41601" spans="1:16">
      <c r="A41601" t="s">
        <v>41</v>
      </c>
      <c r="B41601" t="s">
        <v>84440</v>
      </c>
      <c r="C41601" t="s">
        <v>18</v>
      </c>
      <c r="D41601" t="s">
        <v>84441</v>
      </c>
      <c r="E41601" s="1">
        <v>44336.978970208336</v>
      </c>
      <c r="F41601">
        <v>141</v>
      </c>
      <c r="G41601">
        <v>47</v>
      </c>
      <c r="H41601">
        <v>143</v>
      </c>
      <c r="I41601">
        <v>7801</v>
      </c>
      <c r="J41601">
        <v>4111</v>
      </c>
      <c r="K41601">
        <v>8.0500000000000007</v>
      </c>
      <c r="L41601">
        <v>59</v>
      </c>
      <c r="M41601" t="s">
        <v>27</v>
      </c>
      <c r="N41601" t="s">
        <v>139</v>
      </c>
      <c r="O41601" t="s">
        <v>5836</v>
      </c>
    </row>
    <row r="41602" spans="1:16">
      <c r="A41602" t="s">
        <v>16</v>
      </c>
      <c r="B41602" t="s">
        <v>84442</v>
      </c>
      <c r="C41602" t="s">
        <v>43</v>
      </c>
      <c r="D41602" t="s">
        <v>84443</v>
      </c>
      <c r="E41602" s="1">
        <v>44971.333295787037</v>
      </c>
      <c r="F41602">
        <v>942</v>
      </c>
      <c r="G41602">
        <v>451</v>
      </c>
      <c r="H41602">
        <v>181</v>
      </c>
      <c r="I41602">
        <v>3912</v>
      </c>
      <c r="J41602">
        <v>4741</v>
      </c>
      <c r="K41602">
        <v>33.200000000000003</v>
      </c>
      <c r="L41602">
        <v>45</v>
      </c>
      <c r="M41602" t="s">
        <v>20</v>
      </c>
      <c r="N41602" t="s">
        <v>1172</v>
      </c>
      <c r="O41602" t="s">
        <v>1184</v>
      </c>
      <c r="P41602" t="s">
        <v>23</v>
      </c>
    </row>
    <row r="41603" spans="1:16">
      <c r="A41603" t="s">
        <v>41</v>
      </c>
      <c r="B41603" s="2" t="s">
        <v>84444</v>
      </c>
      <c r="C41603" t="s">
        <v>43</v>
      </c>
      <c r="D41603" t="s">
        <v>84445</v>
      </c>
      <c r="E41603" s="1">
        <v>45329.852401550925</v>
      </c>
      <c r="F41603">
        <v>386</v>
      </c>
      <c r="G41603">
        <v>18</v>
      </c>
      <c r="H41603">
        <v>98</v>
      </c>
      <c r="I41603">
        <v>6449</v>
      </c>
      <c r="J41603">
        <v>2124</v>
      </c>
      <c r="K41603">
        <v>23.63</v>
      </c>
      <c r="L41603">
        <v>57</v>
      </c>
      <c r="M41603" t="s">
        <v>49</v>
      </c>
      <c r="N41603" t="s">
        <v>700</v>
      </c>
      <c r="O41603" t="s">
        <v>4725</v>
      </c>
    </row>
    <row r="41604" spans="1:16">
      <c r="A41604" t="s">
        <v>24</v>
      </c>
      <c r="B41604" t="s">
        <v>84446</v>
      </c>
      <c r="C41604" t="s">
        <v>37</v>
      </c>
      <c r="D41604" t="s">
        <v>84447</v>
      </c>
      <c r="E41604" s="1">
        <v>44767.137208229164</v>
      </c>
      <c r="F41604">
        <v>820</v>
      </c>
      <c r="G41604">
        <v>211</v>
      </c>
      <c r="H41604">
        <v>103</v>
      </c>
      <c r="I41604">
        <v>8457</v>
      </c>
      <c r="J41604">
        <v>2531</v>
      </c>
      <c r="K41604">
        <v>44.8</v>
      </c>
      <c r="L41604">
        <v>41</v>
      </c>
      <c r="M41604" t="s">
        <v>20</v>
      </c>
      <c r="N41604" t="s">
        <v>264</v>
      </c>
      <c r="O41604" t="s">
        <v>364</v>
      </c>
      <c r="P41604" t="s">
        <v>68</v>
      </c>
    </row>
    <row r="41605" spans="1:16">
      <c r="A41605" t="s">
        <v>41</v>
      </c>
      <c r="B41605" t="s">
        <v>84448</v>
      </c>
      <c r="C41605" t="s">
        <v>37</v>
      </c>
      <c r="D41605" t="s">
        <v>84449</v>
      </c>
      <c r="E41605" s="1">
        <v>44543.330358726853</v>
      </c>
      <c r="F41605">
        <v>302</v>
      </c>
      <c r="G41605">
        <v>285</v>
      </c>
      <c r="H41605">
        <v>121</v>
      </c>
      <c r="I41605">
        <v>6023</v>
      </c>
      <c r="J41605">
        <v>896</v>
      </c>
      <c r="K41605">
        <v>79.02</v>
      </c>
      <c r="L41605">
        <v>41</v>
      </c>
      <c r="M41605" t="s">
        <v>27</v>
      </c>
      <c r="N41605" t="s">
        <v>506</v>
      </c>
      <c r="O41605" t="s">
        <v>4293</v>
      </c>
      <c r="P41605" t="s">
        <v>30</v>
      </c>
    </row>
    <row r="41606" spans="1:16">
      <c r="A41606" t="s">
        <v>41</v>
      </c>
      <c r="B41606" t="s">
        <v>84450</v>
      </c>
      <c r="C41606" t="s">
        <v>43</v>
      </c>
      <c r="D41606" t="s">
        <v>84451</v>
      </c>
      <c r="E41606" s="1">
        <v>44644.95118142361</v>
      </c>
      <c r="F41606">
        <v>440</v>
      </c>
      <c r="G41606">
        <v>336</v>
      </c>
      <c r="H41606">
        <v>24</v>
      </c>
      <c r="I41606">
        <v>5372</v>
      </c>
      <c r="J41606">
        <v>1736</v>
      </c>
      <c r="K41606">
        <v>46.08</v>
      </c>
      <c r="L41606">
        <v>36</v>
      </c>
      <c r="M41606" t="s">
        <v>49</v>
      </c>
      <c r="N41606" t="s">
        <v>320</v>
      </c>
      <c r="O41606" t="s">
        <v>2244</v>
      </c>
      <c r="P41606" t="s">
        <v>68</v>
      </c>
    </row>
    <row r="41607" spans="1:16">
      <c r="A41607" t="s">
        <v>16</v>
      </c>
      <c r="B41607" t="s">
        <v>84452</v>
      </c>
      <c r="C41607" t="s">
        <v>37</v>
      </c>
      <c r="D41607" t="s">
        <v>84453</v>
      </c>
      <c r="E41607" s="1">
        <v>44603.194492164352</v>
      </c>
      <c r="F41607">
        <v>338</v>
      </c>
      <c r="G41607">
        <v>176</v>
      </c>
      <c r="H41607">
        <v>74</v>
      </c>
      <c r="I41607">
        <v>7695</v>
      </c>
      <c r="J41607">
        <v>1432</v>
      </c>
      <c r="K41607">
        <v>41.06</v>
      </c>
      <c r="L41607">
        <v>54</v>
      </c>
      <c r="M41607" t="s">
        <v>27</v>
      </c>
      <c r="N41607" t="s">
        <v>1277</v>
      </c>
      <c r="O41607" t="s">
        <v>100</v>
      </c>
      <c r="P41607" t="s">
        <v>30</v>
      </c>
    </row>
    <row r="41608" spans="1:16">
      <c r="A41608" t="s">
        <v>35</v>
      </c>
      <c r="B41608" t="s">
        <v>84454</v>
      </c>
      <c r="C41608" t="s">
        <v>37</v>
      </c>
      <c r="D41608" t="s">
        <v>84455</v>
      </c>
      <c r="E41608" s="1">
        <v>45219.293354236113</v>
      </c>
      <c r="F41608">
        <v>452</v>
      </c>
      <c r="G41608">
        <v>360</v>
      </c>
      <c r="H41608">
        <v>94</v>
      </c>
      <c r="I41608">
        <v>4784</v>
      </c>
      <c r="J41608">
        <v>4596</v>
      </c>
      <c r="K41608">
        <v>19.71</v>
      </c>
      <c r="L41608">
        <v>21</v>
      </c>
      <c r="M41608" t="s">
        <v>49</v>
      </c>
      <c r="N41608" t="s">
        <v>1612</v>
      </c>
      <c r="O41608" t="s">
        <v>790</v>
      </c>
    </row>
    <row r="41609" spans="1:16">
      <c r="A41609" t="s">
        <v>24</v>
      </c>
      <c r="B41609" t="s">
        <v>84456</v>
      </c>
      <c r="C41609" t="s">
        <v>37</v>
      </c>
      <c r="D41609" t="s">
        <v>84457</v>
      </c>
      <c r="E41609" s="1">
        <v>44864.552853958332</v>
      </c>
      <c r="F41609">
        <v>436</v>
      </c>
      <c r="G41609">
        <v>473</v>
      </c>
      <c r="H41609">
        <v>175</v>
      </c>
      <c r="I41609">
        <v>3660</v>
      </c>
      <c r="J41609">
        <v>1688</v>
      </c>
      <c r="K41609">
        <v>64.22</v>
      </c>
      <c r="L41609">
        <v>30</v>
      </c>
      <c r="M41609" t="s">
        <v>49</v>
      </c>
      <c r="N41609" t="s">
        <v>423</v>
      </c>
      <c r="O41609" t="s">
        <v>707</v>
      </c>
      <c r="P41609" t="s">
        <v>68</v>
      </c>
    </row>
    <row r="41610" spans="1:16">
      <c r="A41610" t="s">
        <v>41</v>
      </c>
      <c r="B41610" t="s">
        <v>84458</v>
      </c>
      <c r="C41610" t="s">
        <v>37</v>
      </c>
      <c r="D41610" t="s">
        <v>84459</v>
      </c>
      <c r="E41610" s="1">
        <v>44683.188437384262</v>
      </c>
      <c r="F41610">
        <v>673</v>
      </c>
      <c r="G41610">
        <v>419</v>
      </c>
      <c r="H41610">
        <v>138</v>
      </c>
      <c r="I41610">
        <v>6908</v>
      </c>
      <c r="J41610">
        <v>3631</v>
      </c>
      <c r="K41610">
        <v>33.869999999999997</v>
      </c>
      <c r="L41610">
        <v>54</v>
      </c>
      <c r="M41610" t="s">
        <v>27</v>
      </c>
      <c r="N41610" t="s">
        <v>123</v>
      </c>
      <c r="O41610" t="s">
        <v>2620</v>
      </c>
    </row>
    <row r="41611" spans="1:16">
      <c r="A41611" t="s">
        <v>24</v>
      </c>
      <c r="B41611" t="s">
        <v>84460</v>
      </c>
      <c r="C41611" t="s">
        <v>18</v>
      </c>
      <c r="D41611" t="s">
        <v>84461</v>
      </c>
      <c r="E41611" s="1">
        <v>44840.015845844908</v>
      </c>
      <c r="F41611">
        <v>339</v>
      </c>
      <c r="G41611">
        <v>314</v>
      </c>
      <c r="H41611">
        <v>46</v>
      </c>
      <c r="I41611">
        <v>5444</v>
      </c>
      <c r="J41611">
        <v>4096</v>
      </c>
      <c r="K41611">
        <v>17.07</v>
      </c>
      <c r="L41611">
        <v>45</v>
      </c>
      <c r="M41611" t="s">
        <v>49</v>
      </c>
      <c r="N41611" t="s">
        <v>2149</v>
      </c>
      <c r="O41611" t="s">
        <v>2708</v>
      </c>
      <c r="P41611" t="s">
        <v>68</v>
      </c>
    </row>
    <row r="41612" spans="1:16">
      <c r="A41612" t="s">
        <v>24</v>
      </c>
      <c r="B41612" t="s">
        <v>84462</v>
      </c>
      <c r="C41612" t="s">
        <v>18</v>
      </c>
      <c r="D41612" t="s">
        <v>84463</v>
      </c>
      <c r="E41612" s="1">
        <v>45290.715218032405</v>
      </c>
      <c r="F41612">
        <v>679</v>
      </c>
      <c r="G41612">
        <v>470</v>
      </c>
      <c r="H41612">
        <v>155</v>
      </c>
      <c r="I41612">
        <v>6878</v>
      </c>
      <c r="J41612">
        <v>2370</v>
      </c>
      <c r="K41612">
        <v>55.02</v>
      </c>
      <c r="L41612">
        <v>56</v>
      </c>
      <c r="M41612" t="s">
        <v>27</v>
      </c>
      <c r="N41612" t="s">
        <v>817</v>
      </c>
      <c r="O41612" t="s">
        <v>5257</v>
      </c>
      <c r="P41612" t="s">
        <v>68</v>
      </c>
    </row>
    <row r="41613" spans="1:16">
      <c r="A41613" t="s">
        <v>24</v>
      </c>
      <c r="B41613" t="s">
        <v>84464</v>
      </c>
      <c r="C41613" t="s">
        <v>43</v>
      </c>
      <c r="D41613" t="s">
        <v>84465</v>
      </c>
      <c r="E41613" s="1">
        <v>44582.995359479166</v>
      </c>
      <c r="F41613">
        <v>40</v>
      </c>
      <c r="G41613">
        <v>304</v>
      </c>
      <c r="H41613">
        <v>197</v>
      </c>
      <c r="I41613">
        <v>3481</v>
      </c>
      <c r="J41613">
        <v>4242</v>
      </c>
      <c r="K41613">
        <v>12.75</v>
      </c>
      <c r="L41613">
        <v>47</v>
      </c>
      <c r="M41613" t="s">
        <v>27</v>
      </c>
      <c r="N41613" t="s">
        <v>340</v>
      </c>
      <c r="O41613" t="s">
        <v>55</v>
      </c>
    </row>
    <row r="41614" spans="1:16">
      <c r="A41614" t="s">
        <v>35</v>
      </c>
      <c r="B41614" t="s">
        <v>84466</v>
      </c>
      <c r="C41614" t="s">
        <v>37</v>
      </c>
      <c r="D41614" t="s">
        <v>84467</v>
      </c>
      <c r="E41614" s="1">
        <v>44617.285180219907</v>
      </c>
      <c r="F41614">
        <v>778</v>
      </c>
      <c r="G41614">
        <v>42</v>
      </c>
      <c r="H41614">
        <v>42</v>
      </c>
      <c r="I41614">
        <v>1103</v>
      </c>
      <c r="J41614">
        <v>586</v>
      </c>
      <c r="K41614">
        <v>147.1</v>
      </c>
      <c r="L41614">
        <v>44</v>
      </c>
      <c r="M41614" t="s">
        <v>49</v>
      </c>
      <c r="N41614" t="s">
        <v>550</v>
      </c>
      <c r="O41614" t="s">
        <v>996</v>
      </c>
      <c r="P41614" t="s">
        <v>68</v>
      </c>
    </row>
    <row r="41615" spans="1:16">
      <c r="A41615" t="s">
        <v>35</v>
      </c>
      <c r="B41615" t="s">
        <v>84468</v>
      </c>
      <c r="C41615" t="s">
        <v>37</v>
      </c>
      <c r="D41615" t="s">
        <v>84469</v>
      </c>
      <c r="E41615" s="1">
        <v>45221.072514953703</v>
      </c>
      <c r="F41615">
        <v>396</v>
      </c>
      <c r="G41615">
        <v>103</v>
      </c>
      <c r="H41615">
        <v>161</v>
      </c>
      <c r="I41615">
        <v>7943</v>
      </c>
      <c r="J41615">
        <v>4899</v>
      </c>
      <c r="K41615">
        <v>13.47</v>
      </c>
      <c r="L41615">
        <v>31</v>
      </c>
      <c r="M41615" t="s">
        <v>49</v>
      </c>
      <c r="N41615" t="s">
        <v>2414</v>
      </c>
      <c r="O41615" t="s">
        <v>1144</v>
      </c>
      <c r="P41615" t="s">
        <v>23</v>
      </c>
    </row>
    <row r="41616" spans="1:16">
      <c r="A41616" t="s">
        <v>24</v>
      </c>
      <c r="B41616" t="s">
        <v>84470</v>
      </c>
      <c r="C41616" t="s">
        <v>43</v>
      </c>
      <c r="D41616" t="s">
        <v>84471</v>
      </c>
      <c r="E41616" s="1">
        <v>44919.305015648148</v>
      </c>
      <c r="F41616">
        <v>101</v>
      </c>
      <c r="G41616">
        <v>187</v>
      </c>
      <c r="H41616">
        <v>152</v>
      </c>
      <c r="I41616">
        <v>3128</v>
      </c>
      <c r="J41616">
        <v>2977</v>
      </c>
      <c r="K41616">
        <v>14.78</v>
      </c>
      <c r="L41616">
        <v>33</v>
      </c>
      <c r="M41616" t="s">
        <v>20</v>
      </c>
      <c r="N41616" t="s">
        <v>567</v>
      </c>
      <c r="O41616" t="s">
        <v>59</v>
      </c>
      <c r="P41616" t="s">
        <v>23</v>
      </c>
    </row>
    <row r="41617" spans="1:16">
      <c r="A41617" t="s">
        <v>35</v>
      </c>
      <c r="B41617" t="s">
        <v>84472</v>
      </c>
      <c r="C41617" t="s">
        <v>43</v>
      </c>
      <c r="D41617" t="s">
        <v>84473</v>
      </c>
      <c r="E41617" s="1">
        <v>44548.733175486108</v>
      </c>
      <c r="F41617">
        <v>412</v>
      </c>
      <c r="G41617">
        <v>99</v>
      </c>
      <c r="H41617">
        <v>16</v>
      </c>
      <c r="I41617">
        <v>5411</v>
      </c>
      <c r="J41617">
        <v>2608</v>
      </c>
      <c r="K41617">
        <v>20.21</v>
      </c>
      <c r="L41617">
        <v>52</v>
      </c>
      <c r="M41617" t="s">
        <v>49</v>
      </c>
      <c r="N41617" t="s">
        <v>3213</v>
      </c>
      <c r="O41617" t="s">
        <v>1512</v>
      </c>
      <c r="P41617" t="s">
        <v>23</v>
      </c>
    </row>
    <row r="41618" spans="1:16">
      <c r="A41618" t="s">
        <v>16</v>
      </c>
      <c r="B41618" t="s">
        <v>84474</v>
      </c>
      <c r="C41618" t="s">
        <v>43</v>
      </c>
      <c r="D41618" t="s">
        <v>84475</v>
      </c>
      <c r="E41618" s="1">
        <v>44284.117020486112</v>
      </c>
      <c r="F41618">
        <v>942</v>
      </c>
      <c r="G41618">
        <v>304</v>
      </c>
      <c r="H41618">
        <v>8</v>
      </c>
      <c r="I41618">
        <v>3800</v>
      </c>
      <c r="J41618">
        <v>2104</v>
      </c>
      <c r="K41618">
        <v>59.6</v>
      </c>
      <c r="L41618">
        <v>32</v>
      </c>
      <c r="M41618" t="s">
        <v>49</v>
      </c>
      <c r="N41618" t="s">
        <v>475</v>
      </c>
      <c r="O41618" t="s">
        <v>5600</v>
      </c>
    </row>
    <row r="41619" spans="1:16">
      <c r="A41619" t="s">
        <v>16</v>
      </c>
      <c r="B41619" t="s">
        <v>84476</v>
      </c>
      <c r="C41619" t="s">
        <v>43</v>
      </c>
      <c r="D41619" t="s">
        <v>84477</v>
      </c>
      <c r="E41619" s="1">
        <v>45300.113270879629</v>
      </c>
      <c r="F41619">
        <v>104</v>
      </c>
      <c r="G41619">
        <v>264</v>
      </c>
      <c r="H41619">
        <v>175</v>
      </c>
      <c r="I41619">
        <v>4327</v>
      </c>
      <c r="J41619">
        <v>2054</v>
      </c>
      <c r="K41619">
        <v>26.44</v>
      </c>
      <c r="L41619">
        <v>45</v>
      </c>
      <c r="M41619" t="s">
        <v>20</v>
      </c>
      <c r="N41619" t="s">
        <v>1391</v>
      </c>
      <c r="O41619" t="s">
        <v>4935</v>
      </c>
    </row>
    <row r="41620" spans="1:16">
      <c r="A41620" t="s">
        <v>24</v>
      </c>
      <c r="B41620" t="s">
        <v>84478</v>
      </c>
      <c r="C41620" t="s">
        <v>43</v>
      </c>
      <c r="D41620" t="s">
        <v>84479</v>
      </c>
      <c r="E41620" s="1">
        <v>44297.945529131946</v>
      </c>
      <c r="F41620">
        <v>971</v>
      </c>
      <c r="G41620">
        <v>379</v>
      </c>
      <c r="H41620">
        <v>116</v>
      </c>
      <c r="I41620">
        <v>6866</v>
      </c>
      <c r="J41620">
        <v>3477</v>
      </c>
      <c r="K41620">
        <v>42.16</v>
      </c>
      <c r="L41620">
        <v>31</v>
      </c>
      <c r="M41620" t="s">
        <v>20</v>
      </c>
      <c r="N41620" t="s">
        <v>492</v>
      </c>
      <c r="O41620" t="s">
        <v>3778</v>
      </c>
      <c r="P41620" t="s">
        <v>23</v>
      </c>
    </row>
    <row r="41621" spans="1:16">
      <c r="A41621" t="s">
        <v>24</v>
      </c>
      <c r="B41621" t="s">
        <v>84480</v>
      </c>
      <c r="C41621" t="s">
        <v>18</v>
      </c>
      <c r="D41621" t="s">
        <v>84481</v>
      </c>
      <c r="E41621" s="1">
        <v>44681.042963240739</v>
      </c>
      <c r="F41621">
        <v>620</v>
      </c>
      <c r="G41621">
        <v>313</v>
      </c>
      <c r="H41621">
        <v>42</v>
      </c>
      <c r="I41621">
        <v>7863</v>
      </c>
      <c r="J41621">
        <v>4210</v>
      </c>
      <c r="K41621">
        <v>23.16</v>
      </c>
      <c r="L41621">
        <v>46</v>
      </c>
      <c r="M41621" t="s">
        <v>49</v>
      </c>
      <c r="N41621" t="s">
        <v>243</v>
      </c>
      <c r="O41621" t="s">
        <v>2913</v>
      </c>
      <c r="P41621" t="s">
        <v>30</v>
      </c>
    </row>
    <row r="41622" spans="1:16">
      <c r="A41622" t="s">
        <v>24</v>
      </c>
      <c r="B41622" t="s">
        <v>84482</v>
      </c>
      <c r="C41622" t="s">
        <v>43</v>
      </c>
      <c r="D41622" t="s">
        <v>84483</v>
      </c>
      <c r="E41622" s="1">
        <v>45326.660714861115</v>
      </c>
      <c r="F41622">
        <v>50</v>
      </c>
      <c r="G41622">
        <v>161</v>
      </c>
      <c r="H41622">
        <v>100</v>
      </c>
      <c r="I41622">
        <v>3278</v>
      </c>
      <c r="J41622">
        <v>2455</v>
      </c>
      <c r="K41622">
        <v>12.67</v>
      </c>
      <c r="L41622">
        <v>54</v>
      </c>
      <c r="M41622" t="s">
        <v>49</v>
      </c>
      <c r="N41622" t="s">
        <v>423</v>
      </c>
      <c r="O41622" t="s">
        <v>3348</v>
      </c>
    </row>
    <row r="41623" spans="1:16">
      <c r="A41623" t="s">
        <v>16</v>
      </c>
      <c r="B41623" t="s">
        <v>84484</v>
      </c>
      <c r="C41623" t="s">
        <v>43</v>
      </c>
      <c r="D41623" t="s">
        <v>84485</v>
      </c>
      <c r="E41623" s="1">
        <v>45018.794703159721</v>
      </c>
      <c r="F41623">
        <v>854</v>
      </c>
      <c r="G41623">
        <v>207</v>
      </c>
      <c r="H41623">
        <v>112</v>
      </c>
      <c r="I41623">
        <v>9372</v>
      </c>
      <c r="J41623">
        <v>3943</v>
      </c>
      <c r="K41623">
        <v>29.75</v>
      </c>
      <c r="L41623">
        <v>29</v>
      </c>
      <c r="M41623" t="s">
        <v>27</v>
      </c>
      <c r="N41623" t="s">
        <v>469</v>
      </c>
      <c r="O41623" t="s">
        <v>1718</v>
      </c>
    </row>
    <row r="41624" spans="1:16">
      <c r="A41624" t="s">
        <v>35</v>
      </c>
      <c r="B41624" t="s">
        <v>84486</v>
      </c>
      <c r="C41624" t="s">
        <v>18</v>
      </c>
      <c r="D41624" t="s">
        <v>84487</v>
      </c>
      <c r="E41624" s="1">
        <v>45286.543851342591</v>
      </c>
      <c r="F41624">
        <v>447</v>
      </c>
      <c r="G41624">
        <v>260</v>
      </c>
      <c r="H41624">
        <v>112</v>
      </c>
      <c r="I41624">
        <v>5387</v>
      </c>
      <c r="J41624">
        <v>669</v>
      </c>
      <c r="K41624">
        <v>122.42</v>
      </c>
      <c r="L41624">
        <v>25</v>
      </c>
      <c r="M41624" t="s">
        <v>27</v>
      </c>
      <c r="N41624" t="s">
        <v>745</v>
      </c>
      <c r="O41624" t="s">
        <v>2175</v>
      </c>
    </row>
    <row r="41625" spans="1:16">
      <c r="A41625" t="s">
        <v>41</v>
      </c>
      <c r="B41625" t="s">
        <v>84488</v>
      </c>
      <c r="C41625" t="s">
        <v>18</v>
      </c>
      <c r="D41625" t="s">
        <v>84489</v>
      </c>
      <c r="E41625" s="1">
        <v>44444.371458159723</v>
      </c>
      <c r="F41625">
        <v>761</v>
      </c>
      <c r="G41625">
        <v>6</v>
      </c>
      <c r="H41625">
        <v>55</v>
      </c>
      <c r="I41625">
        <v>7913</v>
      </c>
      <c r="J41625">
        <v>3122</v>
      </c>
      <c r="K41625">
        <v>26.33</v>
      </c>
      <c r="L41625">
        <v>48</v>
      </c>
      <c r="M41625" t="s">
        <v>49</v>
      </c>
      <c r="N41625" t="s">
        <v>79</v>
      </c>
      <c r="O41625" t="s">
        <v>1291</v>
      </c>
    </row>
    <row r="41626" spans="1:16">
      <c r="A41626" t="s">
        <v>24</v>
      </c>
      <c r="B41626" t="s">
        <v>84490</v>
      </c>
      <c r="C41626" t="s">
        <v>43</v>
      </c>
      <c r="D41626" t="s">
        <v>84491</v>
      </c>
      <c r="E41626" s="1">
        <v>45196.916308599539</v>
      </c>
      <c r="F41626">
        <v>255</v>
      </c>
      <c r="G41626">
        <v>391</v>
      </c>
      <c r="H41626">
        <v>1</v>
      </c>
      <c r="I41626">
        <v>9428</v>
      </c>
      <c r="J41626">
        <v>4762</v>
      </c>
      <c r="K41626">
        <v>13.59</v>
      </c>
      <c r="L41626">
        <v>29</v>
      </c>
      <c r="M41626" t="s">
        <v>27</v>
      </c>
      <c r="N41626" t="s">
        <v>3213</v>
      </c>
      <c r="O41626" t="s">
        <v>179</v>
      </c>
      <c r="P41626" t="s">
        <v>30</v>
      </c>
    </row>
    <row r="41627" spans="1:16">
      <c r="A41627" t="s">
        <v>41</v>
      </c>
      <c r="B41627" t="s">
        <v>84492</v>
      </c>
      <c r="C41627" t="s">
        <v>37</v>
      </c>
      <c r="D41627" t="s">
        <v>84493</v>
      </c>
      <c r="E41627" s="1">
        <v>44710.074096597222</v>
      </c>
      <c r="F41627">
        <v>805</v>
      </c>
      <c r="G41627">
        <v>263</v>
      </c>
      <c r="H41627">
        <v>152</v>
      </c>
      <c r="I41627">
        <v>3935</v>
      </c>
      <c r="J41627">
        <v>2765</v>
      </c>
      <c r="K41627">
        <v>44.12</v>
      </c>
      <c r="L41627">
        <v>44</v>
      </c>
      <c r="M41627" t="s">
        <v>27</v>
      </c>
      <c r="N41627" t="s">
        <v>1664</v>
      </c>
      <c r="O41627" t="s">
        <v>1724</v>
      </c>
      <c r="P41627" t="s">
        <v>30</v>
      </c>
    </row>
    <row r="41628" spans="1:16">
      <c r="A41628" t="s">
        <v>41</v>
      </c>
      <c r="B41628" t="s">
        <v>84494</v>
      </c>
      <c r="C41628" t="s">
        <v>37</v>
      </c>
      <c r="D41628" t="s">
        <v>84495</v>
      </c>
      <c r="E41628" s="1">
        <v>44789.294070219905</v>
      </c>
      <c r="F41628">
        <v>793</v>
      </c>
      <c r="G41628">
        <v>235</v>
      </c>
      <c r="H41628">
        <v>27</v>
      </c>
      <c r="I41628">
        <v>5889</v>
      </c>
      <c r="J41628">
        <v>2578</v>
      </c>
      <c r="K41628">
        <v>40.92</v>
      </c>
      <c r="L41628">
        <v>37</v>
      </c>
      <c r="M41628" t="s">
        <v>27</v>
      </c>
      <c r="N41628" t="s">
        <v>502</v>
      </c>
      <c r="O41628" t="s">
        <v>1298</v>
      </c>
      <c r="P41628" t="s">
        <v>30</v>
      </c>
    </row>
    <row r="41629" spans="1:16">
      <c r="A41629" t="s">
        <v>24</v>
      </c>
      <c r="B41629" t="s">
        <v>84496</v>
      </c>
      <c r="C41629" t="s">
        <v>18</v>
      </c>
      <c r="D41629" t="s">
        <v>84497</v>
      </c>
      <c r="E41629" s="1">
        <v>44637.209176851851</v>
      </c>
      <c r="F41629">
        <v>644</v>
      </c>
      <c r="G41629">
        <v>209</v>
      </c>
      <c r="H41629">
        <v>23</v>
      </c>
      <c r="I41629">
        <v>2236</v>
      </c>
      <c r="J41629">
        <v>2519</v>
      </c>
      <c r="K41629">
        <v>34.78</v>
      </c>
      <c r="L41629">
        <v>25</v>
      </c>
      <c r="M41629" t="s">
        <v>20</v>
      </c>
      <c r="N41629" t="s">
        <v>1878</v>
      </c>
      <c r="O41629" t="s">
        <v>104</v>
      </c>
    </row>
    <row r="41630" spans="1:16">
      <c r="A41630" t="s">
        <v>24</v>
      </c>
      <c r="B41630" t="s">
        <v>84498</v>
      </c>
      <c r="C41630" t="s">
        <v>43</v>
      </c>
      <c r="D41630" t="s">
        <v>84499</v>
      </c>
      <c r="E41630" s="1">
        <v>45086.605765428241</v>
      </c>
      <c r="F41630">
        <v>781</v>
      </c>
      <c r="G41630">
        <v>434</v>
      </c>
      <c r="H41630">
        <v>182</v>
      </c>
      <c r="I41630">
        <v>7940</v>
      </c>
      <c r="J41630">
        <v>3299</v>
      </c>
      <c r="K41630">
        <v>42.35</v>
      </c>
      <c r="L41630">
        <v>19</v>
      </c>
      <c r="M41630" t="s">
        <v>20</v>
      </c>
      <c r="N41630" t="s">
        <v>438</v>
      </c>
      <c r="O41630" t="s">
        <v>2982</v>
      </c>
    </row>
    <row r="41631" spans="1:16">
      <c r="A41631" t="s">
        <v>35</v>
      </c>
      <c r="B41631" t="s">
        <v>84500</v>
      </c>
      <c r="C41631" t="s">
        <v>18</v>
      </c>
      <c r="D41631" t="s">
        <v>84501</v>
      </c>
      <c r="E41631" s="1">
        <v>45277.270305995371</v>
      </c>
      <c r="F41631">
        <v>913</v>
      </c>
      <c r="G41631">
        <v>326</v>
      </c>
      <c r="H41631">
        <v>173</v>
      </c>
      <c r="I41631">
        <v>3216</v>
      </c>
      <c r="J41631">
        <v>3634</v>
      </c>
      <c r="K41631">
        <v>38.86</v>
      </c>
      <c r="L41631">
        <v>20</v>
      </c>
      <c r="M41631" t="s">
        <v>49</v>
      </c>
      <c r="N41631" t="s">
        <v>21</v>
      </c>
      <c r="O41631" t="s">
        <v>2001</v>
      </c>
    </row>
    <row r="41632" spans="1:16">
      <c r="A41632" t="s">
        <v>41</v>
      </c>
      <c r="B41632" t="s">
        <v>84502</v>
      </c>
      <c r="C41632" t="s">
        <v>43</v>
      </c>
      <c r="D41632" t="s">
        <v>84503</v>
      </c>
      <c r="E41632" s="1">
        <v>44634.555443819445</v>
      </c>
      <c r="F41632">
        <v>775</v>
      </c>
      <c r="G41632">
        <v>163</v>
      </c>
      <c r="H41632">
        <v>190</v>
      </c>
      <c r="I41632">
        <v>5761</v>
      </c>
      <c r="J41632">
        <v>4726</v>
      </c>
      <c r="K41632">
        <v>23.87</v>
      </c>
      <c r="L41632">
        <v>49</v>
      </c>
      <c r="M41632" t="s">
        <v>27</v>
      </c>
      <c r="N41632" t="s">
        <v>316</v>
      </c>
      <c r="O41632" t="s">
        <v>3856</v>
      </c>
    </row>
    <row r="41633" spans="1:16">
      <c r="A41633" t="s">
        <v>35</v>
      </c>
      <c r="B41633" t="s">
        <v>84504</v>
      </c>
      <c r="C41633" t="s">
        <v>43</v>
      </c>
      <c r="D41633" t="s">
        <v>84505</v>
      </c>
      <c r="E41633" s="1">
        <v>45072.147026250001</v>
      </c>
      <c r="F41633">
        <v>424</v>
      </c>
      <c r="G41633">
        <v>404</v>
      </c>
      <c r="H41633">
        <v>7</v>
      </c>
      <c r="I41633">
        <v>4985</v>
      </c>
      <c r="J41633">
        <v>4896</v>
      </c>
      <c r="K41633">
        <v>17.05</v>
      </c>
      <c r="L41633">
        <v>44</v>
      </c>
      <c r="M41633" t="s">
        <v>20</v>
      </c>
      <c r="N41633" t="s">
        <v>423</v>
      </c>
      <c r="O41633" t="s">
        <v>2015</v>
      </c>
      <c r="P41633" t="s">
        <v>30</v>
      </c>
    </row>
    <row r="41634" spans="1:16">
      <c r="A41634" t="s">
        <v>41</v>
      </c>
      <c r="B41634" t="s">
        <v>84506</v>
      </c>
      <c r="C41634" t="s">
        <v>37</v>
      </c>
      <c r="D41634" t="s">
        <v>84507</v>
      </c>
      <c r="E41634" s="1">
        <v>44796.394612673612</v>
      </c>
      <c r="F41634">
        <v>436</v>
      </c>
      <c r="G41634">
        <v>482</v>
      </c>
      <c r="H41634">
        <v>71</v>
      </c>
      <c r="I41634">
        <v>7833</v>
      </c>
      <c r="J41634">
        <v>3746</v>
      </c>
      <c r="K41634">
        <v>26.4</v>
      </c>
      <c r="L41634">
        <v>37</v>
      </c>
      <c r="M41634" t="s">
        <v>49</v>
      </c>
      <c r="N41634" t="s">
        <v>1331</v>
      </c>
      <c r="O41634" t="s">
        <v>2477</v>
      </c>
    </row>
    <row r="41635" spans="1:16">
      <c r="A41635" t="s">
        <v>16</v>
      </c>
      <c r="B41635" t="s">
        <v>84508</v>
      </c>
      <c r="C41635" t="s">
        <v>18</v>
      </c>
      <c r="D41635" t="s">
        <v>84509</v>
      </c>
      <c r="E41635" s="1">
        <v>44418.906460937498</v>
      </c>
      <c r="F41635">
        <v>880</v>
      </c>
      <c r="G41635">
        <v>437</v>
      </c>
      <c r="H41635">
        <v>147</v>
      </c>
      <c r="I41635">
        <v>1848</v>
      </c>
      <c r="J41635">
        <v>2009</v>
      </c>
      <c r="K41635">
        <v>72.87</v>
      </c>
      <c r="L41635">
        <v>47</v>
      </c>
      <c r="M41635" t="s">
        <v>49</v>
      </c>
      <c r="N41635" t="s">
        <v>798</v>
      </c>
      <c r="O41635" t="s">
        <v>805</v>
      </c>
    </row>
    <row r="41636" spans="1:16">
      <c r="A41636" t="s">
        <v>41</v>
      </c>
      <c r="B41636" s="2" t="s">
        <v>84510</v>
      </c>
      <c r="C41636" t="s">
        <v>37</v>
      </c>
      <c r="D41636" t="s">
        <v>84511</v>
      </c>
      <c r="E41636" s="1">
        <v>45037.646924953704</v>
      </c>
      <c r="F41636">
        <v>59</v>
      </c>
      <c r="G41636">
        <v>340</v>
      </c>
      <c r="H41636">
        <v>164</v>
      </c>
      <c r="I41636">
        <v>4906</v>
      </c>
      <c r="J41636">
        <v>3578</v>
      </c>
      <c r="K41636">
        <v>15.74</v>
      </c>
      <c r="L41636">
        <v>36</v>
      </c>
      <c r="M41636" t="s">
        <v>49</v>
      </c>
      <c r="N41636" t="s">
        <v>2270</v>
      </c>
      <c r="O41636" t="s">
        <v>2419</v>
      </c>
    </row>
    <row r="41637" spans="1:16">
      <c r="A41637" t="s">
        <v>16</v>
      </c>
      <c r="B41637" s="2" t="s">
        <v>84512</v>
      </c>
      <c r="C41637" t="s">
        <v>18</v>
      </c>
      <c r="D41637" t="s">
        <v>84513</v>
      </c>
      <c r="E41637" s="1">
        <v>44397.37843582176</v>
      </c>
      <c r="F41637">
        <v>595</v>
      </c>
      <c r="G41637">
        <v>11</v>
      </c>
      <c r="H41637">
        <v>168</v>
      </c>
      <c r="I41637">
        <v>9662</v>
      </c>
      <c r="J41637">
        <v>1670</v>
      </c>
      <c r="K41637">
        <v>46.35</v>
      </c>
      <c r="L41637">
        <v>21</v>
      </c>
      <c r="M41637" t="s">
        <v>49</v>
      </c>
      <c r="N41637" t="s">
        <v>1092</v>
      </c>
      <c r="O41637" t="s">
        <v>1637</v>
      </c>
      <c r="P41637" t="s">
        <v>30</v>
      </c>
    </row>
    <row r="41638" spans="1:16">
      <c r="A41638" t="s">
        <v>41</v>
      </c>
      <c r="B41638" t="s">
        <v>84514</v>
      </c>
      <c r="C41638" t="s">
        <v>37</v>
      </c>
      <c r="D41638" t="s">
        <v>84515</v>
      </c>
      <c r="E41638" s="1">
        <v>45000.082588541663</v>
      </c>
      <c r="F41638">
        <v>451</v>
      </c>
      <c r="G41638">
        <v>365</v>
      </c>
      <c r="H41638">
        <v>22</v>
      </c>
      <c r="I41638">
        <v>4083</v>
      </c>
      <c r="J41638">
        <v>657</v>
      </c>
      <c r="K41638">
        <v>127.55</v>
      </c>
      <c r="L41638">
        <v>46</v>
      </c>
      <c r="M41638" t="s">
        <v>27</v>
      </c>
      <c r="N41638" t="s">
        <v>1379</v>
      </c>
      <c r="O41638" t="s">
        <v>648</v>
      </c>
      <c r="P41638" t="s">
        <v>68</v>
      </c>
    </row>
    <row r="41639" spans="1:16">
      <c r="A41639" t="s">
        <v>24</v>
      </c>
      <c r="B41639" t="s">
        <v>84516</v>
      </c>
      <c r="C41639" t="s">
        <v>18</v>
      </c>
      <c r="D41639" t="s">
        <v>84517</v>
      </c>
      <c r="E41639" s="1">
        <v>44516.500047303241</v>
      </c>
      <c r="F41639">
        <v>56</v>
      </c>
      <c r="G41639">
        <v>272</v>
      </c>
      <c r="H41639">
        <v>30</v>
      </c>
      <c r="I41639">
        <v>3432</v>
      </c>
      <c r="J41639">
        <v>3045</v>
      </c>
      <c r="K41639">
        <v>11.76</v>
      </c>
      <c r="L41639">
        <v>26</v>
      </c>
      <c r="M41639" t="s">
        <v>27</v>
      </c>
      <c r="N41639" t="s">
        <v>1602</v>
      </c>
      <c r="O41639" t="s">
        <v>1991</v>
      </c>
      <c r="P41639" t="s">
        <v>30</v>
      </c>
    </row>
    <row r="41640" spans="1:16">
      <c r="A41640" t="s">
        <v>41</v>
      </c>
      <c r="B41640" t="s">
        <v>84518</v>
      </c>
      <c r="C41640" t="s">
        <v>18</v>
      </c>
      <c r="D41640" t="s">
        <v>84519</v>
      </c>
      <c r="E41640" s="1">
        <v>44709.007830555558</v>
      </c>
      <c r="F41640">
        <v>525</v>
      </c>
      <c r="G41640">
        <v>432</v>
      </c>
      <c r="H41640">
        <v>156</v>
      </c>
      <c r="I41640">
        <v>7457</v>
      </c>
      <c r="J41640">
        <v>4716</v>
      </c>
      <c r="K41640">
        <v>23.6</v>
      </c>
      <c r="L41640">
        <v>38</v>
      </c>
      <c r="M41640" t="s">
        <v>20</v>
      </c>
      <c r="N41640" t="s">
        <v>596</v>
      </c>
      <c r="O41640" t="s">
        <v>2364</v>
      </c>
      <c r="P41640" t="s">
        <v>68</v>
      </c>
    </row>
    <row r="41641" spans="1:16">
      <c r="A41641" t="s">
        <v>24</v>
      </c>
      <c r="B41641" t="s">
        <v>84520</v>
      </c>
      <c r="C41641" t="s">
        <v>37</v>
      </c>
      <c r="D41641" t="s">
        <v>84521</v>
      </c>
      <c r="E41641" s="1">
        <v>44276.80717284722</v>
      </c>
      <c r="F41641">
        <v>707</v>
      </c>
      <c r="G41641">
        <v>196</v>
      </c>
      <c r="H41641">
        <v>123</v>
      </c>
      <c r="I41641">
        <v>2113</v>
      </c>
      <c r="J41641">
        <v>2464</v>
      </c>
      <c r="K41641">
        <v>41.64</v>
      </c>
      <c r="L41641">
        <v>27</v>
      </c>
      <c r="M41641" t="s">
        <v>49</v>
      </c>
      <c r="N41641" t="s">
        <v>1602</v>
      </c>
      <c r="O41641" t="s">
        <v>16432</v>
      </c>
    </row>
    <row r="41642" spans="1:16">
      <c r="A41642" t="s">
        <v>35</v>
      </c>
      <c r="B41642" t="s">
        <v>84522</v>
      </c>
      <c r="C41642" t="s">
        <v>18</v>
      </c>
      <c r="D41642" t="s">
        <v>84523</v>
      </c>
      <c r="E41642" s="1">
        <v>45085.659900833336</v>
      </c>
      <c r="F41642">
        <v>353</v>
      </c>
      <c r="G41642">
        <v>130</v>
      </c>
      <c r="H41642">
        <v>152</v>
      </c>
      <c r="I41642">
        <v>1656</v>
      </c>
      <c r="J41642">
        <v>835</v>
      </c>
      <c r="K41642">
        <v>76.05</v>
      </c>
      <c r="L41642">
        <v>64</v>
      </c>
      <c r="M41642" t="s">
        <v>27</v>
      </c>
      <c r="N41642" t="s">
        <v>254</v>
      </c>
      <c r="O41642" t="s">
        <v>1543</v>
      </c>
    </row>
    <row r="41643" spans="1:16">
      <c r="A41643" t="s">
        <v>16</v>
      </c>
      <c r="B41643" t="s">
        <v>84524</v>
      </c>
      <c r="C41643" t="s">
        <v>43</v>
      </c>
      <c r="D41643" t="s">
        <v>84525</v>
      </c>
      <c r="E41643" s="1">
        <v>44518.869203946757</v>
      </c>
      <c r="F41643">
        <v>515</v>
      </c>
      <c r="G41643">
        <v>99</v>
      </c>
      <c r="H41643">
        <v>0</v>
      </c>
      <c r="I41643">
        <v>7368</v>
      </c>
      <c r="J41643">
        <v>601</v>
      </c>
      <c r="K41643">
        <v>102.16</v>
      </c>
      <c r="L41643">
        <v>53</v>
      </c>
      <c r="M41643" t="s">
        <v>49</v>
      </c>
      <c r="N41643" t="s">
        <v>963</v>
      </c>
      <c r="O41643" t="s">
        <v>2279</v>
      </c>
    </row>
    <row r="41644" spans="1:16">
      <c r="A41644" t="s">
        <v>41</v>
      </c>
      <c r="B41644" t="s">
        <v>84526</v>
      </c>
      <c r="C41644" t="s">
        <v>43</v>
      </c>
      <c r="D41644" t="s">
        <v>84527</v>
      </c>
      <c r="E41644" s="1">
        <v>44794.218514918983</v>
      </c>
      <c r="F41644">
        <v>940</v>
      </c>
      <c r="G41644">
        <v>191</v>
      </c>
      <c r="H41644">
        <v>118</v>
      </c>
      <c r="I41644">
        <v>3996</v>
      </c>
      <c r="J41644">
        <v>933</v>
      </c>
      <c r="K41644">
        <v>133.87</v>
      </c>
      <c r="L41644">
        <v>63</v>
      </c>
      <c r="M41644" t="s">
        <v>27</v>
      </c>
      <c r="N41644" t="s">
        <v>638</v>
      </c>
      <c r="O41644" t="s">
        <v>1888</v>
      </c>
    </row>
    <row r="41645" spans="1:16">
      <c r="A41645" t="s">
        <v>24</v>
      </c>
      <c r="B41645" t="s">
        <v>84528</v>
      </c>
      <c r="C41645" t="s">
        <v>18</v>
      </c>
      <c r="D41645" t="s">
        <v>84529</v>
      </c>
      <c r="E41645" s="1">
        <v>45059.466645752313</v>
      </c>
      <c r="F41645">
        <v>109</v>
      </c>
      <c r="G41645">
        <v>252</v>
      </c>
      <c r="H41645">
        <v>168</v>
      </c>
      <c r="I41645">
        <v>3597</v>
      </c>
      <c r="J41645">
        <v>701</v>
      </c>
      <c r="K41645">
        <v>75.459999999999994</v>
      </c>
      <c r="L41645">
        <v>40</v>
      </c>
      <c r="M41645" t="s">
        <v>27</v>
      </c>
      <c r="N41645" t="s">
        <v>971</v>
      </c>
      <c r="O41645" t="s">
        <v>2685</v>
      </c>
    </row>
    <row r="41646" spans="1:16">
      <c r="A41646" t="s">
        <v>35</v>
      </c>
      <c r="B41646" t="s">
        <v>84530</v>
      </c>
      <c r="C41646" t="s">
        <v>43</v>
      </c>
      <c r="D41646" t="s">
        <v>84531</v>
      </c>
      <c r="E41646" s="1">
        <v>44494.402651006945</v>
      </c>
      <c r="F41646">
        <v>851</v>
      </c>
      <c r="G41646">
        <v>185</v>
      </c>
      <c r="H41646">
        <v>8</v>
      </c>
      <c r="I41646">
        <v>5075</v>
      </c>
      <c r="J41646">
        <v>2583</v>
      </c>
      <c r="K41646">
        <v>40.42</v>
      </c>
      <c r="L41646">
        <v>45</v>
      </c>
      <c r="M41646" t="s">
        <v>20</v>
      </c>
      <c r="N41646" t="s">
        <v>316</v>
      </c>
      <c r="O41646" t="s">
        <v>1574</v>
      </c>
      <c r="P41646" t="s">
        <v>23</v>
      </c>
    </row>
    <row r="41647" spans="1:16">
      <c r="A41647" t="s">
        <v>41</v>
      </c>
      <c r="B41647" t="s">
        <v>84532</v>
      </c>
      <c r="C41647" t="s">
        <v>43</v>
      </c>
      <c r="D41647" t="s">
        <v>84533</v>
      </c>
      <c r="E41647" s="1">
        <v>44735.255940312498</v>
      </c>
      <c r="F41647">
        <v>845</v>
      </c>
      <c r="G41647">
        <v>434</v>
      </c>
      <c r="H41647">
        <v>177</v>
      </c>
      <c r="I41647">
        <v>7955</v>
      </c>
      <c r="J41647">
        <v>3919</v>
      </c>
      <c r="K41647">
        <v>37.15</v>
      </c>
      <c r="L41647">
        <v>48</v>
      </c>
      <c r="M41647" t="s">
        <v>20</v>
      </c>
      <c r="N41647" t="s">
        <v>600</v>
      </c>
      <c r="O41647" t="s">
        <v>1048</v>
      </c>
    </row>
    <row r="41648" spans="1:16">
      <c r="A41648" t="s">
        <v>24</v>
      </c>
      <c r="B41648" t="s">
        <v>84534</v>
      </c>
      <c r="C41648" t="s">
        <v>43</v>
      </c>
      <c r="D41648" t="s">
        <v>84535</v>
      </c>
      <c r="E41648" s="1">
        <v>44703.979340682868</v>
      </c>
      <c r="F41648">
        <v>273</v>
      </c>
      <c r="G41648">
        <v>137</v>
      </c>
      <c r="H41648">
        <v>54</v>
      </c>
      <c r="I41648">
        <v>9667</v>
      </c>
      <c r="J41648">
        <v>1101</v>
      </c>
      <c r="K41648">
        <v>42.14</v>
      </c>
      <c r="L41648">
        <v>53</v>
      </c>
      <c r="M41648" t="s">
        <v>27</v>
      </c>
      <c r="N41648" t="s">
        <v>546</v>
      </c>
      <c r="O41648" t="s">
        <v>1629</v>
      </c>
      <c r="P41648" t="s">
        <v>68</v>
      </c>
    </row>
    <row r="41649" spans="1:16">
      <c r="A41649" t="s">
        <v>16</v>
      </c>
      <c r="B41649" t="s">
        <v>84536</v>
      </c>
      <c r="C41649" t="s">
        <v>18</v>
      </c>
      <c r="D41649" t="s">
        <v>84537</v>
      </c>
      <c r="E41649" s="1">
        <v>44530.060007627311</v>
      </c>
      <c r="F41649">
        <v>479</v>
      </c>
      <c r="G41649">
        <v>434</v>
      </c>
      <c r="H41649">
        <v>31</v>
      </c>
      <c r="I41649">
        <v>9040</v>
      </c>
      <c r="J41649">
        <v>812</v>
      </c>
      <c r="K41649">
        <v>116.26</v>
      </c>
      <c r="L41649">
        <v>62</v>
      </c>
      <c r="M41649" t="s">
        <v>49</v>
      </c>
      <c r="N41649" t="s">
        <v>553</v>
      </c>
      <c r="O41649" t="s">
        <v>1882</v>
      </c>
    </row>
    <row r="41650" spans="1:16">
      <c r="A41650" t="s">
        <v>16</v>
      </c>
      <c r="B41650" t="s">
        <v>84538</v>
      </c>
      <c r="C41650" t="s">
        <v>18</v>
      </c>
      <c r="D41650" t="s">
        <v>84539</v>
      </c>
      <c r="E41650" s="1">
        <v>44653.355935405096</v>
      </c>
      <c r="F41650">
        <v>255</v>
      </c>
      <c r="G41650">
        <v>84</v>
      </c>
      <c r="H41650">
        <v>117</v>
      </c>
      <c r="I41650">
        <v>8584</v>
      </c>
      <c r="J41650">
        <v>1790</v>
      </c>
      <c r="K41650">
        <v>25.47</v>
      </c>
      <c r="L41650">
        <v>59</v>
      </c>
      <c r="M41650" t="s">
        <v>20</v>
      </c>
      <c r="N41650" t="s">
        <v>297</v>
      </c>
      <c r="O41650" t="s">
        <v>4866</v>
      </c>
      <c r="P41650" t="s">
        <v>23</v>
      </c>
    </row>
    <row r="41651" spans="1:16">
      <c r="A41651" t="s">
        <v>24</v>
      </c>
      <c r="B41651" t="s">
        <v>84540</v>
      </c>
      <c r="C41651" t="s">
        <v>43</v>
      </c>
      <c r="D41651" t="s">
        <v>84541</v>
      </c>
      <c r="E41651" s="1">
        <v>44776.735885648151</v>
      </c>
      <c r="F41651">
        <v>921</v>
      </c>
      <c r="G41651">
        <v>441</v>
      </c>
      <c r="H41651">
        <v>192</v>
      </c>
      <c r="I41651">
        <v>6750</v>
      </c>
      <c r="J41651">
        <v>2442</v>
      </c>
      <c r="K41651">
        <v>63.64</v>
      </c>
      <c r="L41651">
        <v>50</v>
      </c>
      <c r="M41651" t="s">
        <v>27</v>
      </c>
      <c r="N41651" t="s">
        <v>407</v>
      </c>
      <c r="O41651" t="s">
        <v>5550</v>
      </c>
    </row>
    <row r="41652" spans="1:16">
      <c r="A41652" t="s">
        <v>16</v>
      </c>
      <c r="B41652" t="s">
        <v>84542</v>
      </c>
      <c r="C41652" t="s">
        <v>18</v>
      </c>
      <c r="D41652" t="s">
        <v>84543</v>
      </c>
      <c r="E41652" s="1">
        <v>45262.849317280095</v>
      </c>
      <c r="F41652">
        <v>136</v>
      </c>
      <c r="G41652">
        <v>68</v>
      </c>
      <c r="H41652">
        <v>12</v>
      </c>
      <c r="I41652">
        <v>6043</v>
      </c>
      <c r="J41652">
        <v>2112</v>
      </c>
      <c r="K41652">
        <v>10.23</v>
      </c>
      <c r="L41652">
        <v>30</v>
      </c>
      <c r="M41652" t="s">
        <v>20</v>
      </c>
      <c r="N41652" t="s">
        <v>610</v>
      </c>
      <c r="O41652" t="s">
        <v>2515</v>
      </c>
      <c r="P41652" t="s">
        <v>23</v>
      </c>
    </row>
    <row r="41653" spans="1:16">
      <c r="A41653" t="s">
        <v>16</v>
      </c>
      <c r="B41653" t="s">
        <v>84544</v>
      </c>
      <c r="C41653" t="s">
        <v>37</v>
      </c>
      <c r="D41653" t="s">
        <v>84545</v>
      </c>
      <c r="E41653" s="1">
        <v>45249.008832638887</v>
      </c>
      <c r="F41653">
        <v>805</v>
      </c>
      <c r="G41653">
        <v>345</v>
      </c>
      <c r="H41653">
        <v>115</v>
      </c>
      <c r="I41653">
        <v>5310</v>
      </c>
      <c r="J41653">
        <v>3794</v>
      </c>
      <c r="K41653">
        <v>33.340000000000003</v>
      </c>
      <c r="L41653">
        <v>35</v>
      </c>
      <c r="M41653" t="s">
        <v>27</v>
      </c>
      <c r="N41653" t="s">
        <v>817</v>
      </c>
      <c r="O41653" t="s">
        <v>2844</v>
      </c>
      <c r="P41653" t="s">
        <v>23</v>
      </c>
    </row>
    <row r="41654" spans="1:16">
      <c r="A41654" t="s">
        <v>24</v>
      </c>
      <c r="B41654" t="s">
        <v>84546</v>
      </c>
      <c r="C41654" t="s">
        <v>18</v>
      </c>
      <c r="D41654" t="s">
        <v>84547</v>
      </c>
      <c r="E41654" s="1">
        <v>44503.832848368053</v>
      </c>
      <c r="F41654">
        <v>423</v>
      </c>
      <c r="G41654">
        <v>496</v>
      </c>
      <c r="H41654">
        <v>71</v>
      </c>
      <c r="I41654">
        <v>1093</v>
      </c>
      <c r="J41654">
        <v>1614</v>
      </c>
      <c r="K41654">
        <v>61.34</v>
      </c>
      <c r="L41654">
        <v>64</v>
      </c>
      <c r="M41654" t="s">
        <v>27</v>
      </c>
      <c r="N41654" t="s">
        <v>189</v>
      </c>
      <c r="O41654" t="s">
        <v>10400</v>
      </c>
    </row>
    <row r="41655" spans="1:16">
      <c r="A41655" t="s">
        <v>16</v>
      </c>
      <c r="B41655" t="s">
        <v>84548</v>
      </c>
      <c r="C41655" t="s">
        <v>43</v>
      </c>
      <c r="D41655" t="s">
        <v>84549</v>
      </c>
      <c r="E41655" s="1">
        <v>44395.64443591435</v>
      </c>
      <c r="F41655">
        <v>498</v>
      </c>
      <c r="G41655">
        <v>358</v>
      </c>
      <c r="H41655">
        <v>198</v>
      </c>
      <c r="I41655">
        <v>9633</v>
      </c>
      <c r="J41655">
        <v>4393</v>
      </c>
      <c r="K41655">
        <v>23.99</v>
      </c>
      <c r="L41655">
        <v>56</v>
      </c>
      <c r="M41655" t="s">
        <v>49</v>
      </c>
      <c r="N41655" t="s">
        <v>1990</v>
      </c>
      <c r="O41655" t="s">
        <v>155</v>
      </c>
    </row>
    <row r="41656" spans="1:16">
      <c r="A41656" t="s">
        <v>41</v>
      </c>
      <c r="B41656" t="s">
        <v>84550</v>
      </c>
      <c r="C41656" t="s">
        <v>43</v>
      </c>
      <c r="D41656" t="s">
        <v>84551</v>
      </c>
      <c r="E41656" s="1">
        <v>44355.53728679398</v>
      </c>
      <c r="F41656">
        <v>762</v>
      </c>
      <c r="G41656">
        <v>291</v>
      </c>
      <c r="H41656">
        <v>77</v>
      </c>
      <c r="I41656">
        <v>7428</v>
      </c>
      <c r="J41656">
        <v>1455</v>
      </c>
      <c r="K41656">
        <v>77.66</v>
      </c>
      <c r="L41656">
        <v>44</v>
      </c>
      <c r="M41656" t="s">
        <v>49</v>
      </c>
      <c r="N41656" t="s">
        <v>1996</v>
      </c>
      <c r="O41656" t="s">
        <v>1009</v>
      </c>
      <c r="P41656" t="s">
        <v>30</v>
      </c>
    </row>
    <row r="41657" spans="1:16">
      <c r="A41657" t="s">
        <v>16</v>
      </c>
      <c r="B41657" t="s">
        <v>84552</v>
      </c>
      <c r="C41657" t="s">
        <v>37</v>
      </c>
      <c r="D41657" t="s">
        <v>84553</v>
      </c>
      <c r="E41657" s="1">
        <v>44577.590726273149</v>
      </c>
      <c r="F41657">
        <v>90</v>
      </c>
      <c r="G41657">
        <v>258</v>
      </c>
      <c r="H41657">
        <v>67</v>
      </c>
      <c r="I41657">
        <v>1656</v>
      </c>
      <c r="J41657">
        <v>3709</v>
      </c>
      <c r="K41657">
        <v>11.19</v>
      </c>
      <c r="L41657">
        <v>38</v>
      </c>
      <c r="M41657" t="s">
        <v>49</v>
      </c>
      <c r="N41657" t="s">
        <v>275</v>
      </c>
      <c r="O41657" t="s">
        <v>175</v>
      </c>
      <c r="P41657" t="s">
        <v>30</v>
      </c>
    </row>
    <row r="41658" spans="1:16">
      <c r="A41658" t="s">
        <v>24</v>
      </c>
      <c r="B41658" s="2" t="s">
        <v>84554</v>
      </c>
      <c r="C41658" t="s">
        <v>37</v>
      </c>
      <c r="D41658" t="s">
        <v>84555</v>
      </c>
      <c r="E41658" s="1">
        <v>45254.935632731482</v>
      </c>
      <c r="F41658">
        <v>187</v>
      </c>
      <c r="G41658">
        <v>335</v>
      </c>
      <c r="H41658">
        <v>103</v>
      </c>
      <c r="I41658">
        <v>8504</v>
      </c>
      <c r="J41658">
        <v>2767</v>
      </c>
      <c r="K41658">
        <v>22.59</v>
      </c>
      <c r="L41658">
        <v>57</v>
      </c>
      <c r="M41658" t="s">
        <v>27</v>
      </c>
      <c r="N41658" t="s">
        <v>849</v>
      </c>
      <c r="O41658" t="s">
        <v>104</v>
      </c>
      <c r="P41658" t="s">
        <v>68</v>
      </c>
    </row>
    <row r="41659" spans="1:16">
      <c r="A41659" t="s">
        <v>41</v>
      </c>
      <c r="B41659" t="s">
        <v>84556</v>
      </c>
      <c r="C41659" t="s">
        <v>37</v>
      </c>
      <c r="D41659" t="s">
        <v>84557</v>
      </c>
      <c r="E41659" s="1">
        <v>44373.194013865737</v>
      </c>
      <c r="F41659">
        <v>463</v>
      </c>
      <c r="G41659">
        <v>495</v>
      </c>
      <c r="H41659">
        <v>22</v>
      </c>
      <c r="I41659">
        <v>1566</v>
      </c>
      <c r="J41659">
        <v>1646</v>
      </c>
      <c r="K41659">
        <v>59.54</v>
      </c>
      <c r="L41659">
        <v>65</v>
      </c>
      <c r="M41659" t="s">
        <v>49</v>
      </c>
      <c r="N41659" t="s">
        <v>763</v>
      </c>
      <c r="O41659" t="s">
        <v>1540</v>
      </c>
      <c r="P41659" t="s">
        <v>30</v>
      </c>
    </row>
    <row r="41660" spans="1:16">
      <c r="A41660" t="s">
        <v>41</v>
      </c>
      <c r="B41660" t="s">
        <v>84558</v>
      </c>
      <c r="C41660" t="s">
        <v>18</v>
      </c>
      <c r="D41660" t="s">
        <v>84559</v>
      </c>
      <c r="E41660" s="1">
        <v>44381.880965520832</v>
      </c>
      <c r="F41660">
        <v>543</v>
      </c>
      <c r="G41660">
        <v>224</v>
      </c>
      <c r="H41660">
        <v>116</v>
      </c>
      <c r="I41660">
        <v>9454</v>
      </c>
      <c r="J41660">
        <v>521</v>
      </c>
      <c r="K41660">
        <v>169.48</v>
      </c>
      <c r="L41660">
        <v>39</v>
      </c>
      <c r="M41660" t="s">
        <v>49</v>
      </c>
      <c r="N41660" t="s">
        <v>385</v>
      </c>
      <c r="O41660" t="s">
        <v>968</v>
      </c>
    </row>
    <row r="41661" spans="1:16">
      <c r="A41661" t="s">
        <v>41</v>
      </c>
      <c r="B41661" t="s">
        <v>84560</v>
      </c>
      <c r="C41661" t="s">
        <v>18</v>
      </c>
      <c r="D41661" t="s">
        <v>84561</v>
      </c>
      <c r="E41661" s="1">
        <v>44647.643311180553</v>
      </c>
      <c r="F41661">
        <v>816</v>
      </c>
      <c r="G41661">
        <v>472</v>
      </c>
      <c r="H41661">
        <v>71</v>
      </c>
      <c r="I41661">
        <v>2238</v>
      </c>
      <c r="J41661">
        <v>4326</v>
      </c>
      <c r="K41661">
        <v>31.41</v>
      </c>
      <c r="L41661">
        <v>20</v>
      </c>
      <c r="M41661" t="s">
        <v>49</v>
      </c>
      <c r="N41661" t="s">
        <v>1471</v>
      </c>
      <c r="O41661" t="s">
        <v>59</v>
      </c>
      <c r="P41661" t="s">
        <v>30</v>
      </c>
    </row>
    <row r="41662" spans="1:16">
      <c r="A41662" t="s">
        <v>41</v>
      </c>
      <c r="B41662" t="s">
        <v>84562</v>
      </c>
      <c r="C41662" t="s">
        <v>37</v>
      </c>
      <c r="D41662" t="s">
        <v>84563</v>
      </c>
      <c r="E41662" s="1">
        <v>45174.235953888892</v>
      </c>
      <c r="F41662">
        <v>513</v>
      </c>
      <c r="G41662">
        <v>436</v>
      </c>
      <c r="H41662">
        <v>149</v>
      </c>
      <c r="I41662">
        <v>6872</v>
      </c>
      <c r="J41662">
        <v>563</v>
      </c>
      <c r="K41662">
        <v>195.03</v>
      </c>
      <c r="L41662">
        <v>50</v>
      </c>
      <c r="M41662" t="s">
        <v>20</v>
      </c>
      <c r="N41662" t="s">
        <v>667</v>
      </c>
      <c r="O41662" t="s">
        <v>8528</v>
      </c>
      <c r="P41662" t="s">
        <v>23</v>
      </c>
    </row>
    <row r="41663" spans="1:16">
      <c r="A41663" t="s">
        <v>35</v>
      </c>
      <c r="B41663" t="s">
        <v>84564</v>
      </c>
      <c r="C41663" t="s">
        <v>18</v>
      </c>
      <c r="D41663" t="s">
        <v>84565</v>
      </c>
      <c r="E41663" s="1">
        <v>44342.147987627315</v>
      </c>
      <c r="F41663">
        <v>610</v>
      </c>
      <c r="G41663">
        <v>255</v>
      </c>
      <c r="H41663">
        <v>85</v>
      </c>
      <c r="I41663">
        <v>2070</v>
      </c>
      <c r="J41663">
        <v>4440</v>
      </c>
      <c r="K41663">
        <v>21.4</v>
      </c>
      <c r="L41663">
        <v>56</v>
      </c>
      <c r="M41663" t="s">
        <v>20</v>
      </c>
      <c r="N41663" t="s">
        <v>610</v>
      </c>
      <c r="O41663" t="s">
        <v>248</v>
      </c>
    </row>
    <row r="41664" spans="1:16">
      <c r="A41664" t="s">
        <v>35</v>
      </c>
      <c r="B41664" t="s">
        <v>84566</v>
      </c>
      <c r="C41664" t="s">
        <v>37</v>
      </c>
      <c r="D41664" t="s">
        <v>84567</v>
      </c>
      <c r="E41664" s="1">
        <v>44937.253833657407</v>
      </c>
      <c r="F41664">
        <v>902</v>
      </c>
      <c r="G41664">
        <v>101</v>
      </c>
      <c r="H41664">
        <v>7</v>
      </c>
      <c r="I41664">
        <v>8188</v>
      </c>
      <c r="J41664">
        <v>2790</v>
      </c>
      <c r="K41664">
        <v>36.200000000000003</v>
      </c>
      <c r="L41664">
        <v>63</v>
      </c>
      <c r="M41664" t="s">
        <v>49</v>
      </c>
      <c r="N41664" t="s">
        <v>264</v>
      </c>
      <c r="O41664" t="s">
        <v>76</v>
      </c>
    </row>
    <row r="41665" spans="1:16">
      <c r="A41665" t="s">
        <v>24</v>
      </c>
      <c r="B41665" t="s">
        <v>84568</v>
      </c>
      <c r="C41665" t="s">
        <v>37</v>
      </c>
      <c r="D41665" t="s">
        <v>84569</v>
      </c>
      <c r="E41665" s="1">
        <v>44822.043511192132</v>
      </c>
      <c r="F41665">
        <v>780</v>
      </c>
      <c r="G41665">
        <v>302</v>
      </c>
      <c r="H41665">
        <v>98</v>
      </c>
      <c r="I41665">
        <v>4071</v>
      </c>
      <c r="J41665">
        <v>3482</v>
      </c>
      <c r="K41665">
        <v>33.89</v>
      </c>
      <c r="L41665">
        <v>62</v>
      </c>
      <c r="M41665" t="s">
        <v>49</v>
      </c>
      <c r="N41665" t="s">
        <v>340</v>
      </c>
      <c r="O41665" t="s">
        <v>1033</v>
      </c>
    </row>
    <row r="41666" spans="1:16">
      <c r="A41666" t="s">
        <v>41</v>
      </c>
      <c r="B41666" t="s">
        <v>84570</v>
      </c>
      <c r="C41666" t="s">
        <v>43</v>
      </c>
      <c r="D41666" t="s">
        <v>84571</v>
      </c>
      <c r="E41666" s="1">
        <v>44594.77386079861</v>
      </c>
      <c r="F41666">
        <v>321</v>
      </c>
      <c r="G41666">
        <v>45</v>
      </c>
      <c r="H41666">
        <v>7</v>
      </c>
      <c r="I41666">
        <v>4064</v>
      </c>
      <c r="J41666">
        <v>2680</v>
      </c>
      <c r="K41666">
        <v>13.92</v>
      </c>
      <c r="L41666">
        <v>47</v>
      </c>
      <c r="M41666" t="s">
        <v>20</v>
      </c>
      <c r="N41666" t="s">
        <v>977</v>
      </c>
      <c r="O41666" t="s">
        <v>2640</v>
      </c>
    </row>
    <row r="41667" spans="1:16">
      <c r="A41667" t="s">
        <v>35</v>
      </c>
      <c r="B41667" t="s">
        <v>84572</v>
      </c>
      <c r="C41667" t="s">
        <v>37</v>
      </c>
      <c r="D41667" t="s">
        <v>84573</v>
      </c>
      <c r="E41667" s="1">
        <v>44935.35837642361</v>
      </c>
      <c r="F41667">
        <v>336</v>
      </c>
      <c r="G41667">
        <v>262</v>
      </c>
      <c r="H41667">
        <v>182</v>
      </c>
      <c r="I41667">
        <v>6445</v>
      </c>
      <c r="J41667">
        <v>2710</v>
      </c>
      <c r="K41667">
        <v>28.78</v>
      </c>
      <c r="L41667">
        <v>27</v>
      </c>
      <c r="M41667" t="s">
        <v>49</v>
      </c>
      <c r="N41667" t="s">
        <v>397</v>
      </c>
      <c r="O41667" t="s">
        <v>632</v>
      </c>
    </row>
    <row r="41668" spans="1:16">
      <c r="A41668" t="s">
        <v>41</v>
      </c>
      <c r="B41668" t="s">
        <v>84574</v>
      </c>
      <c r="C41668" t="s">
        <v>37</v>
      </c>
      <c r="D41668" t="s">
        <v>84575</v>
      </c>
      <c r="E41668" s="1">
        <v>44439.712233171296</v>
      </c>
      <c r="F41668">
        <v>603</v>
      </c>
      <c r="G41668">
        <v>7</v>
      </c>
      <c r="H41668">
        <v>129</v>
      </c>
      <c r="I41668">
        <v>5242</v>
      </c>
      <c r="J41668">
        <v>4962</v>
      </c>
      <c r="K41668">
        <v>14.89</v>
      </c>
      <c r="L41668">
        <v>23</v>
      </c>
      <c r="M41668" t="s">
        <v>27</v>
      </c>
      <c r="N41668" t="s">
        <v>99</v>
      </c>
      <c r="O41668" t="s">
        <v>645</v>
      </c>
      <c r="P41668" t="s">
        <v>68</v>
      </c>
    </row>
    <row r="41669" spans="1:16">
      <c r="A41669" t="s">
        <v>35</v>
      </c>
      <c r="B41669" t="s">
        <v>84576</v>
      </c>
      <c r="C41669" t="s">
        <v>43</v>
      </c>
      <c r="D41669" t="s">
        <v>84577</v>
      </c>
      <c r="E41669" s="1">
        <v>44514.206466597221</v>
      </c>
      <c r="F41669">
        <v>488</v>
      </c>
      <c r="G41669">
        <v>462</v>
      </c>
      <c r="H41669">
        <v>62</v>
      </c>
      <c r="I41669">
        <v>3733</v>
      </c>
      <c r="J41669">
        <v>2612</v>
      </c>
      <c r="K41669">
        <v>38.74</v>
      </c>
      <c r="L41669">
        <v>23</v>
      </c>
      <c r="M41669" t="s">
        <v>49</v>
      </c>
      <c r="N41669" t="s">
        <v>1238</v>
      </c>
      <c r="O41669" t="s">
        <v>1337</v>
      </c>
    </row>
    <row r="41670" spans="1:16">
      <c r="A41670" t="s">
        <v>35</v>
      </c>
      <c r="B41670" t="s">
        <v>84578</v>
      </c>
      <c r="C41670" t="s">
        <v>37</v>
      </c>
      <c r="D41670" t="s">
        <v>84579</v>
      </c>
      <c r="E41670" s="1">
        <v>44529.827464837967</v>
      </c>
      <c r="F41670">
        <v>557</v>
      </c>
      <c r="G41670">
        <v>162</v>
      </c>
      <c r="H41670">
        <v>174</v>
      </c>
      <c r="I41670">
        <v>4864</v>
      </c>
      <c r="J41670">
        <v>3846</v>
      </c>
      <c r="K41670">
        <v>23.22</v>
      </c>
      <c r="L41670">
        <v>44</v>
      </c>
      <c r="M41670" t="s">
        <v>20</v>
      </c>
      <c r="N41670" t="s">
        <v>1918</v>
      </c>
      <c r="O41670" t="s">
        <v>3951</v>
      </c>
      <c r="P41670" t="s">
        <v>68</v>
      </c>
    </row>
    <row r="41671" spans="1:16">
      <c r="A41671" t="s">
        <v>24</v>
      </c>
      <c r="B41671" t="s">
        <v>84580</v>
      </c>
      <c r="C41671" t="s">
        <v>43</v>
      </c>
      <c r="D41671" t="s">
        <v>84581</v>
      </c>
      <c r="E41671" s="1">
        <v>44313.412855023147</v>
      </c>
      <c r="F41671">
        <v>649</v>
      </c>
      <c r="G41671">
        <v>105</v>
      </c>
      <c r="H41671">
        <v>168</v>
      </c>
      <c r="I41671">
        <v>9781</v>
      </c>
      <c r="J41671">
        <v>3036</v>
      </c>
      <c r="K41671">
        <v>30.37</v>
      </c>
      <c r="L41671">
        <v>27</v>
      </c>
      <c r="M41671" t="s">
        <v>27</v>
      </c>
      <c r="N41671" t="s">
        <v>1426</v>
      </c>
      <c r="O41671" t="s">
        <v>676</v>
      </c>
    </row>
    <row r="41672" spans="1:16">
      <c r="A41672" t="s">
        <v>41</v>
      </c>
      <c r="B41672" t="s">
        <v>84582</v>
      </c>
      <c r="C41672" t="s">
        <v>18</v>
      </c>
      <c r="D41672" t="s">
        <v>84583</v>
      </c>
      <c r="E41672" s="1">
        <v>44996.422401828706</v>
      </c>
      <c r="F41672">
        <v>870</v>
      </c>
      <c r="G41672">
        <v>108</v>
      </c>
      <c r="H41672">
        <v>115</v>
      </c>
      <c r="I41672">
        <v>3034</v>
      </c>
      <c r="J41672">
        <v>1468</v>
      </c>
      <c r="K41672">
        <v>74.459999999999994</v>
      </c>
      <c r="L41672">
        <v>31</v>
      </c>
      <c r="M41672" t="s">
        <v>20</v>
      </c>
      <c r="N41672" t="s">
        <v>461</v>
      </c>
      <c r="O41672" t="s">
        <v>2620</v>
      </c>
      <c r="P41672" t="s">
        <v>23</v>
      </c>
    </row>
    <row r="41673" spans="1:16">
      <c r="A41673" t="s">
        <v>16</v>
      </c>
      <c r="B41673" t="s">
        <v>84584</v>
      </c>
      <c r="C41673" t="s">
        <v>37</v>
      </c>
      <c r="D41673" t="s">
        <v>84585</v>
      </c>
      <c r="E41673" s="1">
        <v>44384.007648993058</v>
      </c>
      <c r="F41673">
        <v>496</v>
      </c>
      <c r="G41673">
        <v>426</v>
      </c>
      <c r="H41673">
        <v>83</v>
      </c>
      <c r="I41673">
        <v>7328</v>
      </c>
      <c r="J41673">
        <v>4302</v>
      </c>
      <c r="K41673">
        <v>23.36</v>
      </c>
      <c r="L41673">
        <v>21</v>
      </c>
      <c r="M41673" t="s">
        <v>20</v>
      </c>
      <c r="N41673" t="s">
        <v>971</v>
      </c>
      <c r="O41673" t="s">
        <v>390</v>
      </c>
      <c r="P41673" t="s">
        <v>30</v>
      </c>
    </row>
    <row r="41674" spans="1:16">
      <c r="A41674" t="s">
        <v>35</v>
      </c>
      <c r="B41674" t="s">
        <v>84586</v>
      </c>
      <c r="C41674" t="s">
        <v>43</v>
      </c>
      <c r="D41674" t="s">
        <v>84587</v>
      </c>
      <c r="E41674" s="1">
        <v>44985.305581076391</v>
      </c>
      <c r="F41674">
        <v>769</v>
      </c>
      <c r="G41674">
        <v>93</v>
      </c>
      <c r="H41674">
        <v>106</v>
      </c>
      <c r="I41674">
        <v>5914</v>
      </c>
      <c r="J41674">
        <v>3888</v>
      </c>
      <c r="K41674">
        <v>24.9</v>
      </c>
      <c r="L41674">
        <v>45</v>
      </c>
      <c r="M41674" t="s">
        <v>20</v>
      </c>
      <c r="N41674" t="s">
        <v>457</v>
      </c>
      <c r="O41674" t="s">
        <v>5880</v>
      </c>
    </row>
    <row r="41675" spans="1:16">
      <c r="A41675" t="s">
        <v>35</v>
      </c>
      <c r="B41675" t="s">
        <v>84588</v>
      </c>
      <c r="C41675" t="s">
        <v>43</v>
      </c>
      <c r="D41675" t="s">
        <v>84589</v>
      </c>
      <c r="E41675" s="1">
        <v>45035.517340057871</v>
      </c>
      <c r="F41675">
        <v>939</v>
      </c>
      <c r="G41675">
        <v>31</v>
      </c>
      <c r="H41675">
        <v>27</v>
      </c>
      <c r="I41675">
        <v>7651</v>
      </c>
      <c r="J41675">
        <v>1005</v>
      </c>
      <c r="K41675">
        <v>99.2</v>
      </c>
      <c r="L41675">
        <v>20</v>
      </c>
      <c r="M41675" t="s">
        <v>27</v>
      </c>
      <c r="N41675" t="s">
        <v>316</v>
      </c>
      <c r="O41675" t="s">
        <v>4983</v>
      </c>
      <c r="P41675" t="s">
        <v>68</v>
      </c>
    </row>
    <row r="41676" spans="1:16">
      <c r="A41676" t="s">
        <v>24</v>
      </c>
      <c r="B41676" t="s">
        <v>84590</v>
      </c>
      <c r="C41676" t="s">
        <v>37</v>
      </c>
      <c r="D41676" t="s">
        <v>84591</v>
      </c>
      <c r="E41676" s="1">
        <v>45117.271212939813</v>
      </c>
      <c r="F41676">
        <v>708</v>
      </c>
      <c r="G41676">
        <v>407</v>
      </c>
      <c r="H41676">
        <v>102</v>
      </c>
      <c r="I41676">
        <v>1115</v>
      </c>
      <c r="J41676">
        <v>2773</v>
      </c>
      <c r="K41676">
        <v>43.89</v>
      </c>
      <c r="L41676">
        <v>38</v>
      </c>
      <c r="M41676" t="s">
        <v>20</v>
      </c>
      <c r="N41676" t="s">
        <v>107</v>
      </c>
      <c r="O41676" t="s">
        <v>1802</v>
      </c>
    </row>
    <row r="41677" spans="1:16">
      <c r="A41677" t="s">
        <v>24</v>
      </c>
      <c r="B41677" t="s">
        <v>84592</v>
      </c>
      <c r="C41677" t="s">
        <v>37</v>
      </c>
      <c r="D41677" t="s">
        <v>84593</v>
      </c>
      <c r="E41677" s="1">
        <v>44947.662032187502</v>
      </c>
      <c r="F41677">
        <v>353</v>
      </c>
      <c r="G41677">
        <v>6</v>
      </c>
      <c r="H41677">
        <v>72</v>
      </c>
      <c r="I41677">
        <v>3869</v>
      </c>
      <c r="J41677">
        <v>3154</v>
      </c>
      <c r="K41677">
        <v>13.67</v>
      </c>
      <c r="L41677">
        <v>45</v>
      </c>
      <c r="M41677" t="s">
        <v>20</v>
      </c>
      <c r="N41677" t="s">
        <v>1168</v>
      </c>
      <c r="O41677" t="s">
        <v>4021</v>
      </c>
      <c r="P41677" t="s">
        <v>23</v>
      </c>
    </row>
    <row r="41678" spans="1:16">
      <c r="A41678" t="s">
        <v>16</v>
      </c>
      <c r="B41678" t="s">
        <v>84594</v>
      </c>
      <c r="C41678" t="s">
        <v>18</v>
      </c>
      <c r="D41678" t="s">
        <v>84595</v>
      </c>
      <c r="E41678" s="1">
        <v>44966.335017893522</v>
      </c>
      <c r="F41678">
        <v>327</v>
      </c>
      <c r="G41678">
        <v>221</v>
      </c>
      <c r="H41678">
        <v>90</v>
      </c>
      <c r="I41678">
        <v>5860</v>
      </c>
      <c r="J41678">
        <v>737</v>
      </c>
      <c r="K41678">
        <v>86.57</v>
      </c>
      <c r="L41678">
        <v>45</v>
      </c>
      <c r="M41678" t="s">
        <v>20</v>
      </c>
      <c r="N41678" t="s">
        <v>400</v>
      </c>
      <c r="O41678" t="s">
        <v>2595</v>
      </c>
      <c r="P41678" t="s">
        <v>68</v>
      </c>
    </row>
    <row r="41679" spans="1:16">
      <c r="A41679" t="s">
        <v>24</v>
      </c>
      <c r="B41679" t="s">
        <v>84596</v>
      </c>
      <c r="C41679" t="s">
        <v>43</v>
      </c>
      <c r="D41679" t="s">
        <v>84597</v>
      </c>
      <c r="E41679" s="1">
        <v>44687.188638298612</v>
      </c>
      <c r="F41679">
        <v>183</v>
      </c>
      <c r="G41679">
        <v>425</v>
      </c>
      <c r="H41679">
        <v>74</v>
      </c>
      <c r="I41679">
        <v>3258</v>
      </c>
      <c r="J41679">
        <v>1069</v>
      </c>
      <c r="K41679">
        <v>63.8</v>
      </c>
      <c r="L41679">
        <v>28</v>
      </c>
      <c r="M41679" t="s">
        <v>49</v>
      </c>
      <c r="N41679" t="s">
        <v>898</v>
      </c>
      <c r="O41679" t="s">
        <v>1020</v>
      </c>
    </row>
    <row r="41680" spans="1:16">
      <c r="A41680" t="s">
        <v>24</v>
      </c>
      <c r="B41680" t="s">
        <v>84598</v>
      </c>
      <c r="C41680" t="s">
        <v>37</v>
      </c>
      <c r="D41680" t="s">
        <v>84599</v>
      </c>
      <c r="E41680" s="1">
        <v>45175.899861747683</v>
      </c>
      <c r="F41680">
        <v>344</v>
      </c>
      <c r="G41680">
        <v>127</v>
      </c>
      <c r="H41680">
        <v>181</v>
      </c>
      <c r="I41680">
        <v>2123</v>
      </c>
      <c r="J41680">
        <v>2530</v>
      </c>
      <c r="K41680">
        <v>25.77</v>
      </c>
      <c r="L41680">
        <v>64</v>
      </c>
      <c r="M41680" t="s">
        <v>20</v>
      </c>
      <c r="N41680" t="s">
        <v>600</v>
      </c>
      <c r="O41680" t="s">
        <v>3134</v>
      </c>
      <c r="P41680" t="s">
        <v>23</v>
      </c>
    </row>
    <row r="41681" spans="1:16">
      <c r="A41681" t="s">
        <v>35</v>
      </c>
      <c r="B41681" t="s">
        <v>84600</v>
      </c>
      <c r="C41681" t="s">
        <v>43</v>
      </c>
      <c r="D41681" t="s">
        <v>84601</v>
      </c>
      <c r="E41681" s="1">
        <v>44681.897382696756</v>
      </c>
      <c r="F41681">
        <v>847</v>
      </c>
      <c r="G41681">
        <v>409</v>
      </c>
      <c r="H41681">
        <v>199</v>
      </c>
      <c r="I41681">
        <v>7124</v>
      </c>
      <c r="J41681">
        <v>665</v>
      </c>
      <c r="K41681">
        <v>218.8</v>
      </c>
      <c r="L41681">
        <v>18</v>
      </c>
      <c r="M41681" t="s">
        <v>49</v>
      </c>
      <c r="N41681" t="s">
        <v>918</v>
      </c>
      <c r="O41681" t="s">
        <v>960</v>
      </c>
    </row>
    <row r="41682" spans="1:16">
      <c r="A41682" t="s">
        <v>24</v>
      </c>
      <c r="B41682" t="s">
        <v>84602</v>
      </c>
      <c r="C41682" t="s">
        <v>18</v>
      </c>
      <c r="D41682" t="s">
        <v>84603</v>
      </c>
      <c r="E41682" s="1">
        <v>44741.789342824071</v>
      </c>
      <c r="F41682">
        <v>39</v>
      </c>
      <c r="G41682">
        <v>217</v>
      </c>
      <c r="H41682">
        <v>189</v>
      </c>
      <c r="I41682">
        <v>6044</v>
      </c>
      <c r="J41682">
        <v>636</v>
      </c>
      <c r="K41682">
        <v>69.97</v>
      </c>
      <c r="L41682">
        <v>37</v>
      </c>
      <c r="M41682" t="s">
        <v>27</v>
      </c>
      <c r="N41682" t="s">
        <v>290</v>
      </c>
      <c r="O41682" t="s">
        <v>931</v>
      </c>
      <c r="P41682" t="s">
        <v>68</v>
      </c>
    </row>
    <row r="41683" spans="1:16">
      <c r="A41683" t="s">
        <v>41</v>
      </c>
      <c r="B41683" t="s">
        <v>84604</v>
      </c>
      <c r="C41683" t="s">
        <v>37</v>
      </c>
      <c r="D41683" t="s">
        <v>84605</v>
      </c>
      <c r="E41683" s="1">
        <v>44739.037861226854</v>
      </c>
      <c r="F41683">
        <v>294</v>
      </c>
      <c r="G41683">
        <v>341</v>
      </c>
      <c r="H41683">
        <v>88</v>
      </c>
      <c r="I41683">
        <v>5120</v>
      </c>
      <c r="J41683">
        <v>4487</v>
      </c>
      <c r="K41683">
        <v>16.11</v>
      </c>
      <c r="L41683">
        <v>52</v>
      </c>
      <c r="M41683" t="s">
        <v>27</v>
      </c>
      <c r="N41683" t="s">
        <v>1357</v>
      </c>
      <c r="O41683" t="s">
        <v>4153</v>
      </c>
    </row>
    <row r="41684" spans="1:16">
      <c r="A41684" t="s">
        <v>24</v>
      </c>
      <c r="B41684" t="s">
        <v>84606</v>
      </c>
      <c r="C41684" t="s">
        <v>37</v>
      </c>
      <c r="D41684" t="s">
        <v>84607</v>
      </c>
      <c r="E41684" s="1">
        <v>44664.090894988425</v>
      </c>
      <c r="F41684">
        <v>634</v>
      </c>
      <c r="G41684">
        <v>199</v>
      </c>
      <c r="H41684">
        <v>62</v>
      </c>
      <c r="I41684">
        <v>4591</v>
      </c>
      <c r="J41684">
        <v>848</v>
      </c>
      <c r="K41684">
        <v>105.54</v>
      </c>
      <c r="L41684">
        <v>55</v>
      </c>
      <c r="M41684" t="s">
        <v>20</v>
      </c>
      <c r="N41684" t="s">
        <v>858</v>
      </c>
      <c r="O41684" t="s">
        <v>3554</v>
      </c>
      <c r="P41684" t="s">
        <v>68</v>
      </c>
    </row>
    <row r="41685" spans="1:16">
      <c r="A41685" t="s">
        <v>41</v>
      </c>
      <c r="B41685" t="s">
        <v>84608</v>
      </c>
      <c r="C41685" t="s">
        <v>43</v>
      </c>
      <c r="D41685" t="s">
        <v>84609</v>
      </c>
      <c r="E41685" s="1">
        <v>45262.219431562502</v>
      </c>
      <c r="F41685">
        <v>360</v>
      </c>
      <c r="G41685">
        <v>100</v>
      </c>
      <c r="H41685">
        <v>32</v>
      </c>
      <c r="I41685">
        <v>6610</v>
      </c>
      <c r="J41685">
        <v>3102</v>
      </c>
      <c r="K41685">
        <v>15.86</v>
      </c>
      <c r="L41685">
        <v>47</v>
      </c>
      <c r="M41685" t="s">
        <v>49</v>
      </c>
      <c r="N41685" t="s">
        <v>488</v>
      </c>
      <c r="O41685" t="s">
        <v>3348</v>
      </c>
      <c r="P41685" t="s">
        <v>68</v>
      </c>
    </row>
    <row r="41686" spans="1:16">
      <c r="A41686" t="s">
        <v>35</v>
      </c>
      <c r="B41686" t="s">
        <v>84610</v>
      </c>
      <c r="C41686" t="s">
        <v>37</v>
      </c>
      <c r="D41686" t="s">
        <v>84611</v>
      </c>
      <c r="E41686" s="1">
        <v>44858.133371747688</v>
      </c>
      <c r="F41686">
        <v>374</v>
      </c>
      <c r="G41686">
        <v>80</v>
      </c>
      <c r="H41686">
        <v>192</v>
      </c>
      <c r="I41686">
        <v>5930</v>
      </c>
      <c r="J41686">
        <v>3611</v>
      </c>
      <c r="K41686">
        <v>17.89</v>
      </c>
      <c r="L41686">
        <v>64</v>
      </c>
      <c r="M41686" t="s">
        <v>49</v>
      </c>
      <c r="N41686" t="s">
        <v>1391</v>
      </c>
      <c r="O41686" t="s">
        <v>3044</v>
      </c>
    </row>
    <row r="41687" spans="1:16">
      <c r="A41687" t="s">
        <v>41</v>
      </c>
      <c r="B41687" t="s">
        <v>84612</v>
      </c>
      <c r="C41687" t="s">
        <v>37</v>
      </c>
      <c r="D41687" t="s">
        <v>84613</v>
      </c>
      <c r="E41687" s="1">
        <v>45215.570942407408</v>
      </c>
      <c r="F41687">
        <v>507</v>
      </c>
      <c r="G41687">
        <v>306</v>
      </c>
      <c r="H41687">
        <v>102</v>
      </c>
      <c r="I41687">
        <v>3030</v>
      </c>
      <c r="J41687">
        <v>2964</v>
      </c>
      <c r="K41687">
        <v>30.87</v>
      </c>
      <c r="L41687">
        <v>28</v>
      </c>
      <c r="M41687" t="s">
        <v>49</v>
      </c>
      <c r="N41687" t="s">
        <v>1379</v>
      </c>
      <c r="O41687" t="s">
        <v>5748</v>
      </c>
    </row>
    <row r="41688" spans="1:16">
      <c r="A41688" t="s">
        <v>24</v>
      </c>
      <c r="B41688" t="s">
        <v>84614</v>
      </c>
      <c r="C41688" t="s">
        <v>43</v>
      </c>
      <c r="D41688" t="s">
        <v>84615</v>
      </c>
      <c r="E41688" s="1">
        <v>44519.680222314812</v>
      </c>
      <c r="F41688">
        <v>856</v>
      </c>
      <c r="G41688">
        <v>19</v>
      </c>
      <c r="H41688">
        <v>2</v>
      </c>
      <c r="I41688">
        <v>5710</v>
      </c>
      <c r="J41688">
        <v>4980</v>
      </c>
      <c r="K41688">
        <v>17.61</v>
      </c>
      <c r="L41688">
        <v>42</v>
      </c>
      <c r="M41688" t="s">
        <v>49</v>
      </c>
      <c r="N41688" t="s">
        <v>1918</v>
      </c>
      <c r="O41688" t="s">
        <v>272</v>
      </c>
      <c r="P41688" t="s">
        <v>68</v>
      </c>
    </row>
    <row r="41689" spans="1:16">
      <c r="A41689" t="s">
        <v>35</v>
      </c>
      <c r="B41689" t="s">
        <v>84616</v>
      </c>
      <c r="C41689" t="s">
        <v>18</v>
      </c>
      <c r="D41689" t="s">
        <v>84617</v>
      </c>
      <c r="E41689" s="1">
        <v>44798.06617189815</v>
      </c>
      <c r="F41689">
        <v>128</v>
      </c>
      <c r="G41689">
        <v>255</v>
      </c>
      <c r="H41689">
        <v>9</v>
      </c>
      <c r="I41689">
        <v>8023</v>
      </c>
      <c r="J41689">
        <v>3474</v>
      </c>
      <c r="K41689">
        <v>11.28</v>
      </c>
      <c r="L41689">
        <v>43</v>
      </c>
      <c r="M41689" t="s">
        <v>27</v>
      </c>
      <c r="N41689" t="s">
        <v>1331</v>
      </c>
      <c r="O41689" t="s">
        <v>2854</v>
      </c>
    </row>
    <row r="41690" spans="1:16">
      <c r="A41690" t="s">
        <v>16</v>
      </c>
      <c r="B41690" t="s">
        <v>84618</v>
      </c>
      <c r="C41690" t="s">
        <v>18</v>
      </c>
      <c r="D41690" t="s">
        <v>84619</v>
      </c>
      <c r="E41690" s="1">
        <v>44860.158705729169</v>
      </c>
      <c r="F41690">
        <v>129</v>
      </c>
      <c r="G41690">
        <v>43</v>
      </c>
      <c r="H41690">
        <v>27</v>
      </c>
      <c r="I41690">
        <v>4516</v>
      </c>
      <c r="J41690">
        <v>2961</v>
      </c>
      <c r="K41690">
        <v>6.72</v>
      </c>
      <c r="L41690">
        <v>49</v>
      </c>
      <c r="M41690" t="s">
        <v>20</v>
      </c>
      <c r="N41690" t="s">
        <v>914</v>
      </c>
      <c r="O41690" t="s">
        <v>1530</v>
      </c>
    </row>
    <row r="41691" spans="1:16">
      <c r="A41691" t="s">
        <v>41</v>
      </c>
      <c r="B41691" t="s">
        <v>84620</v>
      </c>
      <c r="C41691" t="s">
        <v>37</v>
      </c>
      <c r="D41691" t="s">
        <v>84621</v>
      </c>
      <c r="E41691" s="1">
        <v>44266.956990937499</v>
      </c>
      <c r="F41691">
        <v>830</v>
      </c>
      <c r="G41691">
        <v>20</v>
      </c>
      <c r="H41691">
        <v>126</v>
      </c>
      <c r="I41691">
        <v>8872</v>
      </c>
      <c r="J41691">
        <v>1647</v>
      </c>
      <c r="K41691">
        <v>59.26</v>
      </c>
      <c r="L41691">
        <v>42</v>
      </c>
      <c r="M41691" t="s">
        <v>49</v>
      </c>
      <c r="N41691" t="s">
        <v>115</v>
      </c>
      <c r="O41691" t="s">
        <v>1157</v>
      </c>
    </row>
    <row r="41692" spans="1:16">
      <c r="A41692" t="s">
        <v>16</v>
      </c>
      <c r="B41692" t="s">
        <v>84622</v>
      </c>
      <c r="C41692" t="s">
        <v>18</v>
      </c>
      <c r="D41692" t="s">
        <v>84623</v>
      </c>
      <c r="E41692" s="1">
        <v>44469.209570543979</v>
      </c>
      <c r="F41692">
        <v>800</v>
      </c>
      <c r="G41692">
        <v>24</v>
      </c>
      <c r="H41692">
        <v>154</v>
      </c>
      <c r="I41692">
        <v>6464</v>
      </c>
      <c r="J41692">
        <v>4605</v>
      </c>
      <c r="K41692">
        <v>21.24</v>
      </c>
      <c r="L41692">
        <v>43</v>
      </c>
      <c r="M41692" t="s">
        <v>49</v>
      </c>
      <c r="N41692" t="s">
        <v>1891</v>
      </c>
      <c r="O41692" t="s">
        <v>668</v>
      </c>
    </row>
    <row r="41693" spans="1:16">
      <c r="A41693" t="s">
        <v>35</v>
      </c>
      <c r="B41693" t="s">
        <v>84624</v>
      </c>
      <c r="C41693" t="s">
        <v>37</v>
      </c>
      <c r="D41693" t="s">
        <v>84625</v>
      </c>
      <c r="E41693" s="1">
        <v>44619.299952835645</v>
      </c>
      <c r="F41693">
        <v>546</v>
      </c>
      <c r="G41693">
        <v>85</v>
      </c>
      <c r="H41693">
        <v>102</v>
      </c>
      <c r="I41693">
        <v>8689</v>
      </c>
      <c r="J41693">
        <v>4873</v>
      </c>
      <c r="K41693">
        <v>15.04</v>
      </c>
      <c r="L41693">
        <v>25</v>
      </c>
      <c r="M41693" t="s">
        <v>27</v>
      </c>
      <c r="N41693" t="s">
        <v>1325</v>
      </c>
      <c r="O41693" t="s">
        <v>954</v>
      </c>
    </row>
    <row r="41694" spans="1:16">
      <c r="A41694" t="s">
        <v>16</v>
      </c>
      <c r="B41694" t="s">
        <v>84626</v>
      </c>
      <c r="C41694" t="s">
        <v>18</v>
      </c>
      <c r="D41694" t="s">
        <v>84627</v>
      </c>
      <c r="E41694" s="1">
        <v>44451.75363875</v>
      </c>
      <c r="F41694">
        <v>693</v>
      </c>
      <c r="G41694">
        <v>495</v>
      </c>
      <c r="H41694">
        <v>95</v>
      </c>
      <c r="I41694">
        <v>9783</v>
      </c>
      <c r="J41694">
        <v>2028</v>
      </c>
      <c r="K41694">
        <v>63.26</v>
      </c>
      <c r="L41694">
        <v>64</v>
      </c>
      <c r="M41694" t="s">
        <v>49</v>
      </c>
      <c r="N41694" t="s">
        <v>1315</v>
      </c>
      <c r="O41694" t="s">
        <v>1642</v>
      </c>
      <c r="P41694" t="s">
        <v>68</v>
      </c>
    </row>
    <row r="41695" spans="1:16">
      <c r="A41695" t="s">
        <v>16</v>
      </c>
      <c r="B41695" t="s">
        <v>84628</v>
      </c>
      <c r="C41695" t="s">
        <v>18</v>
      </c>
      <c r="D41695" t="s">
        <v>84629</v>
      </c>
      <c r="E41695" s="1">
        <v>45050.566195520834</v>
      </c>
      <c r="F41695">
        <v>658</v>
      </c>
      <c r="G41695">
        <v>7</v>
      </c>
      <c r="H41695">
        <v>97</v>
      </c>
      <c r="I41695">
        <v>1533</v>
      </c>
      <c r="J41695">
        <v>4440</v>
      </c>
      <c r="K41695">
        <v>17.16</v>
      </c>
      <c r="L41695">
        <v>62</v>
      </c>
      <c r="M41695" t="s">
        <v>49</v>
      </c>
      <c r="N41695" t="s">
        <v>515</v>
      </c>
      <c r="O41695" t="s">
        <v>3278</v>
      </c>
      <c r="P41695" t="s">
        <v>23</v>
      </c>
    </row>
    <row r="41696" spans="1:16">
      <c r="A41696" t="s">
        <v>24</v>
      </c>
      <c r="B41696" t="s">
        <v>84630</v>
      </c>
      <c r="C41696" t="s">
        <v>18</v>
      </c>
      <c r="D41696" t="s">
        <v>84631</v>
      </c>
      <c r="E41696" s="1">
        <v>44685.625091215275</v>
      </c>
      <c r="F41696">
        <v>248</v>
      </c>
      <c r="G41696">
        <v>455</v>
      </c>
      <c r="H41696">
        <v>153</v>
      </c>
      <c r="I41696">
        <v>8465</v>
      </c>
      <c r="J41696">
        <v>4432</v>
      </c>
      <c r="K41696">
        <v>19.309999999999999</v>
      </c>
      <c r="L41696">
        <v>40</v>
      </c>
      <c r="M41696" t="s">
        <v>20</v>
      </c>
      <c r="N41696" t="s">
        <v>1552</v>
      </c>
      <c r="O41696" t="s">
        <v>5625</v>
      </c>
      <c r="P41696" t="s">
        <v>30</v>
      </c>
    </row>
    <row r="41697" spans="1:16">
      <c r="A41697" t="s">
        <v>24</v>
      </c>
      <c r="B41697" t="s">
        <v>84632</v>
      </c>
      <c r="C41697" t="s">
        <v>37</v>
      </c>
      <c r="D41697" t="s">
        <v>84633</v>
      </c>
      <c r="E41697" s="1">
        <v>44630.985096122684</v>
      </c>
      <c r="F41697">
        <v>506</v>
      </c>
      <c r="G41697">
        <v>144</v>
      </c>
      <c r="H41697">
        <v>190</v>
      </c>
      <c r="I41697">
        <v>8855</v>
      </c>
      <c r="J41697">
        <v>562</v>
      </c>
      <c r="K41697">
        <v>149.47</v>
      </c>
      <c r="L41697">
        <v>39</v>
      </c>
      <c r="M41697" t="s">
        <v>20</v>
      </c>
      <c r="N41697" t="s">
        <v>385</v>
      </c>
      <c r="O41697" t="s">
        <v>1020</v>
      </c>
    </row>
    <row r="41698" spans="1:16">
      <c r="A41698" t="s">
        <v>35</v>
      </c>
      <c r="B41698" t="s">
        <v>84634</v>
      </c>
      <c r="C41698" t="s">
        <v>43</v>
      </c>
      <c r="D41698" t="s">
        <v>84635</v>
      </c>
      <c r="E41698" s="1">
        <v>45058.15877357639</v>
      </c>
      <c r="F41698">
        <v>900</v>
      </c>
      <c r="G41698">
        <v>283</v>
      </c>
      <c r="H41698">
        <v>111</v>
      </c>
      <c r="I41698">
        <v>4159</v>
      </c>
      <c r="J41698">
        <v>1400</v>
      </c>
      <c r="K41698">
        <v>92.43</v>
      </c>
      <c r="L41698">
        <v>41</v>
      </c>
      <c r="M41698" t="s">
        <v>49</v>
      </c>
      <c r="N41698" t="s">
        <v>139</v>
      </c>
      <c r="O41698" t="s">
        <v>6582</v>
      </c>
      <c r="P41698" t="s">
        <v>23</v>
      </c>
    </row>
    <row r="41699" spans="1:16">
      <c r="A41699" t="s">
        <v>16</v>
      </c>
      <c r="B41699" t="s">
        <v>84636</v>
      </c>
      <c r="C41699" t="s">
        <v>37</v>
      </c>
      <c r="D41699" t="s">
        <v>84637</v>
      </c>
      <c r="E41699" s="1">
        <v>45278.357725462964</v>
      </c>
      <c r="F41699">
        <v>301</v>
      </c>
      <c r="G41699">
        <v>256</v>
      </c>
      <c r="H41699">
        <v>91</v>
      </c>
      <c r="I41699">
        <v>9550</v>
      </c>
      <c r="J41699">
        <v>879</v>
      </c>
      <c r="K41699">
        <v>73.72</v>
      </c>
      <c r="L41699">
        <v>33</v>
      </c>
      <c r="M41699" t="s">
        <v>20</v>
      </c>
      <c r="N41699" t="s">
        <v>989</v>
      </c>
      <c r="O41699" t="s">
        <v>104</v>
      </c>
    </row>
    <row r="41700" spans="1:16">
      <c r="A41700" t="s">
        <v>16</v>
      </c>
      <c r="B41700" t="s">
        <v>84638</v>
      </c>
      <c r="C41700" t="s">
        <v>37</v>
      </c>
      <c r="D41700" t="s">
        <v>84639</v>
      </c>
      <c r="E41700" s="1">
        <v>44310.220849432873</v>
      </c>
      <c r="F41700">
        <v>107</v>
      </c>
      <c r="G41700">
        <v>225</v>
      </c>
      <c r="H41700">
        <v>0</v>
      </c>
      <c r="I41700">
        <v>2751</v>
      </c>
      <c r="J41700">
        <v>769</v>
      </c>
      <c r="K41700">
        <v>43.17</v>
      </c>
      <c r="L41700">
        <v>63</v>
      </c>
      <c r="M41700" t="s">
        <v>20</v>
      </c>
      <c r="N41700" t="s">
        <v>1156</v>
      </c>
      <c r="O41700" t="s">
        <v>2492</v>
      </c>
      <c r="P41700" t="s">
        <v>68</v>
      </c>
    </row>
    <row r="41701" spans="1:16">
      <c r="A41701" t="s">
        <v>41</v>
      </c>
      <c r="B41701" t="s">
        <v>84640</v>
      </c>
      <c r="C41701" t="s">
        <v>37</v>
      </c>
      <c r="D41701" t="s">
        <v>84641</v>
      </c>
      <c r="E41701" s="1">
        <v>44557.163485937497</v>
      </c>
      <c r="F41701">
        <v>993</v>
      </c>
      <c r="G41701">
        <v>195</v>
      </c>
      <c r="H41701">
        <v>66</v>
      </c>
      <c r="I41701">
        <v>1086</v>
      </c>
      <c r="J41701">
        <v>3601</v>
      </c>
      <c r="K41701">
        <v>34.82</v>
      </c>
      <c r="L41701">
        <v>46</v>
      </c>
      <c r="M41701" t="s">
        <v>20</v>
      </c>
      <c r="N41701" t="s">
        <v>654</v>
      </c>
      <c r="O41701" t="s">
        <v>1151</v>
      </c>
      <c r="P41701" t="s">
        <v>68</v>
      </c>
    </row>
    <row r="41702" spans="1:16">
      <c r="A41702" t="s">
        <v>24</v>
      </c>
      <c r="B41702" t="s">
        <v>84642</v>
      </c>
      <c r="C41702" t="s">
        <v>37</v>
      </c>
      <c r="D41702" t="s">
        <v>84643</v>
      </c>
      <c r="E41702" s="1">
        <v>44841.296379884261</v>
      </c>
      <c r="F41702">
        <v>478</v>
      </c>
      <c r="G41702">
        <v>69</v>
      </c>
      <c r="H41702">
        <v>105</v>
      </c>
      <c r="I41702">
        <v>8015</v>
      </c>
      <c r="J41702">
        <v>1984</v>
      </c>
      <c r="K41702">
        <v>32.86</v>
      </c>
      <c r="L41702">
        <v>24</v>
      </c>
      <c r="M41702" t="s">
        <v>20</v>
      </c>
      <c r="N41702" t="s">
        <v>1615</v>
      </c>
      <c r="O41702" t="s">
        <v>2030</v>
      </c>
      <c r="P41702" t="s">
        <v>23</v>
      </c>
    </row>
    <row r="41703" spans="1:16">
      <c r="A41703" t="s">
        <v>16</v>
      </c>
      <c r="B41703" t="s">
        <v>84644</v>
      </c>
      <c r="C41703" t="s">
        <v>18</v>
      </c>
      <c r="D41703" t="s">
        <v>84645</v>
      </c>
      <c r="E41703" s="1">
        <v>44960.02281278935</v>
      </c>
      <c r="F41703">
        <v>656</v>
      </c>
      <c r="G41703">
        <v>477</v>
      </c>
      <c r="H41703">
        <v>165</v>
      </c>
      <c r="I41703">
        <v>6317</v>
      </c>
      <c r="J41703">
        <v>1963</v>
      </c>
      <c r="K41703">
        <v>66.12</v>
      </c>
      <c r="L41703">
        <v>44</v>
      </c>
      <c r="M41703" t="s">
        <v>20</v>
      </c>
      <c r="N41703" t="s">
        <v>769</v>
      </c>
      <c r="O41703" t="s">
        <v>3322</v>
      </c>
      <c r="P41703" t="s">
        <v>23</v>
      </c>
    </row>
    <row r="41704" spans="1:16">
      <c r="A41704" t="s">
        <v>41</v>
      </c>
      <c r="B41704" t="s">
        <v>84646</v>
      </c>
      <c r="C41704" t="s">
        <v>18</v>
      </c>
      <c r="D41704" t="s">
        <v>84647</v>
      </c>
      <c r="E41704" s="1">
        <v>44933.885093784724</v>
      </c>
      <c r="F41704">
        <v>243</v>
      </c>
      <c r="G41704">
        <v>376</v>
      </c>
      <c r="H41704">
        <v>145</v>
      </c>
      <c r="I41704">
        <v>1031</v>
      </c>
      <c r="J41704">
        <v>3257</v>
      </c>
      <c r="K41704">
        <v>23.46</v>
      </c>
      <c r="L41704">
        <v>60</v>
      </c>
      <c r="M41704" t="s">
        <v>27</v>
      </c>
      <c r="N41704" t="s">
        <v>182</v>
      </c>
      <c r="O41704" t="s">
        <v>2165</v>
      </c>
    </row>
    <row r="41705" spans="1:16">
      <c r="A41705" t="s">
        <v>24</v>
      </c>
      <c r="B41705" t="s">
        <v>84648</v>
      </c>
      <c r="C41705" t="s">
        <v>37</v>
      </c>
      <c r="D41705" t="s">
        <v>84649</v>
      </c>
      <c r="E41705" s="1">
        <v>45109.976597731482</v>
      </c>
      <c r="F41705">
        <v>55</v>
      </c>
      <c r="G41705">
        <v>278</v>
      </c>
      <c r="H41705">
        <v>137</v>
      </c>
      <c r="I41705">
        <v>1326</v>
      </c>
      <c r="J41705">
        <v>675</v>
      </c>
      <c r="K41705">
        <v>69.63</v>
      </c>
      <c r="L41705">
        <v>24</v>
      </c>
      <c r="M41705" t="s">
        <v>20</v>
      </c>
      <c r="N41705" t="s">
        <v>1205</v>
      </c>
      <c r="O41705" t="s">
        <v>1235</v>
      </c>
    </row>
    <row r="41706" spans="1:16">
      <c r="A41706" t="s">
        <v>35</v>
      </c>
      <c r="B41706" t="s">
        <v>84650</v>
      </c>
      <c r="C41706" t="s">
        <v>37</v>
      </c>
      <c r="D41706" t="s">
        <v>84651</v>
      </c>
      <c r="E41706" s="1">
        <v>44647.55961005787</v>
      </c>
      <c r="F41706">
        <v>695</v>
      </c>
      <c r="G41706">
        <v>284</v>
      </c>
      <c r="H41706">
        <v>100</v>
      </c>
      <c r="I41706">
        <v>7183</v>
      </c>
      <c r="J41706">
        <v>556</v>
      </c>
      <c r="K41706">
        <v>194.06</v>
      </c>
      <c r="L41706">
        <v>59</v>
      </c>
      <c r="M41706" t="s">
        <v>27</v>
      </c>
      <c r="N41706" t="s">
        <v>1273</v>
      </c>
      <c r="O41706" t="s">
        <v>2678</v>
      </c>
    </row>
    <row r="41707" spans="1:16">
      <c r="A41707" t="s">
        <v>16</v>
      </c>
      <c r="B41707" t="s">
        <v>84652</v>
      </c>
      <c r="C41707" t="s">
        <v>43</v>
      </c>
      <c r="D41707" t="s">
        <v>84653</v>
      </c>
      <c r="E41707" s="1">
        <v>44804.387068310185</v>
      </c>
      <c r="F41707">
        <v>807</v>
      </c>
      <c r="G41707">
        <v>444</v>
      </c>
      <c r="H41707">
        <v>140</v>
      </c>
      <c r="I41707">
        <v>7746</v>
      </c>
      <c r="J41707">
        <v>1623</v>
      </c>
      <c r="K41707">
        <v>85.71</v>
      </c>
      <c r="L41707">
        <v>63</v>
      </c>
      <c r="M41707" t="s">
        <v>20</v>
      </c>
      <c r="N41707" t="s">
        <v>624</v>
      </c>
      <c r="O41707" t="s">
        <v>2092</v>
      </c>
      <c r="P41707" t="s">
        <v>23</v>
      </c>
    </row>
    <row r="41708" spans="1:16">
      <c r="A41708" t="s">
        <v>41</v>
      </c>
      <c r="B41708" t="s">
        <v>84654</v>
      </c>
      <c r="C41708" t="s">
        <v>18</v>
      </c>
      <c r="D41708" t="s">
        <v>84655</v>
      </c>
      <c r="E41708" s="1">
        <v>44305.447178113427</v>
      </c>
      <c r="F41708">
        <v>787</v>
      </c>
      <c r="G41708">
        <v>405</v>
      </c>
      <c r="H41708">
        <v>64</v>
      </c>
      <c r="I41708">
        <v>9670</v>
      </c>
      <c r="J41708">
        <v>1154</v>
      </c>
      <c r="K41708">
        <v>108.84</v>
      </c>
      <c r="L41708">
        <v>35</v>
      </c>
      <c r="M41708" t="s">
        <v>49</v>
      </c>
      <c r="N41708" t="s">
        <v>1990</v>
      </c>
      <c r="O41708" t="s">
        <v>925</v>
      </c>
    </row>
    <row r="41709" spans="1:16">
      <c r="A41709" t="s">
        <v>41</v>
      </c>
      <c r="B41709" t="s">
        <v>84656</v>
      </c>
      <c r="C41709" t="s">
        <v>37</v>
      </c>
      <c r="D41709" t="s">
        <v>84657</v>
      </c>
      <c r="E41709" s="1">
        <v>44627.569443402776</v>
      </c>
      <c r="F41709">
        <v>819</v>
      </c>
      <c r="G41709">
        <v>77</v>
      </c>
      <c r="H41709">
        <v>146</v>
      </c>
      <c r="I41709">
        <v>3151</v>
      </c>
      <c r="J41709">
        <v>4770</v>
      </c>
      <c r="K41709">
        <v>21.84</v>
      </c>
      <c r="L41709">
        <v>41</v>
      </c>
      <c r="M41709" t="s">
        <v>49</v>
      </c>
      <c r="N41709" t="s">
        <v>3093</v>
      </c>
      <c r="O41709" t="s">
        <v>4156</v>
      </c>
      <c r="P41709" t="s">
        <v>30</v>
      </c>
    </row>
    <row r="41710" spans="1:16">
      <c r="A41710" t="s">
        <v>41</v>
      </c>
      <c r="B41710" t="s">
        <v>84658</v>
      </c>
      <c r="C41710" t="s">
        <v>37</v>
      </c>
      <c r="D41710" t="s">
        <v>84659</v>
      </c>
      <c r="E41710" s="1">
        <v>44461.937108078702</v>
      </c>
      <c r="F41710">
        <v>183</v>
      </c>
      <c r="G41710">
        <v>428</v>
      </c>
      <c r="H41710">
        <v>109</v>
      </c>
      <c r="I41710">
        <v>3435</v>
      </c>
      <c r="J41710">
        <v>1392</v>
      </c>
      <c r="K41710">
        <v>51.72</v>
      </c>
      <c r="L41710">
        <v>30</v>
      </c>
      <c r="M41710" t="s">
        <v>27</v>
      </c>
      <c r="N41710" t="s">
        <v>849</v>
      </c>
      <c r="O41710" t="s">
        <v>4153</v>
      </c>
    </row>
    <row r="41711" spans="1:16">
      <c r="A41711" t="s">
        <v>24</v>
      </c>
      <c r="B41711" t="s">
        <v>84660</v>
      </c>
      <c r="C41711" t="s">
        <v>37</v>
      </c>
      <c r="D41711" t="s">
        <v>84661</v>
      </c>
      <c r="E41711" s="1">
        <v>44580.380102731484</v>
      </c>
      <c r="F41711">
        <v>137</v>
      </c>
      <c r="G41711">
        <v>478</v>
      </c>
      <c r="H41711">
        <v>88</v>
      </c>
      <c r="I41711">
        <v>1795</v>
      </c>
      <c r="J41711">
        <v>2394</v>
      </c>
      <c r="K41711">
        <v>29.37</v>
      </c>
      <c r="L41711">
        <v>29</v>
      </c>
      <c r="M41711" t="s">
        <v>20</v>
      </c>
      <c r="N41711" t="s">
        <v>446</v>
      </c>
      <c r="O41711" t="s">
        <v>1843</v>
      </c>
    </row>
    <row r="41712" spans="1:16">
      <c r="A41712" t="s">
        <v>35</v>
      </c>
      <c r="B41712" t="s">
        <v>84662</v>
      </c>
      <c r="C41712" t="s">
        <v>18</v>
      </c>
      <c r="D41712" t="s">
        <v>84663</v>
      </c>
      <c r="E41712" s="1">
        <v>44420.516948993056</v>
      </c>
      <c r="F41712">
        <v>222</v>
      </c>
      <c r="G41712">
        <v>342</v>
      </c>
      <c r="H41712">
        <v>4</v>
      </c>
      <c r="I41712">
        <v>6275</v>
      </c>
      <c r="J41712">
        <v>1357</v>
      </c>
      <c r="K41712">
        <v>41.86</v>
      </c>
      <c r="L41712">
        <v>57</v>
      </c>
      <c r="M41712" t="s">
        <v>20</v>
      </c>
      <c r="N41712" t="s">
        <v>320</v>
      </c>
      <c r="O41712" t="s">
        <v>4644</v>
      </c>
      <c r="P41712" t="s">
        <v>68</v>
      </c>
    </row>
    <row r="41713" spans="1:16">
      <c r="A41713" t="s">
        <v>16</v>
      </c>
      <c r="B41713" t="s">
        <v>84664</v>
      </c>
      <c r="C41713" t="s">
        <v>43</v>
      </c>
      <c r="D41713" t="s">
        <v>84665</v>
      </c>
      <c r="E41713" s="1">
        <v>44982.874458298611</v>
      </c>
      <c r="F41713">
        <v>776</v>
      </c>
      <c r="G41713">
        <v>28</v>
      </c>
      <c r="H41713">
        <v>148</v>
      </c>
      <c r="I41713">
        <v>2259</v>
      </c>
      <c r="J41713">
        <v>1411</v>
      </c>
      <c r="K41713">
        <v>67.47</v>
      </c>
      <c r="L41713">
        <v>60</v>
      </c>
      <c r="M41713" t="s">
        <v>20</v>
      </c>
      <c r="N41713" t="s">
        <v>99</v>
      </c>
      <c r="O41713" t="s">
        <v>8148</v>
      </c>
      <c r="P41713" t="s">
        <v>23</v>
      </c>
    </row>
    <row r="41714" spans="1:16">
      <c r="A41714" t="s">
        <v>41</v>
      </c>
      <c r="B41714" t="s">
        <v>84666</v>
      </c>
      <c r="C41714" t="s">
        <v>37</v>
      </c>
      <c r="D41714" t="s">
        <v>84667</v>
      </c>
      <c r="E41714" s="1">
        <v>44434.34204265046</v>
      </c>
      <c r="F41714">
        <v>765</v>
      </c>
      <c r="G41714">
        <v>346</v>
      </c>
      <c r="H41714">
        <v>52</v>
      </c>
      <c r="I41714">
        <v>2866</v>
      </c>
      <c r="J41714">
        <v>834</v>
      </c>
      <c r="K41714">
        <v>139.44999999999999</v>
      </c>
      <c r="L41714">
        <v>38</v>
      </c>
      <c r="M41714" t="s">
        <v>20</v>
      </c>
      <c r="N41714" t="s">
        <v>1502</v>
      </c>
      <c r="O41714" t="s">
        <v>2844</v>
      </c>
    </row>
    <row r="41715" spans="1:16">
      <c r="A41715" t="s">
        <v>24</v>
      </c>
      <c r="B41715" t="s">
        <v>84668</v>
      </c>
      <c r="C41715" t="s">
        <v>37</v>
      </c>
      <c r="D41715" t="s">
        <v>84669</v>
      </c>
      <c r="E41715" s="1">
        <v>44658.153949884261</v>
      </c>
      <c r="F41715">
        <v>994</v>
      </c>
      <c r="G41715">
        <v>305</v>
      </c>
      <c r="H41715">
        <v>11</v>
      </c>
      <c r="I41715">
        <v>6747</v>
      </c>
      <c r="J41715">
        <v>4328</v>
      </c>
      <c r="K41715">
        <v>30.27</v>
      </c>
      <c r="L41715">
        <v>62</v>
      </c>
      <c r="M41715" t="s">
        <v>27</v>
      </c>
      <c r="N41715" t="s">
        <v>453</v>
      </c>
      <c r="O41715" t="s">
        <v>3540</v>
      </c>
      <c r="P41715" t="s">
        <v>30</v>
      </c>
    </row>
    <row r="41716" spans="1:16">
      <c r="A41716" t="s">
        <v>35</v>
      </c>
      <c r="B41716" t="s">
        <v>84670</v>
      </c>
      <c r="C41716" t="s">
        <v>18</v>
      </c>
      <c r="D41716" t="s">
        <v>84671</v>
      </c>
      <c r="E41716" s="1">
        <v>45053.790419652774</v>
      </c>
      <c r="F41716">
        <v>436</v>
      </c>
      <c r="G41716">
        <v>171</v>
      </c>
      <c r="H41716">
        <v>137</v>
      </c>
      <c r="I41716">
        <v>2060</v>
      </c>
      <c r="J41716">
        <v>1919</v>
      </c>
      <c r="K41716">
        <v>38.770000000000003</v>
      </c>
      <c r="L41716">
        <v>30</v>
      </c>
      <c r="M41716" t="s">
        <v>20</v>
      </c>
      <c r="N41716" t="s">
        <v>446</v>
      </c>
      <c r="O41716" t="s">
        <v>6824</v>
      </c>
    </row>
    <row r="41717" spans="1:16">
      <c r="A41717" t="s">
        <v>24</v>
      </c>
      <c r="B41717" t="s">
        <v>84672</v>
      </c>
      <c r="C41717" t="s">
        <v>18</v>
      </c>
      <c r="D41717" t="s">
        <v>84673</v>
      </c>
      <c r="E41717" s="1">
        <v>44716.88115616898</v>
      </c>
      <c r="F41717">
        <v>536</v>
      </c>
      <c r="G41717">
        <v>92</v>
      </c>
      <c r="H41717">
        <v>80</v>
      </c>
      <c r="I41717">
        <v>8316</v>
      </c>
      <c r="J41717">
        <v>3963</v>
      </c>
      <c r="K41717">
        <v>17.87</v>
      </c>
      <c r="L41717">
        <v>18</v>
      </c>
      <c r="M41717" t="s">
        <v>20</v>
      </c>
      <c r="N41717" t="s">
        <v>546</v>
      </c>
      <c r="O41717" t="s">
        <v>496</v>
      </c>
    </row>
    <row r="41718" spans="1:16">
      <c r="A41718" t="s">
        <v>35</v>
      </c>
      <c r="B41718" t="s">
        <v>84674</v>
      </c>
      <c r="C41718" t="s">
        <v>43</v>
      </c>
      <c r="D41718" t="s">
        <v>84675</v>
      </c>
      <c r="E41718" s="1">
        <v>45101.372650266203</v>
      </c>
      <c r="F41718">
        <v>197</v>
      </c>
      <c r="G41718">
        <v>383</v>
      </c>
      <c r="H41718">
        <v>45</v>
      </c>
      <c r="I41718">
        <v>5315</v>
      </c>
      <c r="J41718">
        <v>3935</v>
      </c>
      <c r="K41718">
        <v>15.88</v>
      </c>
      <c r="L41718">
        <v>31</v>
      </c>
      <c r="M41718" t="s">
        <v>27</v>
      </c>
      <c r="N41718" t="s">
        <v>147</v>
      </c>
      <c r="O41718" t="s">
        <v>1358</v>
      </c>
      <c r="P41718" t="s">
        <v>68</v>
      </c>
    </row>
    <row r="41719" spans="1:16">
      <c r="A41719" t="s">
        <v>41</v>
      </c>
      <c r="B41719" t="s">
        <v>84676</v>
      </c>
      <c r="C41719" t="s">
        <v>37</v>
      </c>
      <c r="D41719" t="s">
        <v>84677</v>
      </c>
      <c r="E41719" s="1">
        <v>44297.496660219906</v>
      </c>
      <c r="F41719">
        <v>194</v>
      </c>
      <c r="G41719">
        <v>343</v>
      </c>
      <c r="H41719">
        <v>92</v>
      </c>
      <c r="I41719">
        <v>1583</v>
      </c>
      <c r="J41719">
        <v>1726</v>
      </c>
      <c r="K41719">
        <v>36.44</v>
      </c>
      <c r="L41719">
        <v>34</v>
      </c>
      <c r="M41719" t="s">
        <v>20</v>
      </c>
      <c r="N41719" t="s">
        <v>3158</v>
      </c>
      <c r="O41719" t="s">
        <v>321</v>
      </c>
    </row>
    <row r="41720" spans="1:16">
      <c r="A41720" t="s">
        <v>35</v>
      </c>
      <c r="B41720" t="s">
        <v>84678</v>
      </c>
      <c r="C41720" t="s">
        <v>37</v>
      </c>
      <c r="D41720" t="s">
        <v>84679</v>
      </c>
      <c r="E41720" s="1">
        <v>44839.85481986111</v>
      </c>
      <c r="F41720">
        <v>131</v>
      </c>
      <c r="G41720">
        <v>91</v>
      </c>
      <c r="H41720">
        <v>57</v>
      </c>
      <c r="I41720">
        <v>1544</v>
      </c>
      <c r="J41720">
        <v>810</v>
      </c>
      <c r="K41720">
        <v>34.44</v>
      </c>
      <c r="L41720">
        <v>40</v>
      </c>
      <c r="M41720" t="s">
        <v>49</v>
      </c>
      <c r="N41720" t="s">
        <v>472</v>
      </c>
      <c r="O41720" t="s">
        <v>2424</v>
      </c>
    </row>
    <row r="41721" spans="1:16">
      <c r="A41721" t="s">
        <v>35</v>
      </c>
      <c r="B41721" t="s">
        <v>84680</v>
      </c>
      <c r="C41721" t="s">
        <v>43</v>
      </c>
      <c r="D41721" t="s">
        <v>84681</v>
      </c>
      <c r="E41721" s="1">
        <v>44896.678927210647</v>
      </c>
      <c r="F41721">
        <v>721</v>
      </c>
      <c r="G41721">
        <v>173</v>
      </c>
      <c r="H41721">
        <v>180</v>
      </c>
      <c r="I41721">
        <v>6645</v>
      </c>
      <c r="J41721">
        <v>2405</v>
      </c>
      <c r="K41721">
        <v>44.66</v>
      </c>
      <c r="L41721">
        <v>39</v>
      </c>
      <c r="M41721" t="s">
        <v>49</v>
      </c>
      <c r="N41721" t="s">
        <v>780</v>
      </c>
      <c r="O41721" t="s">
        <v>3786</v>
      </c>
      <c r="P41721" t="s">
        <v>68</v>
      </c>
    </row>
    <row r="41722" spans="1:16">
      <c r="A41722" t="s">
        <v>16</v>
      </c>
      <c r="B41722" t="s">
        <v>84682</v>
      </c>
      <c r="C41722" t="s">
        <v>18</v>
      </c>
      <c r="D41722" t="s">
        <v>84683</v>
      </c>
      <c r="E41722" s="1">
        <v>45160.716013819445</v>
      </c>
      <c r="F41722">
        <v>720</v>
      </c>
      <c r="G41722">
        <v>315</v>
      </c>
      <c r="H41722">
        <v>54</v>
      </c>
      <c r="I41722">
        <v>9248</v>
      </c>
      <c r="J41722">
        <v>3879</v>
      </c>
      <c r="K41722">
        <v>28.07</v>
      </c>
      <c r="L41722">
        <v>48</v>
      </c>
      <c r="M41722" t="s">
        <v>27</v>
      </c>
      <c r="N41722" t="s">
        <v>1132</v>
      </c>
      <c r="O41722" t="s">
        <v>5748</v>
      </c>
      <c r="P41722" t="s">
        <v>68</v>
      </c>
    </row>
    <row r="41723" spans="1:16">
      <c r="A41723" t="s">
        <v>41</v>
      </c>
      <c r="B41723" t="s">
        <v>84684</v>
      </c>
      <c r="C41723" t="s">
        <v>37</v>
      </c>
      <c r="D41723" t="s">
        <v>84685</v>
      </c>
      <c r="E41723" s="1">
        <v>44418.916657719907</v>
      </c>
      <c r="F41723">
        <v>491</v>
      </c>
      <c r="G41723">
        <v>476</v>
      </c>
      <c r="H41723">
        <v>36</v>
      </c>
      <c r="I41723">
        <v>7942</v>
      </c>
      <c r="J41723">
        <v>2276</v>
      </c>
      <c r="K41723">
        <v>44.07</v>
      </c>
      <c r="L41723">
        <v>23</v>
      </c>
      <c r="M41723" t="s">
        <v>20</v>
      </c>
      <c r="N41723" t="s">
        <v>154</v>
      </c>
      <c r="O41723" t="s">
        <v>2030</v>
      </c>
      <c r="P41723" t="s">
        <v>23</v>
      </c>
    </row>
    <row r="41724" spans="1:16">
      <c r="A41724" t="s">
        <v>24</v>
      </c>
      <c r="B41724" t="s">
        <v>84686</v>
      </c>
      <c r="C41724" t="s">
        <v>43</v>
      </c>
      <c r="D41724" t="s">
        <v>84687</v>
      </c>
      <c r="E41724" s="1">
        <v>44920.535452986114</v>
      </c>
      <c r="F41724">
        <v>836</v>
      </c>
      <c r="G41724">
        <v>260</v>
      </c>
      <c r="H41724">
        <v>76</v>
      </c>
      <c r="I41724">
        <v>7632</v>
      </c>
      <c r="J41724">
        <v>3984</v>
      </c>
      <c r="K41724">
        <v>29.42</v>
      </c>
      <c r="L41724">
        <v>33</v>
      </c>
      <c r="M41724" t="s">
        <v>20</v>
      </c>
      <c r="N41724" t="s">
        <v>290</v>
      </c>
      <c r="O41724" t="s">
        <v>3067</v>
      </c>
      <c r="P41724" t="s">
        <v>68</v>
      </c>
    </row>
    <row r="41725" spans="1:16">
      <c r="A41725" t="s">
        <v>24</v>
      </c>
      <c r="B41725" t="s">
        <v>84688</v>
      </c>
      <c r="C41725" t="s">
        <v>43</v>
      </c>
      <c r="D41725" t="s">
        <v>84689</v>
      </c>
      <c r="E41725" s="1">
        <v>45090.06993273148</v>
      </c>
      <c r="F41725">
        <v>407</v>
      </c>
      <c r="G41725">
        <v>101</v>
      </c>
      <c r="H41725">
        <v>4</v>
      </c>
      <c r="I41725">
        <v>3601</v>
      </c>
      <c r="J41725">
        <v>3273</v>
      </c>
      <c r="K41725">
        <v>15.64</v>
      </c>
      <c r="L41725">
        <v>19</v>
      </c>
      <c r="M41725" t="s">
        <v>20</v>
      </c>
      <c r="N41725" t="s">
        <v>1340</v>
      </c>
      <c r="O41725" t="s">
        <v>3131</v>
      </c>
      <c r="P41725" t="s">
        <v>68</v>
      </c>
    </row>
    <row r="41726" spans="1:16">
      <c r="A41726" t="s">
        <v>16</v>
      </c>
      <c r="B41726" t="s">
        <v>84690</v>
      </c>
      <c r="C41726" t="s">
        <v>37</v>
      </c>
      <c r="D41726" t="s">
        <v>84691</v>
      </c>
      <c r="E41726" s="1">
        <v>44630.350338472221</v>
      </c>
      <c r="F41726">
        <v>605</v>
      </c>
      <c r="G41726">
        <v>78</v>
      </c>
      <c r="H41726">
        <v>98</v>
      </c>
      <c r="I41726">
        <v>6805</v>
      </c>
      <c r="J41726">
        <v>4156</v>
      </c>
      <c r="K41726">
        <v>18.79</v>
      </c>
      <c r="L41726">
        <v>43</v>
      </c>
      <c r="M41726" t="s">
        <v>27</v>
      </c>
      <c r="N41726" t="s">
        <v>1205</v>
      </c>
      <c r="O41726" t="s">
        <v>18373</v>
      </c>
    </row>
    <row r="41727" spans="1:16">
      <c r="A41727" t="s">
        <v>16</v>
      </c>
      <c r="B41727" t="s">
        <v>84692</v>
      </c>
      <c r="C41727" t="s">
        <v>18</v>
      </c>
      <c r="D41727" t="s">
        <v>84693</v>
      </c>
      <c r="E41727" s="1">
        <v>44754.995656400461</v>
      </c>
      <c r="F41727">
        <v>220</v>
      </c>
      <c r="G41727">
        <v>303</v>
      </c>
      <c r="H41727">
        <v>185</v>
      </c>
      <c r="I41727">
        <v>1354</v>
      </c>
      <c r="J41727">
        <v>3906</v>
      </c>
      <c r="K41727">
        <v>18.13</v>
      </c>
      <c r="L41727">
        <v>44</v>
      </c>
      <c r="M41727" t="s">
        <v>49</v>
      </c>
      <c r="N41727" t="s">
        <v>3412</v>
      </c>
      <c r="O41727" t="s">
        <v>5115</v>
      </c>
    </row>
    <row r="41728" spans="1:16">
      <c r="A41728" t="s">
        <v>35</v>
      </c>
      <c r="B41728" t="s">
        <v>84694</v>
      </c>
      <c r="C41728" t="s">
        <v>43</v>
      </c>
      <c r="D41728" t="s">
        <v>84695</v>
      </c>
      <c r="E41728" s="1">
        <v>44340.462360833335</v>
      </c>
      <c r="F41728">
        <v>770</v>
      </c>
      <c r="G41728">
        <v>232</v>
      </c>
      <c r="H41728">
        <v>23</v>
      </c>
      <c r="I41728">
        <v>9960</v>
      </c>
      <c r="J41728">
        <v>2653</v>
      </c>
      <c r="K41728">
        <v>38.64</v>
      </c>
      <c r="L41728">
        <v>59</v>
      </c>
      <c r="M41728" t="s">
        <v>20</v>
      </c>
      <c r="N41728" t="s">
        <v>193</v>
      </c>
      <c r="O41728" t="s">
        <v>935</v>
      </c>
    </row>
    <row r="41729" spans="1:16">
      <c r="A41729" t="s">
        <v>35</v>
      </c>
      <c r="B41729" t="s">
        <v>84696</v>
      </c>
      <c r="C41729" t="s">
        <v>18</v>
      </c>
      <c r="D41729" t="s">
        <v>84697</v>
      </c>
      <c r="E41729" s="1">
        <v>44943.326850914353</v>
      </c>
      <c r="F41729">
        <v>910</v>
      </c>
      <c r="G41729">
        <v>179</v>
      </c>
      <c r="H41729">
        <v>75</v>
      </c>
      <c r="I41729">
        <v>9261</v>
      </c>
      <c r="J41729">
        <v>1066</v>
      </c>
      <c r="K41729">
        <v>109.19</v>
      </c>
      <c r="L41729">
        <v>45</v>
      </c>
      <c r="M41729" t="s">
        <v>27</v>
      </c>
      <c r="N41729" t="s">
        <v>1529</v>
      </c>
      <c r="O41729" t="s">
        <v>575</v>
      </c>
      <c r="P41729" t="s">
        <v>30</v>
      </c>
    </row>
    <row r="41730" spans="1:16">
      <c r="A41730" t="s">
        <v>24</v>
      </c>
      <c r="B41730" t="s">
        <v>84698</v>
      </c>
      <c r="C41730" t="s">
        <v>43</v>
      </c>
      <c r="D41730" t="s">
        <v>84699</v>
      </c>
      <c r="E41730" s="1">
        <v>44857.423929062497</v>
      </c>
      <c r="F41730">
        <v>802</v>
      </c>
      <c r="G41730">
        <v>13</v>
      </c>
      <c r="H41730">
        <v>98</v>
      </c>
      <c r="I41730">
        <v>2600</v>
      </c>
      <c r="J41730">
        <v>602</v>
      </c>
      <c r="K41730">
        <v>151.66</v>
      </c>
      <c r="L41730">
        <v>28</v>
      </c>
      <c r="M41730" t="s">
        <v>49</v>
      </c>
      <c r="N41730" t="s">
        <v>438</v>
      </c>
      <c r="O41730" t="s">
        <v>2267</v>
      </c>
      <c r="P41730" t="s">
        <v>68</v>
      </c>
    </row>
    <row r="41731" spans="1:16">
      <c r="A41731" t="s">
        <v>35</v>
      </c>
      <c r="B41731" t="s">
        <v>84700</v>
      </c>
      <c r="C41731" t="s">
        <v>37</v>
      </c>
      <c r="D41731" t="s">
        <v>84701</v>
      </c>
      <c r="E41731" s="1">
        <v>44981.275481701392</v>
      </c>
      <c r="F41731">
        <v>392</v>
      </c>
      <c r="G41731">
        <v>133</v>
      </c>
      <c r="H41731">
        <v>76</v>
      </c>
      <c r="I41731">
        <v>3328</v>
      </c>
      <c r="J41731">
        <v>3855</v>
      </c>
      <c r="K41731">
        <v>15.59</v>
      </c>
      <c r="L41731">
        <v>64</v>
      </c>
      <c r="M41731" t="s">
        <v>49</v>
      </c>
      <c r="N41731" t="s">
        <v>66</v>
      </c>
      <c r="O41731" t="s">
        <v>2279</v>
      </c>
      <c r="P41731" t="s">
        <v>23</v>
      </c>
    </row>
    <row r="41732" spans="1:16">
      <c r="A41732" t="s">
        <v>35</v>
      </c>
      <c r="B41732" t="s">
        <v>84702</v>
      </c>
      <c r="C41732" t="s">
        <v>18</v>
      </c>
      <c r="D41732" t="s">
        <v>84703</v>
      </c>
      <c r="E41732" s="1">
        <v>44345.936873680555</v>
      </c>
      <c r="F41732">
        <v>824</v>
      </c>
      <c r="G41732">
        <v>230</v>
      </c>
      <c r="H41732">
        <v>62</v>
      </c>
      <c r="I41732">
        <v>1962</v>
      </c>
      <c r="J41732">
        <v>4400</v>
      </c>
      <c r="K41732">
        <v>25.36</v>
      </c>
      <c r="L41732">
        <v>25</v>
      </c>
      <c r="M41732" t="s">
        <v>49</v>
      </c>
      <c r="N41732" t="s">
        <v>1315</v>
      </c>
      <c r="O41732" t="s">
        <v>1418</v>
      </c>
      <c r="P41732" t="s">
        <v>30</v>
      </c>
    </row>
    <row r="41733" spans="1:16">
      <c r="A41733" t="s">
        <v>24</v>
      </c>
      <c r="B41733" t="s">
        <v>84704</v>
      </c>
      <c r="C41733" t="s">
        <v>37</v>
      </c>
      <c r="D41733" t="s">
        <v>84705</v>
      </c>
      <c r="E41733" s="1">
        <v>45157.97906957176</v>
      </c>
      <c r="F41733">
        <v>266</v>
      </c>
      <c r="G41733">
        <v>57</v>
      </c>
      <c r="H41733">
        <v>23</v>
      </c>
      <c r="I41733">
        <v>9250</v>
      </c>
      <c r="J41733">
        <v>1416</v>
      </c>
      <c r="K41733">
        <v>24.44</v>
      </c>
      <c r="L41733">
        <v>58</v>
      </c>
      <c r="M41733" t="s">
        <v>20</v>
      </c>
      <c r="N41733" t="s">
        <v>1590</v>
      </c>
      <c r="O41733" t="s">
        <v>3322</v>
      </c>
    </row>
    <row r="41734" spans="1:16">
      <c r="A41734" t="s">
        <v>24</v>
      </c>
      <c r="B41734" t="s">
        <v>84706</v>
      </c>
      <c r="C41734" t="s">
        <v>37</v>
      </c>
      <c r="D41734" t="s">
        <v>84707</v>
      </c>
      <c r="E41734" s="1">
        <v>44634.332104803238</v>
      </c>
      <c r="F41734">
        <v>463</v>
      </c>
      <c r="G41734">
        <v>498</v>
      </c>
      <c r="H41734">
        <v>110</v>
      </c>
      <c r="I41734">
        <v>8113</v>
      </c>
      <c r="J41734">
        <v>1893</v>
      </c>
      <c r="K41734">
        <v>56.58</v>
      </c>
      <c r="L41734">
        <v>61</v>
      </c>
      <c r="M41734" t="s">
        <v>49</v>
      </c>
      <c r="N41734" t="s">
        <v>1426</v>
      </c>
      <c r="O41734" t="s">
        <v>879</v>
      </c>
      <c r="P41734" t="s">
        <v>30</v>
      </c>
    </row>
    <row r="41735" spans="1:16">
      <c r="A41735" t="s">
        <v>41</v>
      </c>
      <c r="B41735" t="s">
        <v>84708</v>
      </c>
      <c r="C41735" t="s">
        <v>18</v>
      </c>
      <c r="D41735" t="s">
        <v>84709</v>
      </c>
      <c r="E41735" s="1">
        <v>44981.483990717592</v>
      </c>
      <c r="F41735">
        <v>325</v>
      </c>
      <c r="G41735">
        <v>182</v>
      </c>
      <c r="H41735">
        <v>114</v>
      </c>
      <c r="I41735">
        <v>5486</v>
      </c>
      <c r="J41735">
        <v>4558</v>
      </c>
      <c r="K41735">
        <v>13.62</v>
      </c>
      <c r="L41735">
        <v>38</v>
      </c>
      <c r="M41735" t="s">
        <v>20</v>
      </c>
      <c r="N41735" t="s">
        <v>268</v>
      </c>
      <c r="O41735" t="s">
        <v>1033</v>
      </c>
    </row>
    <row r="41736" spans="1:16">
      <c r="A41736" t="s">
        <v>35</v>
      </c>
      <c r="B41736" t="s">
        <v>84710</v>
      </c>
      <c r="C41736" t="s">
        <v>43</v>
      </c>
      <c r="D41736" t="s">
        <v>84711</v>
      </c>
      <c r="E41736" s="1">
        <v>45170.336183206018</v>
      </c>
      <c r="F41736">
        <v>356</v>
      </c>
      <c r="G41736">
        <v>103</v>
      </c>
      <c r="H41736">
        <v>28</v>
      </c>
      <c r="I41736">
        <v>8835</v>
      </c>
      <c r="J41736">
        <v>3527</v>
      </c>
      <c r="K41736">
        <v>13.81</v>
      </c>
      <c r="L41736">
        <v>34</v>
      </c>
      <c r="M41736" t="s">
        <v>20</v>
      </c>
      <c r="N41736" t="s">
        <v>546</v>
      </c>
      <c r="O41736" t="s">
        <v>757</v>
      </c>
      <c r="P41736" t="s">
        <v>23</v>
      </c>
    </row>
    <row r="41737" spans="1:16">
      <c r="A41737" t="s">
        <v>24</v>
      </c>
      <c r="B41737" t="s">
        <v>84712</v>
      </c>
      <c r="C41737" t="s">
        <v>43</v>
      </c>
      <c r="D41737" t="s">
        <v>84713</v>
      </c>
      <c r="E41737" s="1">
        <v>44954.753538437501</v>
      </c>
      <c r="F41737">
        <v>578</v>
      </c>
      <c r="G41737">
        <v>169</v>
      </c>
      <c r="H41737">
        <v>105</v>
      </c>
      <c r="I41737">
        <v>2900</v>
      </c>
      <c r="J41737">
        <v>3749</v>
      </c>
      <c r="K41737">
        <v>22.73</v>
      </c>
      <c r="L41737">
        <v>24</v>
      </c>
      <c r="M41737" t="s">
        <v>20</v>
      </c>
      <c r="N41737" t="s">
        <v>1038</v>
      </c>
      <c r="O41737" t="s">
        <v>7348</v>
      </c>
    </row>
    <row r="41738" spans="1:16">
      <c r="A41738" t="s">
        <v>16</v>
      </c>
      <c r="B41738" t="s">
        <v>84714</v>
      </c>
      <c r="C41738" t="s">
        <v>43</v>
      </c>
      <c r="D41738" t="s">
        <v>84715</v>
      </c>
      <c r="E41738" s="1">
        <v>45114.464319178238</v>
      </c>
      <c r="F41738">
        <v>550</v>
      </c>
      <c r="G41738">
        <v>140</v>
      </c>
      <c r="H41738">
        <v>48</v>
      </c>
      <c r="I41738">
        <v>5969</v>
      </c>
      <c r="J41738">
        <v>4628</v>
      </c>
      <c r="K41738">
        <v>15.95</v>
      </c>
      <c r="L41738">
        <v>29</v>
      </c>
      <c r="M41738" t="s">
        <v>27</v>
      </c>
      <c r="N41738" t="s">
        <v>107</v>
      </c>
      <c r="O41738" t="s">
        <v>766</v>
      </c>
    </row>
    <row r="41739" spans="1:16">
      <c r="A41739" t="s">
        <v>24</v>
      </c>
      <c r="B41739" t="s">
        <v>84716</v>
      </c>
      <c r="C41739" t="s">
        <v>37</v>
      </c>
      <c r="D41739" t="s">
        <v>84717</v>
      </c>
      <c r="E41739" s="1">
        <v>45061.667989328707</v>
      </c>
      <c r="F41739">
        <v>25</v>
      </c>
      <c r="G41739">
        <v>146</v>
      </c>
      <c r="H41739">
        <v>168</v>
      </c>
      <c r="I41739">
        <v>2903</v>
      </c>
      <c r="J41739">
        <v>4416</v>
      </c>
      <c r="K41739">
        <v>7.68</v>
      </c>
      <c r="L41739">
        <v>22</v>
      </c>
      <c r="M41739" t="s">
        <v>20</v>
      </c>
      <c r="N41739" t="s">
        <v>2414</v>
      </c>
      <c r="O41739" t="s">
        <v>968</v>
      </c>
    </row>
    <row r="41740" spans="1:16">
      <c r="A41740" t="s">
        <v>35</v>
      </c>
      <c r="B41740" t="s">
        <v>84718</v>
      </c>
      <c r="C41740" t="s">
        <v>43</v>
      </c>
      <c r="D41740" t="s">
        <v>84719</v>
      </c>
      <c r="E41740" s="1">
        <v>44652.4988605787</v>
      </c>
      <c r="F41740">
        <v>768</v>
      </c>
      <c r="G41740">
        <v>394</v>
      </c>
      <c r="H41740">
        <v>20</v>
      </c>
      <c r="I41740">
        <v>4341</v>
      </c>
      <c r="J41740">
        <v>4632</v>
      </c>
      <c r="K41740">
        <v>25.52</v>
      </c>
      <c r="L41740">
        <v>46</v>
      </c>
      <c r="M41740" t="s">
        <v>49</v>
      </c>
      <c r="N41740" t="s">
        <v>154</v>
      </c>
      <c r="O41740" t="s">
        <v>1599</v>
      </c>
      <c r="P41740" t="s">
        <v>30</v>
      </c>
    </row>
    <row r="41741" spans="1:16">
      <c r="A41741" t="s">
        <v>16</v>
      </c>
      <c r="B41741" t="s">
        <v>84720</v>
      </c>
      <c r="C41741" t="s">
        <v>18</v>
      </c>
      <c r="D41741" t="s">
        <v>84721</v>
      </c>
      <c r="E41741" s="1">
        <v>45240.117533888886</v>
      </c>
      <c r="F41741">
        <v>876</v>
      </c>
      <c r="G41741">
        <v>417</v>
      </c>
      <c r="H41741">
        <v>108</v>
      </c>
      <c r="I41741">
        <v>4440</v>
      </c>
      <c r="J41741">
        <v>3060</v>
      </c>
      <c r="K41741">
        <v>45.78</v>
      </c>
      <c r="L41741">
        <v>30</v>
      </c>
      <c r="M41741" t="s">
        <v>49</v>
      </c>
      <c r="N41741" t="s">
        <v>216</v>
      </c>
      <c r="O41741" t="s">
        <v>1261</v>
      </c>
      <c r="P41741" t="s">
        <v>68</v>
      </c>
    </row>
    <row r="41742" spans="1:16">
      <c r="A41742" t="s">
        <v>24</v>
      </c>
      <c r="B41742" t="s">
        <v>84722</v>
      </c>
      <c r="C41742" t="s">
        <v>43</v>
      </c>
      <c r="D41742" t="s">
        <v>84723</v>
      </c>
      <c r="E41742" s="1">
        <v>45341.777632650461</v>
      </c>
      <c r="F41742">
        <v>282</v>
      </c>
      <c r="G41742">
        <v>166</v>
      </c>
      <c r="H41742">
        <v>150</v>
      </c>
      <c r="I41742">
        <v>4392</v>
      </c>
      <c r="J41742">
        <v>3504</v>
      </c>
      <c r="K41742">
        <v>17.07</v>
      </c>
      <c r="L41742">
        <v>21</v>
      </c>
      <c r="M41742" t="s">
        <v>49</v>
      </c>
      <c r="N41742" t="s">
        <v>397</v>
      </c>
      <c r="O41742" t="s">
        <v>5975</v>
      </c>
    </row>
    <row r="41743" spans="1:16">
      <c r="A41743" t="s">
        <v>24</v>
      </c>
      <c r="B41743" t="s">
        <v>84724</v>
      </c>
      <c r="C41743" t="s">
        <v>37</v>
      </c>
      <c r="D41743" t="s">
        <v>84725</v>
      </c>
      <c r="E41743" s="1">
        <v>44411.580864039352</v>
      </c>
      <c r="F41743">
        <v>766</v>
      </c>
      <c r="G41743">
        <v>13</v>
      </c>
      <c r="H41743">
        <v>120</v>
      </c>
      <c r="I41743">
        <v>2020</v>
      </c>
      <c r="J41743">
        <v>1972</v>
      </c>
      <c r="K41743">
        <v>45.59</v>
      </c>
      <c r="L41743">
        <v>61</v>
      </c>
      <c r="M41743" t="s">
        <v>27</v>
      </c>
      <c r="N41743" t="s">
        <v>457</v>
      </c>
      <c r="O41743" t="s">
        <v>925</v>
      </c>
      <c r="P41743" t="s">
        <v>68</v>
      </c>
    </row>
    <row r="41744" spans="1:16">
      <c r="A41744" t="s">
        <v>16</v>
      </c>
      <c r="B41744" t="s">
        <v>84726</v>
      </c>
      <c r="C41744" t="s">
        <v>43</v>
      </c>
      <c r="D41744" t="s">
        <v>84727</v>
      </c>
      <c r="E41744" s="1">
        <v>44941.180610868054</v>
      </c>
      <c r="F41744">
        <v>143</v>
      </c>
      <c r="G41744">
        <v>150</v>
      </c>
      <c r="H41744">
        <v>144</v>
      </c>
      <c r="I41744">
        <v>2322</v>
      </c>
      <c r="J41744">
        <v>578</v>
      </c>
      <c r="K41744">
        <v>75.61</v>
      </c>
      <c r="L41744">
        <v>55</v>
      </c>
      <c r="M41744" t="s">
        <v>49</v>
      </c>
      <c r="N41744" t="s">
        <v>1391</v>
      </c>
      <c r="O41744" t="s">
        <v>770</v>
      </c>
    </row>
    <row r="41745" spans="1:16">
      <c r="A41745" t="s">
        <v>16</v>
      </c>
      <c r="B41745" t="s">
        <v>84728</v>
      </c>
      <c r="C41745" t="s">
        <v>18</v>
      </c>
      <c r="D41745" t="s">
        <v>84729</v>
      </c>
      <c r="E41745" s="1">
        <v>44376.948929398146</v>
      </c>
      <c r="F41745">
        <v>500</v>
      </c>
      <c r="G41745">
        <v>87</v>
      </c>
      <c r="H41745">
        <v>16</v>
      </c>
      <c r="I41745">
        <v>5316</v>
      </c>
      <c r="J41745">
        <v>4344</v>
      </c>
      <c r="K41745">
        <v>13.88</v>
      </c>
      <c r="L41745">
        <v>42</v>
      </c>
      <c r="M41745" t="s">
        <v>27</v>
      </c>
      <c r="N41745" t="s">
        <v>254</v>
      </c>
      <c r="O41745" t="s">
        <v>240</v>
      </c>
      <c r="P41745" t="s">
        <v>68</v>
      </c>
    </row>
    <row r="41746" spans="1:16">
      <c r="A41746" t="s">
        <v>41</v>
      </c>
      <c r="B41746" t="s">
        <v>84730</v>
      </c>
      <c r="C41746" t="s">
        <v>18</v>
      </c>
      <c r="D41746" t="s">
        <v>84731</v>
      </c>
      <c r="E41746" s="1">
        <v>44996.222719120371</v>
      </c>
      <c r="F41746">
        <v>680</v>
      </c>
      <c r="G41746">
        <v>100</v>
      </c>
      <c r="H41746">
        <v>22</v>
      </c>
      <c r="I41746">
        <v>3660</v>
      </c>
      <c r="J41746">
        <v>1271</v>
      </c>
      <c r="K41746">
        <v>63.1</v>
      </c>
      <c r="L41746">
        <v>32</v>
      </c>
      <c r="M41746" t="s">
        <v>49</v>
      </c>
      <c r="N41746" t="s">
        <v>1132</v>
      </c>
      <c r="O41746" t="s">
        <v>7527</v>
      </c>
    </row>
    <row r="41747" spans="1:16">
      <c r="A41747" t="s">
        <v>24</v>
      </c>
      <c r="B41747" t="s">
        <v>84732</v>
      </c>
      <c r="C41747" t="s">
        <v>43</v>
      </c>
      <c r="D41747" t="s">
        <v>84733</v>
      </c>
      <c r="E41747" s="1">
        <v>45354.662224432868</v>
      </c>
      <c r="F41747">
        <v>477</v>
      </c>
      <c r="G41747">
        <v>97</v>
      </c>
      <c r="H41747">
        <v>151</v>
      </c>
      <c r="I41747">
        <v>4479</v>
      </c>
      <c r="J41747">
        <v>4585</v>
      </c>
      <c r="K41747">
        <v>15.81</v>
      </c>
      <c r="L41747">
        <v>61</v>
      </c>
      <c r="M41747" t="s">
        <v>49</v>
      </c>
      <c r="N41747" t="s">
        <v>963</v>
      </c>
      <c r="O41747" t="s">
        <v>1350</v>
      </c>
    </row>
    <row r="41748" spans="1:16">
      <c r="A41748" t="s">
        <v>41</v>
      </c>
      <c r="B41748" t="s">
        <v>84734</v>
      </c>
      <c r="C41748" t="s">
        <v>18</v>
      </c>
      <c r="D41748" t="s">
        <v>84735</v>
      </c>
      <c r="E41748" s="1">
        <v>45033.760988981485</v>
      </c>
      <c r="F41748">
        <v>387</v>
      </c>
      <c r="G41748">
        <v>275</v>
      </c>
      <c r="H41748">
        <v>177</v>
      </c>
      <c r="I41748">
        <v>7032</v>
      </c>
      <c r="J41748">
        <v>831</v>
      </c>
      <c r="K41748">
        <v>100.96</v>
      </c>
      <c r="L41748">
        <v>24</v>
      </c>
      <c r="M41748" t="s">
        <v>49</v>
      </c>
      <c r="N41748" t="s">
        <v>419</v>
      </c>
      <c r="O41748" t="s">
        <v>4848</v>
      </c>
    </row>
    <row r="41749" spans="1:16">
      <c r="A41749" t="s">
        <v>24</v>
      </c>
      <c r="B41749" t="s">
        <v>84736</v>
      </c>
      <c r="C41749" t="s">
        <v>43</v>
      </c>
      <c r="D41749" t="s">
        <v>84737</v>
      </c>
      <c r="E41749" s="1">
        <v>44957.095525578705</v>
      </c>
      <c r="F41749">
        <v>757</v>
      </c>
      <c r="G41749">
        <v>128</v>
      </c>
      <c r="H41749">
        <v>17</v>
      </c>
      <c r="I41749">
        <v>9829</v>
      </c>
      <c r="J41749">
        <v>3631</v>
      </c>
      <c r="K41749">
        <v>24.84</v>
      </c>
      <c r="L41749">
        <v>28</v>
      </c>
      <c r="M41749" t="s">
        <v>27</v>
      </c>
      <c r="N41749" t="s">
        <v>45</v>
      </c>
      <c r="O41749" t="s">
        <v>3786</v>
      </c>
      <c r="P41749" t="s">
        <v>30</v>
      </c>
    </row>
    <row r="41750" spans="1:16">
      <c r="A41750" t="s">
        <v>41</v>
      </c>
      <c r="B41750" t="s">
        <v>84738</v>
      </c>
      <c r="C41750" t="s">
        <v>18</v>
      </c>
      <c r="D41750" t="s">
        <v>84739</v>
      </c>
      <c r="E41750" s="1">
        <v>44998.37904634259</v>
      </c>
      <c r="F41750">
        <v>639</v>
      </c>
      <c r="G41750">
        <v>462</v>
      </c>
      <c r="H41750">
        <v>10</v>
      </c>
      <c r="I41750">
        <v>6674</v>
      </c>
      <c r="J41750">
        <v>4375</v>
      </c>
      <c r="K41750">
        <v>25.39</v>
      </c>
      <c r="L41750">
        <v>59</v>
      </c>
      <c r="M41750" t="s">
        <v>20</v>
      </c>
      <c r="N41750" t="s">
        <v>2397</v>
      </c>
      <c r="O41750" t="s">
        <v>3240</v>
      </c>
      <c r="P41750" t="s">
        <v>68</v>
      </c>
    </row>
    <row r="41751" spans="1:16">
      <c r="A41751" t="s">
        <v>35</v>
      </c>
      <c r="B41751" t="s">
        <v>84740</v>
      </c>
      <c r="C41751" t="s">
        <v>43</v>
      </c>
      <c r="D41751" t="s">
        <v>84741</v>
      </c>
      <c r="E41751" s="1">
        <v>44671.287308379629</v>
      </c>
      <c r="F41751">
        <v>180</v>
      </c>
      <c r="G41751">
        <v>322</v>
      </c>
      <c r="H41751">
        <v>132</v>
      </c>
      <c r="I41751">
        <v>5214</v>
      </c>
      <c r="J41751">
        <v>878</v>
      </c>
      <c r="K41751">
        <v>72.209999999999994</v>
      </c>
      <c r="L41751">
        <v>35</v>
      </c>
      <c r="M41751" t="s">
        <v>27</v>
      </c>
      <c r="N41751" t="s">
        <v>1092</v>
      </c>
      <c r="O41751" t="s">
        <v>144</v>
      </c>
      <c r="P41751" t="s">
        <v>68</v>
      </c>
    </row>
    <row r="41752" spans="1:16">
      <c r="A41752" t="s">
        <v>16</v>
      </c>
      <c r="B41752" t="s">
        <v>84742</v>
      </c>
      <c r="C41752" t="s">
        <v>37</v>
      </c>
      <c r="D41752" t="s">
        <v>84743</v>
      </c>
      <c r="E41752" s="1">
        <v>45244.283923136572</v>
      </c>
      <c r="F41752">
        <v>495</v>
      </c>
      <c r="G41752">
        <v>464</v>
      </c>
      <c r="H41752">
        <v>57</v>
      </c>
      <c r="I41752">
        <v>3707</v>
      </c>
      <c r="J41752">
        <v>4573</v>
      </c>
      <c r="K41752">
        <v>22.22</v>
      </c>
      <c r="L41752">
        <v>45</v>
      </c>
      <c r="M41752" t="s">
        <v>20</v>
      </c>
      <c r="N41752" t="s">
        <v>189</v>
      </c>
      <c r="O41752" t="s">
        <v>5800</v>
      </c>
    </row>
    <row r="41753" spans="1:16">
      <c r="A41753" t="s">
        <v>35</v>
      </c>
      <c r="B41753" t="s">
        <v>84744</v>
      </c>
      <c r="C41753" t="s">
        <v>37</v>
      </c>
      <c r="D41753" t="s">
        <v>84745</v>
      </c>
      <c r="E41753" s="1">
        <v>44868.823087743054</v>
      </c>
      <c r="F41753">
        <v>16</v>
      </c>
      <c r="G41753">
        <v>249</v>
      </c>
      <c r="H41753">
        <v>101</v>
      </c>
      <c r="I41753">
        <v>8841</v>
      </c>
      <c r="J41753">
        <v>925</v>
      </c>
      <c r="K41753">
        <v>39.57</v>
      </c>
      <c r="L41753">
        <v>35</v>
      </c>
      <c r="M41753" t="s">
        <v>20</v>
      </c>
      <c r="N41753" t="s">
        <v>232</v>
      </c>
      <c r="O41753" t="s">
        <v>1017</v>
      </c>
    </row>
    <row r="41754" spans="1:16">
      <c r="A41754" t="s">
        <v>24</v>
      </c>
      <c r="B41754" t="s">
        <v>84746</v>
      </c>
      <c r="C41754" t="s">
        <v>18</v>
      </c>
      <c r="D41754" t="s">
        <v>84747</v>
      </c>
      <c r="E41754" s="1">
        <v>45055.078152048613</v>
      </c>
      <c r="F41754">
        <v>292</v>
      </c>
      <c r="G41754">
        <v>135</v>
      </c>
      <c r="H41754">
        <v>49</v>
      </c>
      <c r="I41754">
        <v>6755</v>
      </c>
      <c r="J41754">
        <v>1813</v>
      </c>
      <c r="K41754">
        <v>26.25</v>
      </c>
      <c r="L41754">
        <v>53</v>
      </c>
      <c r="M41754" t="s">
        <v>20</v>
      </c>
      <c r="N41754" t="s">
        <v>182</v>
      </c>
      <c r="O41754" t="s">
        <v>3379</v>
      </c>
    </row>
    <row r="41755" spans="1:16">
      <c r="A41755" t="s">
        <v>16</v>
      </c>
      <c r="B41755" t="s">
        <v>84748</v>
      </c>
      <c r="C41755" t="s">
        <v>37</v>
      </c>
      <c r="D41755" t="s">
        <v>84749</v>
      </c>
      <c r="E41755" s="1">
        <v>44475.759642187499</v>
      </c>
      <c r="F41755">
        <v>558</v>
      </c>
      <c r="G41755">
        <v>183</v>
      </c>
      <c r="H41755">
        <v>183</v>
      </c>
      <c r="I41755">
        <v>1273</v>
      </c>
      <c r="J41755">
        <v>2262</v>
      </c>
      <c r="K41755">
        <v>40.85</v>
      </c>
      <c r="L41755">
        <v>18</v>
      </c>
      <c r="M41755" t="s">
        <v>27</v>
      </c>
      <c r="N41755" t="s">
        <v>254</v>
      </c>
      <c r="O41755" t="s">
        <v>2106</v>
      </c>
    </row>
    <row r="41756" spans="1:16">
      <c r="A41756" t="s">
        <v>41</v>
      </c>
      <c r="B41756" t="s">
        <v>84750</v>
      </c>
      <c r="C41756" t="s">
        <v>43</v>
      </c>
      <c r="D41756" t="s">
        <v>84751</v>
      </c>
      <c r="E41756" s="1">
        <v>45004.344914641202</v>
      </c>
      <c r="F41756">
        <v>583</v>
      </c>
      <c r="G41756">
        <v>289</v>
      </c>
      <c r="H41756">
        <v>187</v>
      </c>
      <c r="I41756">
        <v>1531</v>
      </c>
      <c r="J41756">
        <v>619</v>
      </c>
      <c r="K41756">
        <v>171.08</v>
      </c>
      <c r="L41756">
        <v>60</v>
      </c>
      <c r="M41756" t="s">
        <v>20</v>
      </c>
      <c r="N41756" t="s">
        <v>58</v>
      </c>
      <c r="O41756" t="s">
        <v>1462</v>
      </c>
      <c r="P41756" t="s">
        <v>23</v>
      </c>
    </row>
    <row r="41757" spans="1:16">
      <c r="A41757" t="s">
        <v>41</v>
      </c>
      <c r="B41757" t="s">
        <v>84752</v>
      </c>
      <c r="C41757" t="s">
        <v>43</v>
      </c>
      <c r="D41757" t="s">
        <v>84753</v>
      </c>
      <c r="E41757" s="1">
        <v>45228.29554796296</v>
      </c>
      <c r="F41757">
        <v>936</v>
      </c>
      <c r="G41757">
        <v>193</v>
      </c>
      <c r="H41757">
        <v>27</v>
      </c>
      <c r="I41757">
        <v>9384</v>
      </c>
      <c r="J41757">
        <v>2536</v>
      </c>
      <c r="K41757">
        <v>45.58</v>
      </c>
      <c r="L41757">
        <v>65</v>
      </c>
      <c r="M41757" t="s">
        <v>20</v>
      </c>
      <c r="N41757" t="s">
        <v>934</v>
      </c>
      <c r="O41757" t="s">
        <v>872</v>
      </c>
    </row>
    <row r="41758" spans="1:16">
      <c r="A41758" t="s">
        <v>16</v>
      </c>
      <c r="B41758" t="s">
        <v>84754</v>
      </c>
      <c r="C41758" t="s">
        <v>18</v>
      </c>
      <c r="D41758" t="s">
        <v>84755</v>
      </c>
      <c r="E41758" s="1">
        <v>44863.646822962961</v>
      </c>
      <c r="F41758">
        <v>863</v>
      </c>
      <c r="G41758">
        <v>479</v>
      </c>
      <c r="H41758">
        <v>57</v>
      </c>
      <c r="I41758">
        <v>5670</v>
      </c>
      <c r="J41758">
        <v>4007</v>
      </c>
      <c r="K41758">
        <v>34.909999999999997</v>
      </c>
      <c r="L41758">
        <v>33</v>
      </c>
      <c r="M41758" t="s">
        <v>20</v>
      </c>
      <c r="N41758" t="s">
        <v>553</v>
      </c>
      <c r="O41758" t="s">
        <v>908</v>
      </c>
      <c r="P41758" t="s">
        <v>68</v>
      </c>
    </row>
    <row r="41759" spans="1:16">
      <c r="A41759" t="s">
        <v>41</v>
      </c>
      <c r="B41759" t="s">
        <v>84756</v>
      </c>
      <c r="C41759" t="s">
        <v>18</v>
      </c>
      <c r="D41759" t="s">
        <v>84757</v>
      </c>
      <c r="E41759" s="1">
        <v>44721.564789722222</v>
      </c>
      <c r="F41759">
        <v>46</v>
      </c>
      <c r="G41759">
        <v>328</v>
      </c>
      <c r="H41759">
        <v>117</v>
      </c>
      <c r="I41759">
        <v>6220</v>
      </c>
      <c r="J41759">
        <v>1227</v>
      </c>
      <c r="K41759">
        <v>40.020000000000003</v>
      </c>
      <c r="L41759">
        <v>44</v>
      </c>
      <c r="M41759" t="s">
        <v>20</v>
      </c>
      <c r="N41759" t="s">
        <v>1546</v>
      </c>
      <c r="O41759" t="s">
        <v>2976</v>
      </c>
      <c r="P41759" t="s">
        <v>30</v>
      </c>
    </row>
    <row r="41760" spans="1:16">
      <c r="A41760" t="s">
        <v>24</v>
      </c>
      <c r="B41760" t="s">
        <v>84758</v>
      </c>
      <c r="C41760" t="s">
        <v>43</v>
      </c>
      <c r="D41760" t="s">
        <v>84759</v>
      </c>
      <c r="E41760" s="1">
        <v>44481.332553865737</v>
      </c>
      <c r="F41760">
        <v>841</v>
      </c>
      <c r="G41760">
        <v>133</v>
      </c>
      <c r="H41760">
        <v>171</v>
      </c>
      <c r="I41760">
        <v>6270</v>
      </c>
      <c r="J41760">
        <v>4774</v>
      </c>
      <c r="K41760">
        <v>23.98</v>
      </c>
      <c r="L41760">
        <v>32</v>
      </c>
      <c r="M41760" t="s">
        <v>20</v>
      </c>
      <c r="N41760" t="s">
        <v>3412</v>
      </c>
      <c r="O41760" t="s">
        <v>3786</v>
      </c>
      <c r="P41760" t="s">
        <v>23</v>
      </c>
    </row>
    <row r="41761" spans="1:16">
      <c r="A41761" t="s">
        <v>35</v>
      </c>
      <c r="B41761" t="s">
        <v>84760</v>
      </c>
      <c r="C41761" t="s">
        <v>37</v>
      </c>
      <c r="D41761" t="s">
        <v>84761</v>
      </c>
      <c r="E41761" s="1">
        <v>44337.186061192129</v>
      </c>
      <c r="F41761">
        <v>243</v>
      </c>
      <c r="G41761">
        <v>272</v>
      </c>
      <c r="H41761">
        <v>199</v>
      </c>
      <c r="I41761">
        <v>1503</v>
      </c>
      <c r="J41761">
        <v>2101</v>
      </c>
      <c r="K41761">
        <v>33.979999999999997</v>
      </c>
      <c r="L41761">
        <v>48</v>
      </c>
      <c r="M41761" t="s">
        <v>49</v>
      </c>
      <c r="N41761" t="s">
        <v>553</v>
      </c>
      <c r="O41761" t="s">
        <v>805</v>
      </c>
      <c r="P41761" t="s">
        <v>23</v>
      </c>
    </row>
    <row r="41762" spans="1:16">
      <c r="A41762" t="s">
        <v>16</v>
      </c>
      <c r="B41762" t="s">
        <v>84762</v>
      </c>
      <c r="C41762" t="s">
        <v>18</v>
      </c>
      <c r="D41762" t="s">
        <v>84763</v>
      </c>
      <c r="E41762" s="1">
        <v>44791.56546513889</v>
      </c>
      <c r="F41762">
        <v>958</v>
      </c>
      <c r="G41762">
        <v>169</v>
      </c>
      <c r="H41762">
        <v>69</v>
      </c>
      <c r="I41762">
        <v>5593</v>
      </c>
      <c r="J41762">
        <v>2949</v>
      </c>
      <c r="K41762">
        <v>40.56</v>
      </c>
      <c r="L41762">
        <v>41</v>
      </c>
      <c r="M41762" t="s">
        <v>49</v>
      </c>
      <c r="N41762" t="s">
        <v>1102</v>
      </c>
      <c r="O41762" t="s">
        <v>72</v>
      </c>
    </row>
    <row r="41763" spans="1:16">
      <c r="A41763" t="s">
        <v>24</v>
      </c>
      <c r="B41763" t="s">
        <v>84764</v>
      </c>
      <c r="C41763" t="s">
        <v>18</v>
      </c>
      <c r="D41763" t="s">
        <v>84765</v>
      </c>
      <c r="E41763" s="1">
        <v>44646.19779554398</v>
      </c>
      <c r="F41763">
        <v>988</v>
      </c>
      <c r="G41763">
        <v>190</v>
      </c>
      <c r="H41763">
        <v>107</v>
      </c>
      <c r="I41763">
        <v>2743</v>
      </c>
      <c r="J41763">
        <v>4039</v>
      </c>
      <c r="K41763">
        <v>31.81</v>
      </c>
      <c r="L41763">
        <v>21</v>
      </c>
      <c r="M41763" t="s">
        <v>20</v>
      </c>
      <c r="N41763" t="s">
        <v>2270</v>
      </c>
      <c r="O41763" t="s">
        <v>7527</v>
      </c>
    </row>
    <row r="41764" spans="1:16">
      <c r="A41764" t="s">
        <v>41</v>
      </c>
      <c r="B41764" t="s">
        <v>84766</v>
      </c>
      <c r="C41764" t="s">
        <v>43</v>
      </c>
      <c r="D41764" t="s">
        <v>84767</v>
      </c>
      <c r="E41764" s="1">
        <v>44863.272661944444</v>
      </c>
      <c r="F41764">
        <v>570</v>
      </c>
      <c r="G41764">
        <v>456</v>
      </c>
      <c r="H41764">
        <v>37</v>
      </c>
      <c r="I41764">
        <v>6895</v>
      </c>
      <c r="J41764">
        <v>4067</v>
      </c>
      <c r="K41764">
        <v>26.14</v>
      </c>
      <c r="L41764">
        <v>64</v>
      </c>
      <c r="M41764" t="s">
        <v>27</v>
      </c>
      <c r="N41764" t="s">
        <v>166</v>
      </c>
      <c r="O41764" t="s">
        <v>4560</v>
      </c>
    </row>
    <row r="41765" spans="1:16">
      <c r="A41765" t="s">
        <v>16</v>
      </c>
      <c r="B41765" t="s">
        <v>84768</v>
      </c>
      <c r="C41765" t="s">
        <v>18</v>
      </c>
      <c r="D41765" t="s">
        <v>84769</v>
      </c>
      <c r="E41765" s="1">
        <v>44948.497417604165</v>
      </c>
      <c r="F41765">
        <v>265</v>
      </c>
      <c r="G41765">
        <v>136</v>
      </c>
      <c r="H41765">
        <v>150</v>
      </c>
      <c r="I41765">
        <v>1111</v>
      </c>
      <c r="J41765">
        <v>4493</v>
      </c>
      <c r="K41765">
        <v>12.26</v>
      </c>
      <c r="L41765">
        <v>62</v>
      </c>
      <c r="M41765" t="s">
        <v>20</v>
      </c>
      <c r="N41765" t="s">
        <v>967</v>
      </c>
      <c r="O41765" t="s">
        <v>4293</v>
      </c>
    </row>
    <row r="41766" spans="1:16">
      <c r="A41766" t="s">
        <v>24</v>
      </c>
      <c r="B41766" t="s">
        <v>84770</v>
      </c>
      <c r="C41766" t="s">
        <v>18</v>
      </c>
      <c r="D41766" t="s">
        <v>84771</v>
      </c>
      <c r="E41766" s="1">
        <v>44576.403144780095</v>
      </c>
      <c r="F41766">
        <v>654</v>
      </c>
      <c r="G41766">
        <v>216</v>
      </c>
      <c r="H41766">
        <v>117</v>
      </c>
      <c r="I41766">
        <v>5367</v>
      </c>
      <c r="J41766">
        <v>1507</v>
      </c>
      <c r="K41766">
        <v>65.489999999999995</v>
      </c>
      <c r="L41766">
        <v>40</v>
      </c>
      <c r="M41766" t="s">
        <v>49</v>
      </c>
      <c r="N41766" t="s">
        <v>934</v>
      </c>
      <c r="O41766" t="s">
        <v>1334</v>
      </c>
      <c r="P41766" t="s">
        <v>30</v>
      </c>
    </row>
    <row r="41767" spans="1:16">
      <c r="A41767" t="s">
        <v>35</v>
      </c>
      <c r="B41767" t="s">
        <v>84772</v>
      </c>
      <c r="C41767" t="s">
        <v>37</v>
      </c>
      <c r="D41767" t="s">
        <v>84773</v>
      </c>
      <c r="E41767" s="1">
        <v>45304.620382187502</v>
      </c>
      <c r="F41767">
        <v>175</v>
      </c>
      <c r="G41767">
        <v>155</v>
      </c>
      <c r="H41767">
        <v>170</v>
      </c>
      <c r="I41767">
        <v>7133</v>
      </c>
      <c r="J41767">
        <v>4612</v>
      </c>
      <c r="K41767">
        <v>10.84</v>
      </c>
      <c r="L41767">
        <v>53</v>
      </c>
      <c r="M41767" t="s">
        <v>49</v>
      </c>
      <c r="N41767" t="s">
        <v>717</v>
      </c>
      <c r="O41767" t="s">
        <v>72</v>
      </c>
    </row>
    <row r="41768" spans="1:16">
      <c r="A41768" t="s">
        <v>35</v>
      </c>
      <c r="B41768" t="s">
        <v>84774</v>
      </c>
      <c r="C41768" t="s">
        <v>37</v>
      </c>
      <c r="D41768" t="s">
        <v>84775</v>
      </c>
      <c r="E41768" s="1">
        <v>44840.522136736108</v>
      </c>
      <c r="F41768">
        <v>90</v>
      </c>
      <c r="G41768">
        <v>204</v>
      </c>
      <c r="H41768">
        <v>163</v>
      </c>
      <c r="I41768">
        <v>3067</v>
      </c>
      <c r="J41768">
        <v>2774</v>
      </c>
      <c r="K41768">
        <v>16.47</v>
      </c>
      <c r="L41768">
        <v>34</v>
      </c>
      <c r="M41768" t="s">
        <v>27</v>
      </c>
      <c r="N41768" t="s">
        <v>745</v>
      </c>
      <c r="O41768" t="s">
        <v>6963</v>
      </c>
      <c r="P41768" t="s">
        <v>23</v>
      </c>
    </row>
    <row r="41769" spans="1:16">
      <c r="A41769" t="s">
        <v>41</v>
      </c>
      <c r="B41769" t="s">
        <v>84776</v>
      </c>
      <c r="C41769" t="s">
        <v>37</v>
      </c>
      <c r="D41769" t="s">
        <v>84777</v>
      </c>
      <c r="E41769" s="1">
        <v>44704.390893414355</v>
      </c>
      <c r="F41769">
        <v>63</v>
      </c>
      <c r="G41769">
        <v>169</v>
      </c>
      <c r="H41769">
        <v>37</v>
      </c>
      <c r="I41769">
        <v>3460</v>
      </c>
      <c r="J41769">
        <v>1813</v>
      </c>
      <c r="K41769">
        <v>14.84</v>
      </c>
      <c r="L41769">
        <v>53</v>
      </c>
      <c r="M41769" t="s">
        <v>27</v>
      </c>
      <c r="N41769" t="s">
        <v>1743</v>
      </c>
      <c r="O41769" t="s">
        <v>2097</v>
      </c>
    </row>
    <row r="41770" spans="1:16">
      <c r="A41770" t="s">
        <v>41</v>
      </c>
      <c r="B41770" t="s">
        <v>84778</v>
      </c>
      <c r="C41770" t="s">
        <v>37</v>
      </c>
      <c r="D41770" t="s">
        <v>84779</v>
      </c>
      <c r="E41770" s="1">
        <v>44791.905439710645</v>
      </c>
      <c r="F41770">
        <v>856</v>
      </c>
      <c r="G41770">
        <v>486</v>
      </c>
      <c r="H41770">
        <v>154</v>
      </c>
      <c r="I41770">
        <v>6848</v>
      </c>
      <c r="J41770">
        <v>3988</v>
      </c>
      <c r="K41770">
        <v>37.51</v>
      </c>
      <c r="L41770">
        <v>34</v>
      </c>
      <c r="M41770" t="s">
        <v>49</v>
      </c>
      <c r="N41770" t="s">
        <v>1563</v>
      </c>
      <c r="O41770" t="s">
        <v>100</v>
      </c>
    </row>
    <row r="41771" spans="1:16">
      <c r="A41771" t="s">
        <v>35</v>
      </c>
      <c r="B41771" t="s">
        <v>84780</v>
      </c>
      <c r="C41771" t="s">
        <v>18</v>
      </c>
      <c r="D41771" t="s">
        <v>84781</v>
      </c>
      <c r="E41771" s="1">
        <v>45112.060621087963</v>
      </c>
      <c r="F41771">
        <v>847</v>
      </c>
      <c r="G41771">
        <v>54</v>
      </c>
      <c r="H41771">
        <v>86</v>
      </c>
      <c r="I41771">
        <v>4610</v>
      </c>
      <c r="J41771">
        <v>1925</v>
      </c>
      <c r="K41771">
        <v>51.27</v>
      </c>
      <c r="L41771">
        <v>36</v>
      </c>
      <c r="M41771" t="s">
        <v>20</v>
      </c>
      <c r="N41771" t="s">
        <v>239</v>
      </c>
      <c r="O41771" t="s">
        <v>194</v>
      </c>
    </row>
    <row r="41772" spans="1:16">
      <c r="A41772" t="s">
        <v>35</v>
      </c>
      <c r="B41772" t="s">
        <v>84782</v>
      </c>
      <c r="C41772" t="s">
        <v>37</v>
      </c>
      <c r="D41772" t="s">
        <v>84783</v>
      </c>
      <c r="E41772" s="1">
        <v>44521.749685138886</v>
      </c>
      <c r="F41772">
        <v>725</v>
      </c>
      <c r="G41772">
        <v>224</v>
      </c>
      <c r="H41772">
        <v>65</v>
      </c>
      <c r="I41772">
        <v>8691</v>
      </c>
      <c r="J41772">
        <v>889</v>
      </c>
      <c r="K41772">
        <v>114.06</v>
      </c>
      <c r="L41772">
        <v>57</v>
      </c>
      <c r="M41772" t="s">
        <v>49</v>
      </c>
      <c r="N41772" t="s">
        <v>2401</v>
      </c>
      <c r="O41772" t="s">
        <v>1080</v>
      </c>
    </row>
    <row r="41773" spans="1:16">
      <c r="A41773" t="s">
        <v>24</v>
      </c>
      <c r="B41773" t="s">
        <v>84784</v>
      </c>
      <c r="C41773" t="s">
        <v>18</v>
      </c>
      <c r="D41773" t="s">
        <v>84785</v>
      </c>
      <c r="E41773" s="1">
        <v>45142.297942500001</v>
      </c>
      <c r="F41773">
        <v>392</v>
      </c>
      <c r="G41773">
        <v>127</v>
      </c>
      <c r="H41773">
        <v>134</v>
      </c>
      <c r="I41773">
        <v>4599</v>
      </c>
      <c r="J41773">
        <v>1628</v>
      </c>
      <c r="K41773">
        <v>40.11</v>
      </c>
      <c r="L41773">
        <v>51</v>
      </c>
      <c r="M41773" t="s">
        <v>49</v>
      </c>
      <c r="N41773" t="s">
        <v>581</v>
      </c>
      <c r="O41773" t="s">
        <v>2865</v>
      </c>
    </row>
    <row r="41774" spans="1:16">
      <c r="A41774" t="s">
        <v>24</v>
      </c>
      <c r="B41774" t="s">
        <v>84786</v>
      </c>
      <c r="C41774" t="s">
        <v>43</v>
      </c>
      <c r="D41774" t="s">
        <v>84787</v>
      </c>
      <c r="E41774" s="1">
        <v>44386.074600347223</v>
      </c>
      <c r="F41774">
        <v>975</v>
      </c>
      <c r="G41774">
        <v>29</v>
      </c>
      <c r="H41774">
        <v>39</v>
      </c>
      <c r="I41774">
        <v>7661</v>
      </c>
      <c r="J41774">
        <v>1645</v>
      </c>
      <c r="K41774">
        <v>63.4</v>
      </c>
      <c r="L41774">
        <v>30</v>
      </c>
      <c r="M41774" t="s">
        <v>20</v>
      </c>
      <c r="N41774" t="s">
        <v>461</v>
      </c>
      <c r="O41774" t="s">
        <v>3303</v>
      </c>
    </row>
    <row r="41775" spans="1:16">
      <c r="A41775" t="s">
        <v>16</v>
      </c>
      <c r="B41775" t="s">
        <v>84788</v>
      </c>
      <c r="C41775" t="s">
        <v>18</v>
      </c>
      <c r="D41775" t="s">
        <v>84789</v>
      </c>
      <c r="E41775" s="1">
        <v>45221.866877569446</v>
      </c>
      <c r="F41775">
        <v>902</v>
      </c>
      <c r="G41775">
        <v>340</v>
      </c>
      <c r="H41775">
        <v>164</v>
      </c>
      <c r="I41775">
        <v>4995</v>
      </c>
      <c r="J41775">
        <v>792</v>
      </c>
      <c r="K41775">
        <v>177.53</v>
      </c>
      <c r="L41775">
        <v>50</v>
      </c>
      <c r="M41775" t="s">
        <v>27</v>
      </c>
      <c r="N41775" t="s">
        <v>50</v>
      </c>
      <c r="O41775" t="s">
        <v>6205</v>
      </c>
    </row>
    <row r="41776" spans="1:16">
      <c r="A41776" t="s">
        <v>41</v>
      </c>
      <c r="B41776" t="s">
        <v>84790</v>
      </c>
      <c r="C41776" t="s">
        <v>18</v>
      </c>
      <c r="D41776" t="s">
        <v>84791</v>
      </c>
      <c r="E41776" s="1">
        <v>44611.369363761572</v>
      </c>
      <c r="F41776">
        <v>296</v>
      </c>
      <c r="G41776">
        <v>60</v>
      </c>
      <c r="H41776">
        <v>0</v>
      </c>
      <c r="I41776">
        <v>8794</v>
      </c>
      <c r="J41776">
        <v>3871</v>
      </c>
      <c r="K41776">
        <v>9.1999999999999993</v>
      </c>
      <c r="L41776">
        <v>30</v>
      </c>
      <c r="M41776" t="s">
        <v>27</v>
      </c>
      <c r="N41776" t="s">
        <v>1529</v>
      </c>
      <c r="O41776" t="s">
        <v>163</v>
      </c>
      <c r="P41776" t="s">
        <v>23</v>
      </c>
    </row>
    <row r="41777" spans="1:16">
      <c r="A41777" t="s">
        <v>16</v>
      </c>
      <c r="B41777" t="s">
        <v>84792</v>
      </c>
      <c r="C41777" t="s">
        <v>43</v>
      </c>
      <c r="D41777" t="s">
        <v>84793</v>
      </c>
      <c r="E41777" s="1">
        <v>44625.805810034719</v>
      </c>
      <c r="F41777">
        <v>828</v>
      </c>
      <c r="G41777">
        <v>58</v>
      </c>
      <c r="H41777">
        <v>13</v>
      </c>
      <c r="I41777">
        <v>3676</v>
      </c>
      <c r="J41777">
        <v>4642</v>
      </c>
      <c r="K41777">
        <v>19.37</v>
      </c>
      <c r="L41777">
        <v>35</v>
      </c>
      <c r="M41777" t="s">
        <v>49</v>
      </c>
      <c r="N41777" t="s">
        <v>607</v>
      </c>
      <c r="O41777" t="s">
        <v>2544</v>
      </c>
      <c r="P41777" t="s">
        <v>23</v>
      </c>
    </row>
    <row r="41778" spans="1:16">
      <c r="A41778" t="s">
        <v>35</v>
      </c>
      <c r="B41778" t="s">
        <v>84794</v>
      </c>
      <c r="C41778" t="s">
        <v>37</v>
      </c>
      <c r="D41778" t="s">
        <v>84795</v>
      </c>
      <c r="E41778" s="1">
        <v>45281.412744583336</v>
      </c>
      <c r="F41778">
        <v>851</v>
      </c>
      <c r="G41778">
        <v>361</v>
      </c>
      <c r="H41778">
        <v>198</v>
      </c>
      <c r="I41778">
        <v>8154</v>
      </c>
      <c r="J41778">
        <v>2789</v>
      </c>
      <c r="K41778">
        <v>50.56</v>
      </c>
      <c r="L41778">
        <v>56</v>
      </c>
      <c r="M41778" t="s">
        <v>20</v>
      </c>
      <c r="N41778" t="s">
        <v>3213</v>
      </c>
      <c r="O41778" t="s">
        <v>2030</v>
      </c>
      <c r="P41778" t="s">
        <v>68</v>
      </c>
    </row>
    <row r="41779" spans="1:16">
      <c r="A41779" t="s">
        <v>24</v>
      </c>
      <c r="B41779" t="s">
        <v>84796</v>
      </c>
      <c r="C41779" t="s">
        <v>37</v>
      </c>
      <c r="D41779" t="s">
        <v>84797</v>
      </c>
      <c r="E41779" s="1">
        <v>45190.732000277778</v>
      </c>
      <c r="F41779">
        <v>534</v>
      </c>
      <c r="G41779">
        <v>156</v>
      </c>
      <c r="H41779">
        <v>175</v>
      </c>
      <c r="I41779">
        <v>8498</v>
      </c>
      <c r="J41779">
        <v>2289</v>
      </c>
      <c r="K41779">
        <v>37.79</v>
      </c>
      <c r="L41779">
        <v>40</v>
      </c>
      <c r="M41779" t="s">
        <v>49</v>
      </c>
      <c r="N41779" t="s">
        <v>83</v>
      </c>
      <c r="O41779" t="s">
        <v>3884</v>
      </c>
      <c r="P41779" t="s">
        <v>23</v>
      </c>
    </row>
    <row r="41780" spans="1:16">
      <c r="A41780" t="s">
        <v>16</v>
      </c>
      <c r="B41780" t="s">
        <v>84798</v>
      </c>
      <c r="C41780" t="s">
        <v>37</v>
      </c>
      <c r="D41780" t="s">
        <v>84799</v>
      </c>
      <c r="E41780" s="1">
        <v>44965.851451643517</v>
      </c>
      <c r="F41780">
        <v>745</v>
      </c>
      <c r="G41780">
        <v>173</v>
      </c>
      <c r="H41780">
        <v>74</v>
      </c>
      <c r="I41780">
        <v>9850</v>
      </c>
      <c r="J41780">
        <v>4994</v>
      </c>
      <c r="K41780">
        <v>19.86</v>
      </c>
      <c r="L41780">
        <v>49</v>
      </c>
      <c r="M41780" t="s">
        <v>20</v>
      </c>
      <c r="N41780" t="s">
        <v>2149</v>
      </c>
      <c r="O41780" t="s">
        <v>1291</v>
      </c>
      <c r="P41780" t="s">
        <v>30</v>
      </c>
    </row>
    <row r="41781" spans="1:16">
      <c r="A41781" t="s">
        <v>35</v>
      </c>
      <c r="B41781" t="s">
        <v>84800</v>
      </c>
      <c r="C41781" t="s">
        <v>37</v>
      </c>
      <c r="D41781" t="s">
        <v>84801</v>
      </c>
      <c r="E41781" s="1">
        <v>44663.577279502315</v>
      </c>
      <c r="F41781">
        <v>76</v>
      </c>
      <c r="G41781">
        <v>149</v>
      </c>
      <c r="H41781">
        <v>191</v>
      </c>
      <c r="I41781">
        <v>2517</v>
      </c>
      <c r="J41781">
        <v>3071</v>
      </c>
      <c r="K41781">
        <v>13.55</v>
      </c>
      <c r="L41781">
        <v>38</v>
      </c>
      <c r="M41781" t="s">
        <v>20</v>
      </c>
      <c r="N41781" t="s">
        <v>1990</v>
      </c>
      <c r="O41781" t="s">
        <v>1732</v>
      </c>
    </row>
    <row r="41782" spans="1:16">
      <c r="A41782" t="s">
        <v>41</v>
      </c>
      <c r="B41782" t="s">
        <v>84802</v>
      </c>
      <c r="C41782" t="s">
        <v>18</v>
      </c>
      <c r="D41782" t="s">
        <v>84803</v>
      </c>
      <c r="E41782" s="1">
        <v>45004.931726516203</v>
      </c>
      <c r="F41782">
        <v>656</v>
      </c>
      <c r="G41782">
        <v>304</v>
      </c>
      <c r="H41782">
        <v>160</v>
      </c>
      <c r="I41782">
        <v>3407</v>
      </c>
      <c r="J41782">
        <v>3046</v>
      </c>
      <c r="K41782">
        <v>36.770000000000003</v>
      </c>
      <c r="L41782">
        <v>39</v>
      </c>
      <c r="M41782" t="s">
        <v>49</v>
      </c>
      <c r="N41782" t="s">
        <v>2111</v>
      </c>
      <c r="O41782" t="s">
        <v>5112</v>
      </c>
      <c r="P41782" t="s">
        <v>68</v>
      </c>
    </row>
    <row r="41783" spans="1:16">
      <c r="A41783" t="s">
        <v>24</v>
      </c>
      <c r="B41783" t="s">
        <v>84804</v>
      </c>
      <c r="C41783" t="s">
        <v>43</v>
      </c>
      <c r="D41783" t="s">
        <v>84805</v>
      </c>
      <c r="E41783" s="1">
        <v>45127.822060949075</v>
      </c>
      <c r="F41783">
        <v>783</v>
      </c>
      <c r="G41783">
        <v>469</v>
      </c>
      <c r="H41783">
        <v>6</v>
      </c>
      <c r="I41783">
        <v>6267</v>
      </c>
      <c r="J41783">
        <v>2053</v>
      </c>
      <c r="K41783">
        <v>61.28</v>
      </c>
      <c r="L41783">
        <v>59</v>
      </c>
      <c r="M41783" t="s">
        <v>49</v>
      </c>
      <c r="N41783" t="s">
        <v>610</v>
      </c>
      <c r="O41783" t="s">
        <v>120</v>
      </c>
      <c r="P41783" t="s">
        <v>68</v>
      </c>
    </row>
    <row r="41784" spans="1:16">
      <c r="A41784" t="s">
        <v>24</v>
      </c>
      <c r="B41784" t="s">
        <v>84806</v>
      </c>
      <c r="C41784" t="s">
        <v>43</v>
      </c>
      <c r="D41784" t="s">
        <v>84807</v>
      </c>
      <c r="E41784" s="1">
        <v>44391.701525659722</v>
      </c>
      <c r="F41784">
        <v>617</v>
      </c>
      <c r="G41784">
        <v>214</v>
      </c>
      <c r="H41784">
        <v>199</v>
      </c>
      <c r="I41784">
        <v>2654</v>
      </c>
      <c r="J41784">
        <v>4041</v>
      </c>
      <c r="K41784">
        <v>25.49</v>
      </c>
      <c r="L41784">
        <v>33</v>
      </c>
      <c r="M41784" t="s">
        <v>27</v>
      </c>
      <c r="N41784" t="s">
        <v>918</v>
      </c>
      <c r="O41784" t="s">
        <v>2766</v>
      </c>
      <c r="P41784" t="s">
        <v>23</v>
      </c>
    </row>
    <row r="41785" spans="1:16">
      <c r="A41785" t="s">
        <v>41</v>
      </c>
      <c r="B41785" t="s">
        <v>84808</v>
      </c>
      <c r="C41785" t="s">
        <v>37</v>
      </c>
      <c r="D41785" t="s">
        <v>84809</v>
      </c>
      <c r="E41785" s="1">
        <v>44451.916356828704</v>
      </c>
      <c r="F41785">
        <v>108</v>
      </c>
      <c r="G41785">
        <v>368</v>
      </c>
      <c r="H41785">
        <v>39</v>
      </c>
      <c r="I41785">
        <v>3678</v>
      </c>
      <c r="J41785">
        <v>2725</v>
      </c>
      <c r="K41785">
        <v>18.899999999999999</v>
      </c>
      <c r="L41785">
        <v>64</v>
      </c>
      <c r="M41785" t="s">
        <v>49</v>
      </c>
      <c r="N41785" t="s">
        <v>438</v>
      </c>
      <c r="O41785" t="s">
        <v>3899</v>
      </c>
    </row>
    <row r="41786" spans="1:16">
      <c r="A41786" t="s">
        <v>16</v>
      </c>
      <c r="B41786" t="s">
        <v>84810</v>
      </c>
      <c r="C41786" t="s">
        <v>18</v>
      </c>
      <c r="D41786" t="s">
        <v>84811</v>
      </c>
      <c r="E41786" s="1">
        <v>44504.452017824071</v>
      </c>
      <c r="F41786">
        <v>210</v>
      </c>
      <c r="G41786">
        <v>436</v>
      </c>
      <c r="H41786">
        <v>41</v>
      </c>
      <c r="I41786">
        <v>5844</v>
      </c>
      <c r="J41786">
        <v>553</v>
      </c>
      <c r="K41786">
        <v>124.23</v>
      </c>
      <c r="L41786">
        <v>53</v>
      </c>
      <c r="M41786" t="s">
        <v>49</v>
      </c>
      <c r="N41786" t="s">
        <v>1229</v>
      </c>
      <c r="O41786" t="s">
        <v>3196</v>
      </c>
    </row>
    <row r="41787" spans="1:16">
      <c r="A41787" t="s">
        <v>41</v>
      </c>
      <c r="B41787" t="s">
        <v>84812</v>
      </c>
      <c r="C41787" t="s">
        <v>43</v>
      </c>
      <c r="D41787" t="s">
        <v>84813</v>
      </c>
      <c r="E41787" s="1">
        <v>45149.319439224535</v>
      </c>
      <c r="F41787">
        <v>259</v>
      </c>
      <c r="G41787">
        <v>169</v>
      </c>
      <c r="H41787">
        <v>5</v>
      </c>
      <c r="I41787">
        <v>1238</v>
      </c>
      <c r="J41787">
        <v>3243</v>
      </c>
      <c r="K41787">
        <v>13.35</v>
      </c>
      <c r="L41787">
        <v>56</v>
      </c>
      <c r="M41787" t="s">
        <v>27</v>
      </c>
      <c r="N41787" t="s">
        <v>103</v>
      </c>
      <c r="O41787" t="s">
        <v>1165</v>
      </c>
    </row>
    <row r="41788" spans="1:16">
      <c r="A41788" t="s">
        <v>35</v>
      </c>
      <c r="B41788" t="s">
        <v>84814</v>
      </c>
      <c r="C41788" t="s">
        <v>37</v>
      </c>
      <c r="D41788" t="s">
        <v>84815</v>
      </c>
      <c r="E41788" s="1">
        <v>44450.228752592593</v>
      </c>
      <c r="F41788">
        <v>783</v>
      </c>
      <c r="G41788">
        <v>445</v>
      </c>
      <c r="H41788">
        <v>141</v>
      </c>
      <c r="I41788">
        <v>3503</v>
      </c>
      <c r="J41788">
        <v>2107</v>
      </c>
      <c r="K41788">
        <v>64.97</v>
      </c>
      <c r="L41788">
        <v>24</v>
      </c>
      <c r="M41788" t="s">
        <v>27</v>
      </c>
      <c r="N41788" t="s">
        <v>216</v>
      </c>
      <c r="O41788" t="s">
        <v>2160</v>
      </c>
      <c r="P41788" t="s">
        <v>23</v>
      </c>
    </row>
    <row r="41789" spans="1:16">
      <c r="A41789" t="s">
        <v>16</v>
      </c>
      <c r="B41789" t="s">
        <v>84816</v>
      </c>
      <c r="C41789" t="s">
        <v>37</v>
      </c>
      <c r="D41789" t="s">
        <v>84817</v>
      </c>
      <c r="E41789" s="1">
        <v>45218.952402280091</v>
      </c>
      <c r="F41789">
        <v>421</v>
      </c>
      <c r="G41789">
        <v>289</v>
      </c>
      <c r="H41789">
        <v>1</v>
      </c>
      <c r="I41789">
        <v>8056</v>
      </c>
      <c r="J41789">
        <v>3077</v>
      </c>
      <c r="K41789">
        <v>23.11</v>
      </c>
      <c r="L41789">
        <v>34</v>
      </c>
      <c r="M41789" t="s">
        <v>20</v>
      </c>
      <c r="N41789" t="s">
        <v>147</v>
      </c>
      <c r="O41789" t="s">
        <v>4560</v>
      </c>
    </row>
    <row r="41790" spans="1:16">
      <c r="A41790" t="s">
        <v>41</v>
      </c>
      <c r="B41790" t="s">
        <v>84818</v>
      </c>
      <c r="C41790" t="s">
        <v>18</v>
      </c>
      <c r="D41790" t="s">
        <v>84819</v>
      </c>
      <c r="E41790" s="1">
        <v>44502.352225023147</v>
      </c>
      <c r="F41790">
        <v>576</v>
      </c>
      <c r="G41790">
        <v>353</v>
      </c>
      <c r="H41790">
        <v>16</v>
      </c>
      <c r="I41790">
        <v>4535</v>
      </c>
      <c r="J41790">
        <v>3574</v>
      </c>
      <c r="K41790">
        <v>26.44</v>
      </c>
      <c r="L41790">
        <v>46</v>
      </c>
      <c r="M41790" t="s">
        <v>27</v>
      </c>
      <c r="N41790" t="s">
        <v>1426</v>
      </c>
      <c r="O41790" t="s">
        <v>4245</v>
      </c>
    </row>
    <row r="41791" spans="1:16">
      <c r="A41791" t="s">
        <v>35</v>
      </c>
      <c r="B41791" t="s">
        <v>84820</v>
      </c>
      <c r="C41791" t="s">
        <v>37</v>
      </c>
      <c r="D41791" t="s">
        <v>84821</v>
      </c>
      <c r="E41791" s="1">
        <v>44836.450660150462</v>
      </c>
      <c r="F41791">
        <v>525</v>
      </c>
      <c r="G41791">
        <v>410</v>
      </c>
      <c r="H41791">
        <v>72</v>
      </c>
      <c r="I41791">
        <v>1522</v>
      </c>
      <c r="J41791">
        <v>996</v>
      </c>
      <c r="K41791">
        <v>101.1</v>
      </c>
      <c r="L41791">
        <v>50</v>
      </c>
      <c r="M41791" t="s">
        <v>49</v>
      </c>
      <c r="N41791" t="s">
        <v>1690</v>
      </c>
      <c r="O41791" t="s">
        <v>4822</v>
      </c>
      <c r="P41791" t="s">
        <v>23</v>
      </c>
    </row>
    <row r="41792" spans="1:16">
      <c r="A41792" t="s">
        <v>16</v>
      </c>
      <c r="B41792" t="s">
        <v>84822</v>
      </c>
      <c r="C41792" t="s">
        <v>43</v>
      </c>
      <c r="D41792" t="s">
        <v>84823</v>
      </c>
      <c r="E41792" s="1">
        <v>44344.961932881946</v>
      </c>
      <c r="F41792">
        <v>204</v>
      </c>
      <c r="G41792">
        <v>473</v>
      </c>
      <c r="H41792">
        <v>133</v>
      </c>
      <c r="I41792">
        <v>6636</v>
      </c>
      <c r="J41792">
        <v>2568</v>
      </c>
      <c r="K41792">
        <v>31.54</v>
      </c>
      <c r="L41792">
        <v>18</v>
      </c>
      <c r="M41792" t="s">
        <v>27</v>
      </c>
      <c r="N41792" t="s">
        <v>103</v>
      </c>
      <c r="O41792" t="s">
        <v>625</v>
      </c>
      <c r="P41792" t="s">
        <v>23</v>
      </c>
    </row>
    <row r="41793" spans="1:16">
      <c r="A41793" t="s">
        <v>24</v>
      </c>
      <c r="B41793" t="s">
        <v>84824</v>
      </c>
      <c r="C41793" t="s">
        <v>37</v>
      </c>
      <c r="D41793" t="s">
        <v>84825</v>
      </c>
      <c r="E41793" s="1">
        <v>44802.372393460646</v>
      </c>
      <c r="F41793">
        <v>715</v>
      </c>
      <c r="G41793">
        <v>79</v>
      </c>
      <c r="H41793">
        <v>185</v>
      </c>
      <c r="I41793">
        <v>9337</v>
      </c>
      <c r="J41793">
        <v>4738</v>
      </c>
      <c r="K41793">
        <v>20.66</v>
      </c>
      <c r="L41793">
        <v>58</v>
      </c>
      <c r="M41793" t="s">
        <v>20</v>
      </c>
      <c r="N41793" t="s">
        <v>1904</v>
      </c>
      <c r="O41793" t="s">
        <v>1418</v>
      </c>
    </row>
    <row r="41794" spans="1:16">
      <c r="A41794" t="s">
        <v>41</v>
      </c>
      <c r="B41794" t="s">
        <v>84826</v>
      </c>
      <c r="C41794" t="s">
        <v>18</v>
      </c>
      <c r="D41794" t="s">
        <v>84827</v>
      </c>
      <c r="E41794" s="1">
        <v>44950.34917559028</v>
      </c>
      <c r="F41794">
        <v>334</v>
      </c>
      <c r="G41794">
        <v>124</v>
      </c>
      <c r="H41794">
        <v>136</v>
      </c>
      <c r="I41794">
        <v>2799</v>
      </c>
      <c r="J41794">
        <v>4774</v>
      </c>
      <c r="K41794">
        <v>12.44</v>
      </c>
      <c r="L41794">
        <v>46</v>
      </c>
      <c r="M41794" t="s">
        <v>27</v>
      </c>
      <c r="N41794" t="s">
        <v>45</v>
      </c>
      <c r="O41794" t="s">
        <v>3206</v>
      </c>
    </row>
    <row r="41795" spans="1:16">
      <c r="A41795" t="s">
        <v>24</v>
      </c>
      <c r="B41795" t="s">
        <v>84828</v>
      </c>
      <c r="C41795" t="s">
        <v>18</v>
      </c>
      <c r="D41795" t="s">
        <v>84829</v>
      </c>
      <c r="E41795" s="1">
        <v>44357.21610622685</v>
      </c>
      <c r="F41795">
        <v>770</v>
      </c>
      <c r="G41795">
        <v>377</v>
      </c>
      <c r="H41795">
        <v>144</v>
      </c>
      <c r="I41795">
        <v>6909</v>
      </c>
      <c r="J41795">
        <v>4246</v>
      </c>
      <c r="K41795">
        <v>30.41</v>
      </c>
      <c r="L41795">
        <v>52</v>
      </c>
      <c r="M41795" t="s">
        <v>20</v>
      </c>
      <c r="N41795" t="s">
        <v>352</v>
      </c>
      <c r="O41795" t="s">
        <v>2001</v>
      </c>
      <c r="P41795" t="s">
        <v>23</v>
      </c>
    </row>
    <row r="41796" spans="1:16">
      <c r="A41796" t="s">
        <v>35</v>
      </c>
      <c r="B41796" t="s">
        <v>84830</v>
      </c>
      <c r="C41796" t="s">
        <v>43</v>
      </c>
      <c r="D41796" t="s">
        <v>84831</v>
      </c>
      <c r="E41796" s="1">
        <v>45293.084425972222</v>
      </c>
      <c r="F41796">
        <v>840</v>
      </c>
      <c r="G41796">
        <v>259</v>
      </c>
      <c r="H41796">
        <v>113</v>
      </c>
      <c r="I41796">
        <v>5197</v>
      </c>
      <c r="J41796">
        <v>2395</v>
      </c>
      <c r="K41796">
        <v>50.61</v>
      </c>
      <c r="L41796">
        <v>37</v>
      </c>
      <c r="M41796" t="s">
        <v>20</v>
      </c>
      <c r="N41796" t="s">
        <v>297</v>
      </c>
      <c r="O41796" t="s">
        <v>4284</v>
      </c>
      <c r="P41796" t="s">
        <v>30</v>
      </c>
    </row>
    <row r="41797" spans="1:16">
      <c r="A41797" t="s">
        <v>41</v>
      </c>
      <c r="B41797" t="s">
        <v>84832</v>
      </c>
      <c r="C41797" t="s">
        <v>18</v>
      </c>
      <c r="D41797" t="s">
        <v>84833</v>
      </c>
      <c r="E41797" s="1">
        <v>44559.924676932867</v>
      </c>
      <c r="F41797">
        <v>40</v>
      </c>
      <c r="G41797">
        <v>346</v>
      </c>
      <c r="H41797">
        <v>92</v>
      </c>
      <c r="I41797">
        <v>2357</v>
      </c>
      <c r="J41797">
        <v>3609</v>
      </c>
      <c r="K41797">
        <v>13.24</v>
      </c>
      <c r="L41797">
        <v>59</v>
      </c>
      <c r="M41797" t="s">
        <v>27</v>
      </c>
      <c r="N41797" t="s">
        <v>290</v>
      </c>
      <c r="O41797" t="s">
        <v>818</v>
      </c>
      <c r="P41797" t="s">
        <v>68</v>
      </c>
    </row>
    <row r="41798" spans="1:16">
      <c r="A41798" t="s">
        <v>16</v>
      </c>
      <c r="B41798" t="s">
        <v>84834</v>
      </c>
      <c r="C41798" t="s">
        <v>37</v>
      </c>
      <c r="D41798" t="s">
        <v>84835</v>
      </c>
      <c r="E41798" s="1">
        <v>44363.267059791666</v>
      </c>
      <c r="F41798">
        <v>365</v>
      </c>
      <c r="G41798">
        <v>102</v>
      </c>
      <c r="H41798">
        <v>34</v>
      </c>
      <c r="I41798">
        <v>8718</v>
      </c>
      <c r="J41798">
        <v>3298</v>
      </c>
      <c r="K41798">
        <v>15.19</v>
      </c>
      <c r="L41798">
        <v>52</v>
      </c>
      <c r="M41798" t="s">
        <v>49</v>
      </c>
      <c r="N41798" t="s">
        <v>2344</v>
      </c>
      <c r="O41798" t="s">
        <v>2894</v>
      </c>
    </row>
    <row r="41799" spans="1:16">
      <c r="A41799" t="s">
        <v>35</v>
      </c>
      <c r="B41799" t="s">
        <v>84836</v>
      </c>
      <c r="C41799" t="s">
        <v>18</v>
      </c>
      <c r="D41799" t="s">
        <v>84837</v>
      </c>
      <c r="E41799" s="1">
        <v>45085.084542500001</v>
      </c>
      <c r="F41799">
        <v>247</v>
      </c>
      <c r="G41799">
        <v>285</v>
      </c>
      <c r="H41799">
        <v>18</v>
      </c>
      <c r="I41799">
        <v>4607</v>
      </c>
      <c r="J41799">
        <v>2380</v>
      </c>
      <c r="K41799">
        <v>23.11</v>
      </c>
      <c r="L41799">
        <v>29</v>
      </c>
      <c r="M41799" t="s">
        <v>20</v>
      </c>
      <c r="N41799" t="s">
        <v>535</v>
      </c>
      <c r="O41799" t="s">
        <v>2341</v>
      </c>
    </row>
    <row r="41800" spans="1:16">
      <c r="A41800" t="s">
        <v>24</v>
      </c>
      <c r="B41800" s="2" t="s">
        <v>84838</v>
      </c>
      <c r="C41800" t="s">
        <v>37</v>
      </c>
      <c r="D41800" t="s">
        <v>84839</v>
      </c>
      <c r="E41800" s="1">
        <v>45175.676706493054</v>
      </c>
      <c r="F41800">
        <v>559</v>
      </c>
      <c r="G41800">
        <v>446</v>
      </c>
      <c r="H41800">
        <v>93</v>
      </c>
      <c r="I41800">
        <v>2802</v>
      </c>
      <c r="J41800">
        <v>816</v>
      </c>
      <c r="K41800">
        <v>134.56</v>
      </c>
      <c r="L41800">
        <v>44</v>
      </c>
      <c r="M41800" t="s">
        <v>27</v>
      </c>
      <c r="N41800" t="s">
        <v>614</v>
      </c>
      <c r="O41800" t="s">
        <v>1006</v>
      </c>
    </row>
    <row r="41801" spans="1:16">
      <c r="A41801" t="s">
        <v>35</v>
      </c>
      <c r="B41801" t="s">
        <v>84840</v>
      </c>
      <c r="C41801" t="s">
        <v>18</v>
      </c>
      <c r="D41801" t="s">
        <v>84841</v>
      </c>
      <c r="E41801" s="1">
        <v>44628.748062106482</v>
      </c>
      <c r="F41801">
        <v>800</v>
      </c>
      <c r="G41801">
        <v>216</v>
      </c>
      <c r="H41801">
        <v>71</v>
      </c>
      <c r="I41801">
        <v>3501</v>
      </c>
      <c r="J41801">
        <v>3317</v>
      </c>
      <c r="K41801">
        <v>32.770000000000003</v>
      </c>
      <c r="L41801">
        <v>18</v>
      </c>
      <c r="M41801" t="s">
        <v>27</v>
      </c>
      <c r="N41801" t="s">
        <v>212</v>
      </c>
      <c r="O41801" t="s">
        <v>4401</v>
      </c>
      <c r="P41801" t="s">
        <v>30</v>
      </c>
    </row>
    <row r="41802" spans="1:16">
      <c r="A41802" t="s">
        <v>24</v>
      </c>
      <c r="B41802" t="s">
        <v>84842</v>
      </c>
      <c r="C41802" t="s">
        <v>18</v>
      </c>
      <c r="D41802" t="s">
        <v>84843</v>
      </c>
      <c r="E41802" s="1">
        <v>45005.830108958333</v>
      </c>
      <c r="F41802">
        <v>159</v>
      </c>
      <c r="G41802">
        <v>445</v>
      </c>
      <c r="H41802">
        <v>14</v>
      </c>
      <c r="I41802">
        <v>7350</v>
      </c>
      <c r="J41802">
        <v>1285</v>
      </c>
      <c r="K41802">
        <v>48.09</v>
      </c>
      <c r="L41802">
        <v>54</v>
      </c>
      <c r="M41802" t="s">
        <v>49</v>
      </c>
      <c r="N41802" t="s">
        <v>1938</v>
      </c>
      <c r="O41802" t="s">
        <v>2314</v>
      </c>
      <c r="P41802" t="s">
        <v>68</v>
      </c>
    </row>
    <row r="41803" spans="1:16">
      <c r="A41803" t="s">
        <v>41</v>
      </c>
      <c r="B41803" t="s">
        <v>84844</v>
      </c>
      <c r="C41803" t="s">
        <v>37</v>
      </c>
      <c r="D41803" t="s">
        <v>84845</v>
      </c>
      <c r="E41803" s="1">
        <v>44428.817822152778</v>
      </c>
      <c r="F41803">
        <v>752</v>
      </c>
      <c r="G41803">
        <v>291</v>
      </c>
      <c r="H41803">
        <v>131</v>
      </c>
      <c r="I41803">
        <v>7854</v>
      </c>
      <c r="J41803">
        <v>1322</v>
      </c>
      <c r="K41803">
        <v>88.8</v>
      </c>
      <c r="L41803">
        <v>51</v>
      </c>
      <c r="M41803" t="s">
        <v>27</v>
      </c>
      <c r="N41803" t="s">
        <v>1664</v>
      </c>
      <c r="O41803" t="s">
        <v>2298</v>
      </c>
      <c r="P41803" t="s">
        <v>23</v>
      </c>
    </row>
    <row r="41804" spans="1:16">
      <c r="A41804" t="s">
        <v>41</v>
      </c>
      <c r="B41804" t="s">
        <v>84846</v>
      </c>
      <c r="C41804" t="s">
        <v>37</v>
      </c>
      <c r="D41804" t="s">
        <v>84847</v>
      </c>
      <c r="E41804" s="1">
        <v>44436.086267962964</v>
      </c>
      <c r="F41804">
        <v>620</v>
      </c>
      <c r="G41804">
        <v>295</v>
      </c>
      <c r="H41804">
        <v>185</v>
      </c>
      <c r="I41804">
        <v>5277</v>
      </c>
      <c r="J41804">
        <v>4980</v>
      </c>
      <c r="K41804">
        <v>22.09</v>
      </c>
      <c r="L41804">
        <v>60</v>
      </c>
      <c r="M41804" t="s">
        <v>27</v>
      </c>
      <c r="N41804" t="s">
        <v>340</v>
      </c>
      <c r="O41804" t="s">
        <v>3108</v>
      </c>
    </row>
    <row r="41805" spans="1:16">
      <c r="A41805" t="s">
        <v>35</v>
      </c>
      <c r="B41805" t="s">
        <v>84848</v>
      </c>
      <c r="C41805" t="s">
        <v>37</v>
      </c>
      <c r="D41805" t="s">
        <v>84849</v>
      </c>
      <c r="E41805" s="1">
        <v>45308.450241759259</v>
      </c>
      <c r="F41805">
        <v>501</v>
      </c>
      <c r="G41805">
        <v>40</v>
      </c>
      <c r="H41805">
        <v>71</v>
      </c>
      <c r="I41805">
        <v>6424</v>
      </c>
      <c r="J41805">
        <v>3956</v>
      </c>
      <c r="K41805">
        <v>15.47</v>
      </c>
      <c r="L41805">
        <v>49</v>
      </c>
      <c r="M41805" t="s">
        <v>49</v>
      </c>
      <c r="N41805" t="s">
        <v>348</v>
      </c>
      <c r="O41805" t="s">
        <v>294</v>
      </c>
      <c r="P41805" t="s">
        <v>23</v>
      </c>
    </row>
    <row r="41806" spans="1:16">
      <c r="A41806" t="s">
        <v>16</v>
      </c>
      <c r="B41806" t="s">
        <v>84850</v>
      </c>
      <c r="C41806" t="s">
        <v>43</v>
      </c>
      <c r="D41806" t="s">
        <v>84851</v>
      </c>
      <c r="E41806" s="1">
        <v>45000.63835966435</v>
      </c>
      <c r="F41806">
        <v>486</v>
      </c>
      <c r="G41806">
        <v>282</v>
      </c>
      <c r="H41806">
        <v>117</v>
      </c>
      <c r="I41806">
        <v>5342</v>
      </c>
      <c r="J41806">
        <v>1913</v>
      </c>
      <c r="K41806">
        <v>46.26</v>
      </c>
      <c r="L41806">
        <v>55</v>
      </c>
      <c r="M41806" t="s">
        <v>27</v>
      </c>
      <c r="N41806" t="s">
        <v>147</v>
      </c>
      <c r="O41806" t="s">
        <v>593</v>
      </c>
      <c r="P41806" t="s">
        <v>30</v>
      </c>
    </row>
    <row r="41807" spans="1:16">
      <c r="A41807" t="s">
        <v>24</v>
      </c>
      <c r="B41807" t="s">
        <v>84852</v>
      </c>
      <c r="C41807" t="s">
        <v>18</v>
      </c>
      <c r="D41807" t="s">
        <v>84853</v>
      </c>
      <c r="E41807" s="1">
        <v>44701.959191261572</v>
      </c>
      <c r="F41807">
        <v>114</v>
      </c>
      <c r="G41807">
        <v>443</v>
      </c>
      <c r="H41807">
        <v>3</v>
      </c>
      <c r="I41807">
        <v>6301</v>
      </c>
      <c r="J41807">
        <v>985</v>
      </c>
      <c r="K41807">
        <v>56.85</v>
      </c>
      <c r="L41807">
        <v>27</v>
      </c>
      <c r="M41807" t="s">
        <v>20</v>
      </c>
      <c r="N41807" t="s">
        <v>216</v>
      </c>
      <c r="O41807" t="s">
        <v>2989</v>
      </c>
      <c r="P41807" t="s">
        <v>30</v>
      </c>
    </row>
    <row r="41808" spans="1:16">
      <c r="A41808" t="s">
        <v>16</v>
      </c>
      <c r="B41808" t="s">
        <v>84854</v>
      </c>
      <c r="C41808" t="s">
        <v>18</v>
      </c>
      <c r="D41808" t="s">
        <v>84855</v>
      </c>
      <c r="E41808" s="1">
        <v>44939.906993715274</v>
      </c>
      <c r="F41808">
        <v>179</v>
      </c>
      <c r="G41808">
        <v>53</v>
      </c>
      <c r="H41808">
        <v>166</v>
      </c>
      <c r="I41808">
        <v>6171</v>
      </c>
      <c r="J41808">
        <v>2314</v>
      </c>
      <c r="K41808">
        <v>17.2</v>
      </c>
      <c r="L41808">
        <v>61</v>
      </c>
      <c r="M41808" t="s">
        <v>20</v>
      </c>
      <c r="N41808" t="s">
        <v>763</v>
      </c>
      <c r="O41808" t="s">
        <v>2411</v>
      </c>
    </row>
    <row r="41809" spans="1:16">
      <c r="A41809" t="s">
        <v>35</v>
      </c>
      <c r="B41809" t="s">
        <v>84856</v>
      </c>
      <c r="C41809" t="s">
        <v>37</v>
      </c>
      <c r="D41809" t="s">
        <v>84857</v>
      </c>
      <c r="E41809" s="1">
        <v>45185.691320011574</v>
      </c>
      <c r="F41809">
        <v>95</v>
      </c>
      <c r="G41809">
        <v>396</v>
      </c>
      <c r="H41809">
        <v>164</v>
      </c>
      <c r="I41809">
        <v>7607</v>
      </c>
      <c r="J41809">
        <v>2249</v>
      </c>
      <c r="K41809">
        <v>29.12</v>
      </c>
      <c r="L41809">
        <v>56</v>
      </c>
      <c r="M41809" t="s">
        <v>27</v>
      </c>
      <c r="N41809" t="s">
        <v>631</v>
      </c>
      <c r="O41809" t="s">
        <v>7257</v>
      </c>
    </row>
    <row r="41810" spans="1:16">
      <c r="A41810" t="s">
        <v>16</v>
      </c>
      <c r="B41810" t="s">
        <v>84858</v>
      </c>
      <c r="C41810" t="s">
        <v>43</v>
      </c>
      <c r="D41810" t="s">
        <v>84859</v>
      </c>
      <c r="E41810" s="1">
        <v>44928.464600474537</v>
      </c>
      <c r="F41810">
        <v>235</v>
      </c>
      <c r="G41810">
        <v>394</v>
      </c>
      <c r="H41810">
        <v>118</v>
      </c>
      <c r="I41810">
        <v>1679</v>
      </c>
      <c r="J41810">
        <v>2481</v>
      </c>
      <c r="K41810">
        <v>30.11</v>
      </c>
      <c r="L41810">
        <v>64</v>
      </c>
      <c r="M41810" t="s">
        <v>27</v>
      </c>
      <c r="N41810" t="s">
        <v>1001</v>
      </c>
      <c r="O41810" t="s">
        <v>217</v>
      </c>
      <c r="P41810" t="s">
        <v>23</v>
      </c>
    </row>
    <row r="41811" spans="1:16">
      <c r="A41811" t="s">
        <v>24</v>
      </c>
      <c r="B41811" t="s">
        <v>84860</v>
      </c>
      <c r="C41811" t="s">
        <v>43</v>
      </c>
      <c r="D41811" t="s">
        <v>84861</v>
      </c>
      <c r="E41811" s="1">
        <v>44673.281515532406</v>
      </c>
      <c r="F41811">
        <v>725</v>
      </c>
      <c r="G41811">
        <v>247</v>
      </c>
      <c r="H41811">
        <v>65</v>
      </c>
      <c r="I41811">
        <v>2306</v>
      </c>
      <c r="J41811">
        <v>2103</v>
      </c>
      <c r="K41811">
        <v>49.31</v>
      </c>
      <c r="L41811">
        <v>20</v>
      </c>
      <c r="M41811" t="s">
        <v>27</v>
      </c>
      <c r="N41811" t="s">
        <v>1244</v>
      </c>
      <c r="O41811" t="s">
        <v>431</v>
      </c>
      <c r="P41811" t="s">
        <v>68</v>
      </c>
    </row>
    <row r="41812" spans="1:16">
      <c r="A41812" t="s">
        <v>41</v>
      </c>
      <c r="B41812" t="s">
        <v>84862</v>
      </c>
      <c r="C41812" t="s">
        <v>37</v>
      </c>
      <c r="D41812" t="s">
        <v>84863</v>
      </c>
      <c r="E41812" s="1">
        <v>44267.28635800926</v>
      </c>
      <c r="F41812">
        <v>839</v>
      </c>
      <c r="G41812">
        <v>317</v>
      </c>
      <c r="H41812">
        <v>117</v>
      </c>
      <c r="I41812">
        <v>6349</v>
      </c>
      <c r="J41812">
        <v>2051</v>
      </c>
      <c r="K41812">
        <v>62.07</v>
      </c>
      <c r="L41812">
        <v>56</v>
      </c>
      <c r="M41812" t="s">
        <v>20</v>
      </c>
      <c r="N41812" t="s">
        <v>465</v>
      </c>
      <c r="O41812" t="s">
        <v>4296</v>
      </c>
      <c r="P41812" t="s">
        <v>30</v>
      </c>
    </row>
    <row r="41813" spans="1:16">
      <c r="A41813" t="s">
        <v>35</v>
      </c>
      <c r="B41813" t="s">
        <v>84864</v>
      </c>
      <c r="C41813" t="s">
        <v>37</v>
      </c>
      <c r="D41813" t="s">
        <v>84865</v>
      </c>
      <c r="E41813" s="1">
        <v>44377.356474421293</v>
      </c>
      <c r="F41813">
        <v>748</v>
      </c>
      <c r="G41813">
        <v>249</v>
      </c>
      <c r="H41813">
        <v>147</v>
      </c>
      <c r="I41813">
        <v>6753</v>
      </c>
      <c r="J41813">
        <v>862</v>
      </c>
      <c r="K41813">
        <v>132.71</v>
      </c>
      <c r="L41813">
        <v>23</v>
      </c>
      <c r="M41813" t="s">
        <v>49</v>
      </c>
      <c r="N41813" t="s">
        <v>389</v>
      </c>
      <c r="O41813" t="s">
        <v>1453</v>
      </c>
      <c r="P41813" t="s">
        <v>68</v>
      </c>
    </row>
    <row r="41814" spans="1:16">
      <c r="A41814" t="s">
        <v>41</v>
      </c>
      <c r="B41814" t="s">
        <v>84866</v>
      </c>
      <c r="C41814" t="s">
        <v>43</v>
      </c>
      <c r="D41814" t="s">
        <v>84867</v>
      </c>
      <c r="E41814" s="1">
        <v>44337.28672181713</v>
      </c>
      <c r="F41814">
        <v>451</v>
      </c>
      <c r="G41814">
        <v>100</v>
      </c>
      <c r="H41814">
        <v>126</v>
      </c>
      <c r="I41814">
        <v>2987</v>
      </c>
      <c r="J41814">
        <v>1421</v>
      </c>
      <c r="K41814">
        <v>47.64</v>
      </c>
      <c r="L41814">
        <v>34</v>
      </c>
      <c r="M41814" t="s">
        <v>20</v>
      </c>
      <c r="N41814" t="s">
        <v>697</v>
      </c>
      <c r="O41814" t="s">
        <v>439</v>
      </c>
    </row>
    <row r="41815" spans="1:16">
      <c r="A41815" t="s">
        <v>41</v>
      </c>
      <c r="B41815" t="s">
        <v>84868</v>
      </c>
      <c r="C41815" t="s">
        <v>18</v>
      </c>
      <c r="D41815" t="s">
        <v>84869</v>
      </c>
      <c r="E41815" s="1">
        <v>44708.64017791667</v>
      </c>
      <c r="F41815">
        <v>965</v>
      </c>
      <c r="G41815">
        <v>296</v>
      </c>
      <c r="H41815">
        <v>14</v>
      </c>
      <c r="I41815">
        <v>8785</v>
      </c>
      <c r="J41815">
        <v>3159</v>
      </c>
      <c r="K41815">
        <v>40.36</v>
      </c>
      <c r="L41815">
        <v>46</v>
      </c>
      <c r="M41815" t="s">
        <v>27</v>
      </c>
      <c r="N41815" t="s">
        <v>2111</v>
      </c>
      <c r="O41815" t="s">
        <v>1057</v>
      </c>
    </row>
    <row r="41816" spans="1:16">
      <c r="A41816" t="s">
        <v>35</v>
      </c>
      <c r="B41816" t="s">
        <v>84870</v>
      </c>
      <c r="C41816" t="s">
        <v>18</v>
      </c>
      <c r="D41816" t="s">
        <v>84871</v>
      </c>
      <c r="E41816" s="1">
        <v>44693.0468124537</v>
      </c>
      <c r="F41816">
        <v>312</v>
      </c>
      <c r="G41816">
        <v>112</v>
      </c>
      <c r="H41816">
        <v>104</v>
      </c>
      <c r="I41816">
        <v>3591</v>
      </c>
      <c r="J41816">
        <v>1667</v>
      </c>
      <c r="K41816">
        <v>31.67</v>
      </c>
      <c r="L41816">
        <v>31</v>
      </c>
      <c r="M41816" t="s">
        <v>49</v>
      </c>
      <c r="N41816" t="s">
        <v>301</v>
      </c>
      <c r="O41816" t="s">
        <v>1322</v>
      </c>
      <c r="P41816" t="s">
        <v>30</v>
      </c>
    </row>
    <row r="41817" spans="1:16">
      <c r="A41817" t="s">
        <v>24</v>
      </c>
      <c r="B41817" t="s">
        <v>84872</v>
      </c>
      <c r="C41817" t="s">
        <v>18</v>
      </c>
      <c r="D41817" t="s">
        <v>84873</v>
      </c>
      <c r="E41817" s="1">
        <v>44888.155080289354</v>
      </c>
      <c r="F41817">
        <v>495</v>
      </c>
      <c r="G41817">
        <v>395</v>
      </c>
      <c r="H41817">
        <v>165</v>
      </c>
      <c r="I41817">
        <v>1540</v>
      </c>
      <c r="J41817">
        <v>1144</v>
      </c>
      <c r="K41817">
        <v>92.22</v>
      </c>
      <c r="L41817">
        <v>25</v>
      </c>
      <c r="M41817" t="s">
        <v>49</v>
      </c>
      <c r="N41817" t="s">
        <v>33</v>
      </c>
      <c r="O41817" t="s">
        <v>2743</v>
      </c>
      <c r="P41817" t="s">
        <v>68</v>
      </c>
    </row>
    <row r="41818" spans="1:16">
      <c r="A41818" t="s">
        <v>41</v>
      </c>
      <c r="B41818" t="s">
        <v>84874</v>
      </c>
      <c r="C41818" t="s">
        <v>37</v>
      </c>
      <c r="D41818" t="s">
        <v>84875</v>
      </c>
      <c r="E41818" s="1">
        <v>45235.084057916669</v>
      </c>
      <c r="F41818">
        <v>925</v>
      </c>
      <c r="G41818">
        <v>465</v>
      </c>
      <c r="H41818">
        <v>175</v>
      </c>
      <c r="I41818">
        <v>7832</v>
      </c>
      <c r="J41818">
        <v>1438</v>
      </c>
      <c r="K41818">
        <v>108.83</v>
      </c>
      <c r="L41818">
        <v>32</v>
      </c>
      <c r="M41818" t="s">
        <v>27</v>
      </c>
      <c r="N41818" t="s">
        <v>3158</v>
      </c>
      <c r="O41818" t="s">
        <v>3348</v>
      </c>
    </row>
    <row r="41819" spans="1:16">
      <c r="A41819" t="s">
        <v>41</v>
      </c>
      <c r="B41819" t="s">
        <v>84876</v>
      </c>
      <c r="C41819" t="s">
        <v>18</v>
      </c>
      <c r="D41819" t="s">
        <v>84877</v>
      </c>
      <c r="E41819" s="1">
        <v>44955.728281157404</v>
      </c>
      <c r="F41819">
        <v>784</v>
      </c>
      <c r="G41819">
        <v>197</v>
      </c>
      <c r="H41819">
        <v>116</v>
      </c>
      <c r="I41819">
        <v>7026</v>
      </c>
      <c r="J41819">
        <v>1572</v>
      </c>
      <c r="K41819">
        <v>69.78</v>
      </c>
      <c r="L41819">
        <v>63</v>
      </c>
      <c r="M41819" t="s">
        <v>20</v>
      </c>
      <c r="N41819" t="s">
        <v>442</v>
      </c>
      <c r="O41819" t="s">
        <v>1364</v>
      </c>
    </row>
    <row r="41820" spans="1:16">
      <c r="A41820" t="s">
        <v>24</v>
      </c>
      <c r="B41820" t="s">
        <v>84878</v>
      </c>
      <c r="C41820" t="s">
        <v>43</v>
      </c>
      <c r="D41820" t="s">
        <v>84879</v>
      </c>
      <c r="E41820" s="1">
        <v>45307.044161840277</v>
      </c>
      <c r="F41820">
        <v>96</v>
      </c>
      <c r="G41820">
        <v>220</v>
      </c>
      <c r="H41820">
        <v>163</v>
      </c>
      <c r="I41820">
        <v>1741</v>
      </c>
      <c r="J41820">
        <v>3790</v>
      </c>
      <c r="K41820">
        <v>12.64</v>
      </c>
      <c r="L41820">
        <v>28</v>
      </c>
      <c r="M41820" t="s">
        <v>27</v>
      </c>
      <c r="N41820" t="s">
        <v>1465</v>
      </c>
      <c r="O41820" t="s">
        <v>4063</v>
      </c>
    </row>
    <row r="41821" spans="1:16">
      <c r="A41821" t="s">
        <v>41</v>
      </c>
      <c r="B41821" t="s">
        <v>84880</v>
      </c>
      <c r="C41821" t="s">
        <v>18</v>
      </c>
      <c r="D41821" t="s">
        <v>84881</v>
      </c>
      <c r="E41821" s="1">
        <v>44996.670875219905</v>
      </c>
      <c r="F41821">
        <v>686</v>
      </c>
      <c r="G41821">
        <v>227</v>
      </c>
      <c r="H41821">
        <v>47</v>
      </c>
      <c r="I41821">
        <v>2251</v>
      </c>
      <c r="J41821">
        <v>4786</v>
      </c>
      <c r="K41821">
        <v>20.059999999999999</v>
      </c>
      <c r="L41821">
        <v>42</v>
      </c>
      <c r="M41821" t="s">
        <v>20</v>
      </c>
      <c r="N41821" t="s">
        <v>1315</v>
      </c>
      <c r="O41821" t="s">
        <v>140</v>
      </c>
      <c r="P41821" t="s">
        <v>23</v>
      </c>
    </row>
    <row r="41822" spans="1:16">
      <c r="A41822" t="s">
        <v>24</v>
      </c>
      <c r="B41822" t="s">
        <v>84882</v>
      </c>
      <c r="C41822" t="s">
        <v>37</v>
      </c>
      <c r="D41822" t="s">
        <v>84883</v>
      </c>
      <c r="E41822" s="1">
        <v>44902.312971747684</v>
      </c>
      <c r="F41822">
        <v>410</v>
      </c>
      <c r="G41822">
        <v>233</v>
      </c>
      <c r="H41822">
        <v>10</v>
      </c>
      <c r="I41822">
        <v>2009</v>
      </c>
      <c r="J41822">
        <v>3879</v>
      </c>
      <c r="K41822">
        <v>16.829999999999998</v>
      </c>
      <c r="L41822">
        <v>19</v>
      </c>
      <c r="M41822" t="s">
        <v>20</v>
      </c>
      <c r="N41822" t="s">
        <v>377</v>
      </c>
      <c r="O41822" t="s">
        <v>324</v>
      </c>
      <c r="P41822" t="s">
        <v>30</v>
      </c>
    </row>
    <row r="41823" spans="1:16">
      <c r="A41823" t="s">
        <v>16</v>
      </c>
      <c r="B41823" t="s">
        <v>84884</v>
      </c>
      <c r="C41823" t="s">
        <v>43</v>
      </c>
      <c r="D41823" t="s">
        <v>84885</v>
      </c>
      <c r="E41823" s="1">
        <v>44979.705503344907</v>
      </c>
      <c r="F41823">
        <v>623</v>
      </c>
      <c r="G41823">
        <v>278</v>
      </c>
      <c r="H41823">
        <v>128</v>
      </c>
      <c r="I41823">
        <v>3491</v>
      </c>
      <c r="J41823">
        <v>3003</v>
      </c>
      <c r="K41823">
        <v>34.270000000000003</v>
      </c>
      <c r="L41823">
        <v>56</v>
      </c>
      <c r="M41823" t="s">
        <v>20</v>
      </c>
      <c r="N41823" t="s">
        <v>308</v>
      </c>
      <c r="O41823" t="s">
        <v>55</v>
      </c>
      <c r="P41823" t="s">
        <v>30</v>
      </c>
    </row>
    <row r="41824" spans="1:16">
      <c r="A41824" t="s">
        <v>24</v>
      </c>
      <c r="B41824" t="s">
        <v>84886</v>
      </c>
      <c r="C41824" t="s">
        <v>37</v>
      </c>
      <c r="D41824" t="s">
        <v>84887</v>
      </c>
      <c r="E41824" s="1">
        <v>44418.724704340275</v>
      </c>
      <c r="F41824">
        <v>375</v>
      </c>
      <c r="G41824">
        <v>495</v>
      </c>
      <c r="H41824">
        <v>153</v>
      </c>
      <c r="I41824">
        <v>8496</v>
      </c>
      <c r="J41824">
        <v>1865</v>
      </c>
      <c r="K41824">
        <v>54.85</v>
      </c>
      <c r="L41824">
        <v>46</v>
      </c>
      <c r="M41824" t="s">
        <v>20</v>
      </c>
      <c r="N41824" t="s">
        <v>2401</v>
      </c>
      <c r="O41824" t="s">
        <v>321</v>
      </c>
    </row>
    <row r="41825" spans="1:16">
      <c r="A41825" t="s">
        <v>41</v>
      </c>
      <c r="B41825" t="s">
        <v>84888</v>
      </c>
      <c r="C41825" t="s">
        <v>18</v>
      </c>
      <c r="D41825" t="s">
        <v>84889</v>
      </c>
      <c r="E41825" s="1">
        <v>44980.349606631942</v>
      </c>
      <c r="F41825">
        <v>251</v>
      </c>
      <c r="G41825">
        <v>39</v>
      </c>
      <c r="H41825">
        <v>132</v>
      </c>
      <c r="I41825">
        <v>8810</v>
      </c>
      <c r="J41825">
        <v>2070</v>
      </c>
      <c r="K41825">
        <v>20.39</v>
      </c>
      <c r="L41825">
        <v>30</v>
      </c>
      <c r="M41825" t="s">
        <v>20</v>
      </c>
      <c r="N41825" t="s">
        <v>308</v>
      </c>
      <c r="O41825" t="s">
        <v>1751</v>
      </c>
      <c r="P41825" t="s">
        <v>23</v>
      </c>
    </row>
    <row r="41826" spans="1:16">
      <c r="A41826" t="s">
        <v>41</v>
      </c>
      <c r="B41826" t="s">
        <v>84890</v>
      </c>
      <c r="C41826" t="s">
        <v>43</v>
      </c>
      <c r="D41826" t="s">
        <v>84891</v>
      </c>
      <c r="E41826" s="1">
        <v>44286.344713437502</v>
      </c>
      <c r="F41826">
        <v>805</v>
      </c>
      <c r="G41826">
        <v>132</v>
      </c>
      <c r="H41826">
        <v>196</v>
      </c>
      <c r="I41826">
        <v>9098</v>
      </c>
      <c r="J41826">
        <v>1326</v>
      </c>
      <c r="K41826">
        <v>85.44</v>
      </c>
      <c r="L41826">
        <v>56</v>
      </c>
      <c r="M41826" t="s">
        <v>49</v>
      </c>
      <c r="N41826" t="s">
        <v>189</v>
      </c>
      <c r="O41826" t="s">
        <v>1835</v>
      </c>
      <c r="P41826" t="s">
        <v>23</v>
      </c>
    </row>
    <row r="41827" spans="1:16">
      <c r="A41827" t="s">
        <v>24</v>
      </c>
      <c r="B41827" t="s">
        <v>84892</v>
      </c>
      <c r="C41827" t="s">
        <v>43</v>
      </c>
      <c r="D41827" t="s">
        <v>84893</v>
      </c>
      <c r="E41827" s="1">
        <v>45320.2654400463</v>
      </c>
      <c r="F41827">
        <v>95</v>
      </c>
      <c r="G41827">
        <v>126</v>
      </c>
      <c r="H41827">
        <v>112</v>
      </c>
      <c r="I41827">
        <v>4753</v>
      </c>
      <c r="J41827">
        <v>2230</v>
      </c>
      <c r="K41827">
        <v>14.93</v>
      </c>
      <c r="L41827">
        <v>37</v>
      </c>
      <c r="M41827" t="s">
        <v>49</v>
      </c>
      <c r="N41827" t="s">
        <v>239</v>
      </c>
      <c r="O41827" t="s">
        <v>718</v>
      </c>
      <c r="P41827" t="s">
        <v>23</v>
      </c>
    </row>
    <row r="41828" spans="1:16">
      <c r="A41828" t="s">
        <v>24</v>
      </c>
      <c r="B41828" t="s">
        <v>84894</v>
      </c>
      <c r="C41828" t="s">
        <v>37</v>
      </c>
      <c r="D41828" t="s">
        <v>84895</v>
      </c>
      <c r="E41828" s="1">
        <v>44909.92284673611</v>
      </c>
      <c r="F41828">
        <v>130</v>
      </c>
      <c r="G41828">
        <v>270</v>
      </c>
      <c r="H41828">
        <v>118</v>
      </c>
      <c r="I41828">
        <v>9863</v>
      </c>
      <c r="J41828">
        <v>1194</v>
      </c>
      <c r="K41828">
        <v>43.38</v>
      </c>
      <c r="L41828">
        <v>37</v>
      </c>
      <c r="M41828" t="s">
        <v>49</v>
      </c>
      <c r="N41828" t="s">
        <v>1938</v>
      </c>
      <c r="O41828" t="s">
        <v>2925</v>
      </c>
    </row>
    <row r="41829" spans="1:16">
      <c r="A41829" t="s">
        <v>24</v>
      </c>
      <c r="B41829" t="s">
        <v>84896</v>
      </c>
      <c r="C41829" t="s">
        <v>37</v>
      </c>
      <c r="D41829" t="s">
        <v>84897</v>
      </c>
      <c r="E41829" s="1">
        <v>44977.51216791667</v>
      </c>
      <c r="F41829">
        <v>980</v>
      </c>
      <c r="G41829">
        <v>368</v>
      </c>
      <c r="H41829">
        <v>18</v>
      </c>
      <c r="I41829">
        <v>7806</v>
      </c>
      <c r="J41829">
        <v>2534</v>
      </c>
      <c r="K41829">
        <v>53.91</v>
      </c>
      <c r="L41829">
        <v>35</v>
      </c>
      <c r="M41829" t="s">
        <v>27</v>
      </c>
      <c r="N41829" t="s">
        <v>1340</v>
      </c>
      <c r="O41829" t="s">
        <v>1823</v>
      </c>
    </row>
    <row r="41830" spans="1:16">
      <c r="A41830" t="s">
        <v>41</v>
      </c>
      <c r="B41830" t="s">
        <v>84898</v>
      </c>
      <c r="C41830" t="s">
        <v>18</v>
      </c>
      <c r="D41830" t="s">
        <v>84899</v>
      </c>
      <c r="E41830" s="1">
        <v>44980.759289398149</v>
      </c>
      <c r="F41830">
        <v>574</v>
      </c>
      <c r="G41830">
        <v>283</v>
      </c>
      <c r="H41830">
        <v>73</v>
      </c>
      <c r="I41830">
        <v>8259</v>
      </c>
      <c r="J41830">
        <v>4053</v>
      </c>
      <c r="K41830">
        <v>22.95</v>
      </c>
      <c r="L41830">
        <v>32</v>
      </c>
      <c r="M41830" t="s">
        <v>49</v>
      </c>
      <c r="N41830" t="s">
        <v>502</v>
      </c>
      <c r="O41830" t="s">
        <v>479</v>
      </c>
      <c r="P41830" t="s">
        <v>68</v>
      </c>
    </row>
    <row r="41831" spans="1:16">
      <c r="A41831" t="s">
        <v>16</v>
      </c>
      <c r="B41831" t="s">
        <v>84900</v>
      </c>
      <c r="C41831" t="s">
        <v>18</v>
      </c>
      <c r="D41831" t="s">
        <v>84901</v>
      </c>
      <c r="E41831" s="1">
        <v>44458.763921990743</v>
      </c>
      <c r="F41831">
        <v>710</v>
      </c>
      <c r="G41831">
        <v>419</v>
      </c>
      <c r="H41831">
        <v>67</v>
      </c>
      <c r="I41831">
        <v>3577</v>
      </c>
      <c r="J41831">
        <v>3645</v>
      </c>
      <c r="K41831">
        <v>32.81</v>
      </c>
      <c r="L41831">
        <v>29</v>
      </c>
      <c r="M41831" t="s">
        <v>20</v>
      </c>
      <c r="N41831" t="s">
        <v>415</v>
      </c>
      <c r="O41831" t="s">
        <v>2960</v>
      </c>
      <c r="P41831" t="s">
        <v>30</v>
      </c>
    </row>
    <row r="41832" spans="1:16">
      <c r="A41832" t="s">
        <v>24</v>
      </c>
      <c r="B41832" t="s">
        <v>84902</v>
      </c>
      <c r="C41832" t="s">
        <v>18</v>
      </c>
      <c r="D41832" t="s">
        <v>84903</v>
      </c>
      <c r="E41832" s="1">
        <v>44806.596492847224</v>
      </c>
      <c r="F41832">
        <v>769</v>
      </c>
      <c r="G41832">
        <v>29</v>
      </c>
      <c r="H41832">
        <v>40</v>
      </c>
      <c r="I41832">
        <v>7727</v>
      </c>
      <c r="J41832">
        <v>2238</v>
      </c>
      <c r="K41832">
        <v>37.44</v>
      </c>
      <c r="L41832">
        <v>55</v>
      </c>
      <c r="M41832" t="s">
        <v>20</v>
      </c>
      <c r="N41832" t="s">
        <v>600</v>
      </c>
      <c r="O41832" t="s">
        <v>2398</v>
      </c>
      <c r="P41832" t="s">
        <v>30</v>
      </c>
    </row>
    <row r="41833" spans="1:16">
      <c r="A41833" t="s">
        <v>41</v>
      </c>
      <c r="B41833" t="s">
        <v>84904</v>
      </c>
      <c r="C41833" t="s">
        <v>18</v>
      </c>
      <c r="D41833" t="s">
        <v>84905</v>
      </c>
      <c r="E41833" s="1">
        <v>45163.674099490738</v>
      </c>
      <c r="F41833">
        <v>525</v>
      </c>
      <c r="G41833">
        <v>319</v>
      </c>
      <c r="H41833">
        <v>23</v>
      </c>
      <c r="I41833">
        <v>1705</v>
      </c>
      <c r="J41833">
        <v>1782</v>
      </c>
      <c r="K41833">
        <v>48.65</v>
      </c>
      <c r="L41833">
        <v>32</v>
      </c>
      <c r="M41833" t="s">
        <v>49</v>
      </c>
      <c r="N41833" t="s">
        <v>340</v>
      </c>
      <c r="O41833" t="s">
        <v>1626</v>
      </c>
    </row>
    <row r="41834" spans="1:16">
      <c r="A41834" t="s">
        <v>16</v>
      </c>
      <c r="B41834" t="s">
        <v>84906</v>
      </c>
      <c r="C41834" t="s">
        <v>43</v>
      </c>
      <c r="D41834" t="s">
        <v>84907</v>
      </c>
      <c r="E41834" s="1">
        <v>44706.593352777774</v>
      </c>
      <c r="F41834">
        <v>195</v>
      </c>
      <c r="G41834">
        <v>132</v>
      </c>
      <c r="H41834">
        <v>69</v>
      </c>
      <c r="I41834">
        <v>8215</v>
      </c>
      <c r="J41834">
        <v>4270</v>
      </c>
      <c r="K41834">
        <v>9.27</v>
      </c>
      <c r="L41834">
        <v>24</v>
      </c>
      <c r="M41834" t="s">
        <v>49</v>
      </c>
      <c r="N41834" t="s">
        <v>700</v>
      </c>
      <c r="O41834" t="s">
        <v>1288</v>
      </c>
    </row>
    <row r="41835" spans="1:16">
      <c r="A41835" t="s">
        <v>41</v>
      </c>
      <c r="B41835" t="s">
        <v>84908</v>
      </c>
      <c r="C41835" t="s">
        <v>18</v>
      </c>
      <c r="D41835" t="s">
        <v>84909</v>
      </c>
      <c r="E41835" s="1">
        <v>44458.151196944447</v>
      </c>
      <c r="F41835">
        <v>884</v>
      </c>
      <c r="G41835">
        <v>166</v>
      </c>
      <c r="H41835">
        <v>145</v>
      </c>
      <c r="I41835">
        <v>3828</v>
      </c>
      <c r="J41835">
        <v>4388</v>
      </c>
      <c r="K41835">
        <v>27.23</v>
      </c>
      <c r="L41835">
        <v>23</v>
      </c>
      <c r="M41835" t="s">
        <v>27</v>
      </c>
      <c r="N41835" t="s">
        <v>1878</v>
      </c>
      <c r="O41835" t="s">
        <v>2879</v>
      </c>
      <c r="P41835" t="s">
        <v>23</v>
      </c>
    </row>
    <row r="41836" spans="1:16">
      <c r="A41836" t="s">
        <v>41</v>
      </c>
      <c r="B41836" t="s">
        <v>84910</v>
      </c>
      <c r="C41836" t="s">
        <v>37</v>
      </c>
      <c r="D41836" t="s">
        <v>84911</v>
      </c>
      <c r="E41836" s="1">
        <v>44495.449768935185</v>
      </c>
      <c r="F41836">
        <v>907</v>
      </c>
      <c r="G41836">
        <v>374</v>
      </c>
      <c r="H41836">
        <v>189</v>
      </c>
      <c r="I41836">
        <v>5290</v>
      </c>
      <c r="J41836">
        <v>780</v>
      </c>
      <c r="K41836">
        <v>188.46</v>
      </c>
      <c r="L41836">
        <v>27</v>
      </c>
      <c r="M41836" t="s">
        <v>27</v>
      </c>
      <c r="N41836" t="s">
        <v>934</v>
      </c>
      <c r="O41836" t="s">
        <v>651</v>
      </c>
      <c r="P41836" t="s">
        <v>30</v>
      </c>
    </row>
    <row r="41837" spans="1:16">
      <c r="A41837" t="s">
        <v>35</v>
      </c>
      <c r="B41837" t="s">
        <v>84912</v>
      </c>
      <c r="C41837" t="s">
        <v>18</v>
      </c>
      <c r="D41837" t="s">
        <v>84913</v>
      </c>
      <c r="E41837" s="1">
        <v>44844.11761523148</v>
      </c>
      <c r="F41837">
        <v>824</v>
      </c>
      <c r="G41837">
        <v>365</v>
      </c>
      <c r="H41837">
        <v>62</v>
      </c>
      <c r="I41837">
        <v>4766</v>
      </c>
      <c r="J41837">
        <v>3955</v>
      </c>
      <c r="K41837">
        <v>31.63</v>
      </c>
      <c r="L41837">
        <v>38</v>
      </c>
      <c r="M41837" t="s">
        <v>49</v>
      </c>
      <c r="N41837" t="s">
        <v>1138</v>
      </c>
      <c r="O41837" t="s">
        <v>2194</v>
      </c>
      <c r="P41837" t="s">
        <v>30</v>
      </c>
    </row>
    <row r="41838" spans="1:16">
      <c r="A41838" t="s">
        <v>24</v>
      </c>
      <c r="B41838" t="s">
        <v>84914</v>
      </c>
      <c r="C41838" t="s">
        <v>43</v>
      </c>
      <c r="D41838" t="s">
        <v>84915</v>
      </c>
      <c r="E41838" s="1">
        <v>44892.668997974535</v>
      </c>
      <c r="F41838">
        <v>330</v>
      </c>
      <c r="G41838">
        <v>480</v>
      </c>
      <c r="H41838">
        <v>73</v>
      </c>
      <c r="I41838">
        <v>8441</v>
      </c>
      <c r="J41838">
        <v>799</v>
      </c>
      <c r="K41838">
        <v>110.51</v>
      </c>
      <c r="L41838">
        <v>18</v>
      </c>
      <c r="M41838" t="s">
        <v>20</v>
      </c>
      <c r="N41838" t="s">
        <v>1679</v>
      </c>
      <c r="O41838" t="s">
        <v>7753</v>
      </c>
    </row>
    <row r="41839" spans="1:16">
      <c r="A41839" t="s">
        <v>16</v>
      </c>
      <c r="B41839" t="s">
        <v>84916</v>
      </c>
      <c r="C41839" t="s">
        <v>43</v>
      </c>
      <c r="D41839" t="s">
        <v>84917</v>
      </c>
      <c r="E41839" s="1">
        <v>45227.418697928239</v>
      </c>
      <c r="F41839">
        <v>597</v>
      </c>
      <c r="G41839">
        <v>285</v>
      </c>
      <c r="H41839">
        <v>46</v>
      </c>
      <c r="I41839">
        <v>8768</v>
      </c>
      <c r="J41839">
        <v>3935</v>
      </c>
      <c r="K41839">
        <v>23.58</v>
      </c>
      <c r="L41839">
        <v>20</v>
      </c>
      <c r="M41839" t="s">
        <v>49</v>
      </c>
      <c r="N41839" t="s">
        <v>3628</v>
      </c>
      <c r="O41839" t="s">
        <v>2968</v>
      </c>
    </row>
    <row r="41840" spans="1:16">
      <c r="A41840" t="s">
        <v>16</v>
      </c>
      <c r="B41840" t="s">
        <v>84918</v>
      </c>
      <c r="C41840" t="s">
        <v>37</v>
      </c>
      <c r="D41840" t="s">
        <v>84919</v>
      </c>
      <c r="E41840" s="1">
        <v>45052.214788923608</v>
      </c>
      <c r="F41840">
        <v>784</v>
      </c>
      <c r="G41840">
        <v>246</v>
      </c>
      <c r="H41840">
        <v>200</v>
      </c>
      <c r="I41840">
        <v>1255</v>
      </c>
      <c r="J41840">
        <v>3560</v>
      </c>
      <c r="K41840">
        <v>34.549999999999997</v>
      </c>
      <c r="L41840">
        <v>37</v>
      </c>
      <c r="M41840" t="s">
        <v>27</v>
      </c>
      <c r="N41840" t="s">
        <v>1426</v>
      </c>
      <c r="O41840" t="s">
        <v>4866</v>
      </c>
      <c r="P41840" t="s">
        <v>23</v>
      </c>
    </row>
    <row r="41841" spans="1:16">
      <c r="A41841" t="s">
        <v>24</v>
      </c>
      <c r="B41841" t="s">
        <v>84920</v>
      </c>
      <c r="C41841" t="s">
        <v>43</v>
      </c>
      <c r="D41841" t="s">
        <v>84921</v>
      </c>
      <c r="E41841" s="1">
        <v>44566.01014697917</v>
      </c>
      <c r="F41841">
        <v>854</v>
      </c>
      <c r="G41841">
        <v>89</v>
      </c>
      <c r="H41841">
        <v>187</v>
      </c>
      <c r="I41841">
        <v>6178</v>
      </c>
      <c r="J41841">
        <v>4008</v>
      </c>
      <c r="K41841">
        <v>28.19</v>
      </c>
      <c r="L41841">
        <v>39</v>
      </c>
      <c r="M41841" t="s">
        <v>27</v>
      </c>
      <c r="N41841" t="s">
        <v>39</v>
      </c>
      <c r="O41841" t="s">
        <v>2391</v>
      </c>
    </row>
    <row r="41842" spans="1:16">
      <c r="A41842" t="s">
        <v>41</v>
      </c>
      <c r="B41842" t="s">
        <v>84922</v>
      </c>
      <c r="C41842" t="s">
        <v>37</v>
      </c>
      <c r="D41842" t="s">
        <v>84923</v>
      </c>
      <c r="E41842" s="1">
        <v>45192.176897314814</v>
      </c>
      <c r="F41842">
        <v>361</v>
      </c>
      <c r="G41842">
        <v>437</v>
      </c>
      <c r="H41842">
        <v>86</v>
      </c>
      <c r="I41842">
        <v>2442</v>
      </c>
      <c r="J41842">
        <v>1606</v>
      </c>
      <c r="K41842">
        <v>55.04</v>
      </c>
      <c r="L41842">
        <v>25</v>
      </c>
      <c r="M41842" t="s">
        <v>20</v>
      </c>
      <c r="N41842" t="s">
        <v>546</v>
      </c>
      <c r="O41842" t="s">
        <v>1987</v>
      </c>
      <c r="P41842" t="s">
        <v>23</v>
      </c>
    </row>
    <row r="41843" spans="1:16">
      <c r="A41843" t="s">
        <v>16</v>
      </c>
      <c r="B41843" t="s">
        <v>84924</v>
      </c>
      <c r="C41843" t="s">
        <v>43</v>
      </c>
      <c r="D41843" t="s">
        <v>84925</v>
      </c>
      <c r="E41843" s="1">
        <v>45277.617670127314</v>
      </c>
      <c r="F41843">
        <v>611</v>
      </c>
      <c r="G41843">
        <v>470</v>
      </c>
      <c r="H41843">
        <v>185</v>
      </c>
      <c r="I41843">
        <v>8915</v>
      </c>
      <c r="J41843">
        <v>4167</v>
      </c>
      <c r="K41843">
        <v>30.38</v>
      </c>
      <c r="L41843">
        <v>18</v>
      </c>
      <c r="M41843" t="s">
        <v>27</v>
      </c>
      <c r="N41843" t="s">
        <v>239</v>
      </c>
      <c r="O41843" t="s">
        <v>179</v>
      </c>
      <c r="P41843" t="s">
        <v>68</v>
      </c>
    </row>
    <row r="41844" spans="1:16">
      <c r="A41844" t="s">
        <v>41</v>
      </c>
      <c r="B41844" t="s">
        <v>84926</v>
      </c>
      <c r="C41844" t="s">
        <v>37</v>
      </c>
      <c r="D41844" t="s">
        <v>84927</v>
      </c>
      <c r="E41844" s="1">
        <v>44916.728233321759</v>
      </c>
      <c r="F41844">
        <v>307</v>
      </c>
      <c r="G41844">
        <v>141</v>
      </c>
      <c r="H41844">
        <v>150</v>
      </c>
      <c r="I41844">
        <v>7602</v>
      </c>
      <c r="J41844">
        <v>1871</v>
      </c>
      <c r="K41844">
        <v>31.96</v>
      </c>
      <c r="L41844">
        <v>41</v>
      </c>
      <c r="M41844" t="s">
        <v>27</v>
      </c>
      <c r="N41844" t="s">
        <v>1273</v>
      </c>
      <c r="O41844" t="s">
        <v>6758</v>
      </c>
      <c r="P41844" t="s">
        <v>30</v>
      </c>
    </row>
    <row r="41845" spans="1:16">
      <c r="A41845" t="s">
        <v>16</v>
      </c>
      <c r="B41845" s="2" t="s">
        <v>84928</v>
      </c>
      <c r="C41845" t="s">
        <v>37</v>
      </c>
      <c r="D41845" t="s">
        <v>84929</v>
      </c>
      <c r="E41845" s="1">
        <v>45072.694466284724</v>
      </c>
      <c r="F41845">
        <v>620</v>
      </c>
      <c r="G41845">
        <v>449</v>
      </c>
      <c r="H41845">
        <v>164</v>
      </c>
      <c r="I41845">
        <v>9564</v>
      </c>
      <c r="J41845">
        <v>2441</v>
      </c>
      <c r="K41845">
        <v>50.51</v>
      </c>
      <c r="L41845">
        <v>53</v>
      </c>
      <c r="M41845" t="s">
        <v>20</v>
      </c>
      <c r="N41845" t="s">
        <v>135</v>
      </c>
      <c r="O41845" t="s">
        <v>5575</v>
      </c>
    </row>
    <row r="41846" spans="1:16">
      <c r="A41846" t="s">
        <v>41</v>
      </c>
      <c r="B41846" t="s">
        <v>84930</v>
      </c>
      <c r="C41846" t="s">
        <v>37</v>
      </c>
      <c r="D41846" t="s">
        <v>84931</v>
      </c>
      <c r="E41846" s="1">
        <v>44693.645254456016</v>
      </c>
      <c r="F41846">
        <v>525</v>
      </c>
      <c r="G41846">
        <v>361</v>
      </c>
      <c r="H41846">
        <v>77</v>
      </c>
      <c r="I41846">
        <v>3242</v>
      </c>
      <c r="J41846">
        <v>652</v>
      </c>
      <c r="K41846">
        <v>147.69999999999999</v>
      </c>
      <c r="L41846">
        <v>46</v>
      </c>
      <c r="M41846" t="s">
        <v>49</v>
      </c>
      <c r="N41846" t="s">
        <v>442</v>
      </c>
      <c r="O41846" t="s">
        <v>1732</v>
      </c>
    </row>
    <row r="41847" spans="1:16">
      <c r="A41847" t="s">
        <v>41</v>
      </c>
      <c r="B41847" t="s">
        <v>84932</v>
      </c>
      <c r="C41847" t="s">
        <v>43</v>
      </c>
      <c r="D41847" t="s">
        <v>84933</v>
      </c>
      <c r="E41847" s="1">
        <v>44954.65103050926</v>
      </c>
      <c r="F41847">
        <v>429</v>
      </c>
      <c r="G41847">
        <v>420</v>
      </c>
      <c r="H41847">
        <v>58</v>
      </c>
      <c r="I41847">
        <v>7737</v>
      </c>
      <c r="J41847">
        <v>4036</v>
      </c>
      <c r="K41847">
        <v>22.47</v>
      </c>
      <c r="L41847">
        <v>43</v>
      </c>
      <c r="M41847" t="s">
        <v>27</v>
      </c>
      <c r="N41847" t="s">
        <v>2401</v>
      </c>
      <c r="O41847" t="s">
        <v>2713</v>
      </c>
      <c r="P41847" t="s">
        <v>30</v>
      </c>
    </row>
    <row r="41848" spans="1:16">
      <c r="A41848" t="s">
        <v>35</v>
      </c>
      <c r="B41848" t="s">
        <v>84934</v>
      </c>
      <c r="C41848" t="s">
        <v>37</v>
      </c>
      <c r="D41848" t="s">
        <v>84935</v>
      </c>
      <c r="E41848" s="1">
        <v>44537.274946041667</v>
      </c>
      <c r="F41848">
        <v>731</v>
      </c>
      <c r="G41848">
        <v>247</v>
      </c>
      <c r="H41848">
        <v>39</v>
      </c>
      <c r="I41848">
        <v>4017</v>
      </c>
      <c r="J41848">
        <v>4496</v>
      </c>
      <c r="K41848">
        <v>22.62</v>
      </c>
      <c r="L41848">
        <v>41</v>
      </c>
      <c r="M41848" t="s">
        <v>20</v>
      </c>
      <c r="N41848" t="s">
        <v>1306</v>
      </c>
      <c r="O41848" t="s">
        <v>2314</v>
      </c>
      <c r="P41848" t="s">
        <v>30</v>
      </c>
    </row>
    <row r="41849" spans="1:16">
      <c r="A41849" t="s">
        <v>24</v>
      </c>
      <c r="B41849" t="s">
        <v>84936</v>
      </c>
      <c r="C41849" t="s">
        <v>37</v>
      </c>
      <c r="D41849" t="s">
        <v>84937</v>
      </c>
      <c r="E41849" s="1">
        <v>44602.167241817129</v>
      </c>
      <c r="F41849">
        <v>149</v>
      </c>
      <c r="G41849">
        <v>419</v>
      </c>
      <c r="H41849">
        <v>115</v>
      </c>
      <c r="I41849">
        <v>6880</v>
      </c>
      <c r="J41849">
        <v>3712</v>
      </c>
      <c r="K41849">
        <v>18.399999999999999</v>
      </c>
      <c r="L41849">
        <v>21</v>
      </c>
      <c r="M41849" t="s">
        <v>49</v>
      </c>
      <c r="N41849" t="s">
        <v>1878</v>
      </c>
      <c r="O41849" t="s">
        <v>2188</v>
      </c>
      <c r="P41849" t="s">
        <v>68</v>
      </c>
    </row>
    <row r="41850" spans="1:16">
      <c r="A41850" t="s">
        <v>35</v>
      </c>
      <c r="B41850" t="s">
        <v>84938</v>
      </c>
      <c r="C41850" t="s">
        <v>18</v>
      </c>
      <c r="D41850" t="s">
        <v>84939</v>
      </c>
      <c r="E41850" s="1">
        <v>45086.664919583331</v>
      </c>
      <c r="F41850">
        <v>129</v>
      </c>
      <c r="G41850">
        <v>275</v>
      </c>
      <c r="H41850">
        <v>113</v>
      </c>
      <c r="I41850">
        <v>4784</v>
      </c>
      <c r="J41850">
        <v>1892</v>
      </c>
      <c r="K41850">
        <v>27.33</v>
      </c>
      <c r="L41850">
        <v>32</v>
      </c>
      <c r="M41850" t="s">
        <v>20</v>
      </c>
      <c r="N41850" t="s">
        <v>681</v>
      </c>
      <c r="O41850" t="s">
        <v>781</v>
      </c>
    </row>
    <row r="41851" spans="1:16">
      <c r="A41851" t="s">
        <v>16</v>
      </c>
      <c r="B41851" t="s">
        <v>84940</v>
      </c>
      <c r="C41851" t="s">
        <v>43</v>
      </c>
      <c r="D41851" t="s">
        <v>84941</v>
      </c>
      <c r="E41851" s="1">
        <v>44496.087307256945</v>
      </c>
      <c r="F41851">
        <v>799</v>
      </c>
      <c r="G41851">
        <v>13</v>
      </c>
      <c r="H41851">
        <v>60</v>
      </c>
      <c r="I41851">
        <v>6288</v>
      </c>
      <c r="J41851">
        <v>1403</v>
      </c>
      <c r="K41851">
        <v>62.15</v>
      </c>
      <c r="L41851">
        <v>43</v>
      </c>
      <c r="M41851" t="s">
        <v>49</v>
      </c>
      <c r="N41851" t="s">
        <v>189</v>
      </c>
      <c r="O41851" t="s">
        <v>867</v>
      </c>
    </row>
    <row r="41852" spans="1:16">
      <c r="A41852" t="s">
        <v>16</v>
      </c>
      <c r="B41852" t="s">
        <v>84942</v>
      </c>
      <c r="C41852" t="s">
        <v>37</v>
      </c>
      <c r="D41852" t="s">
        <v>84943</v>
      </c>
      <c r="E41852" s="1">
        <v>45174.525777199073</v>
      </c>
      <c r="F41852">
        <v>717</v>
      </c>
      <c r="G41852">
        <v>251</v>
      </c>
      <c r="H41852">
        <v>68</v>
      </c>
      <c r="I41852">
        <v>8631</v>
      </c>
      <c r="J41852">
        <v>2119</v>
      </c>
      <c r="K41852">
        <v>48.89</v>
      </c>
      <c r="L41852">
        <v>34</v>
      </c>
      <c r="M41852" t="s">
        <v>20</v>
      </c>
      <c r="N41852" t="s">
        <v>239</v>
      </c>
      <c r="O41852" t="s">
        <v>8148</v>
      </c>
    </row>
    <row r="41853" spans="1:16">
      <c r="A41853" t="s">
        <v>24</v>
      </c>
      <c r="B41853" t="s">
        <v>84944</v>
      </c>
      <c r="C41853" t="s">
        <v>37</v>
      </c>
      <c r="D41853" t="s">
        <v>84945</v>
      </c>
      <c r="E41853" s="1">
        <v>44310.288597361112</v>
      </c>
      <c r="F41853">
        <v>127</v>
      </c>
      <c r="G41853">
        <v>49</v>
      </c>
      <c r="H41853">
        <v>54</v>
      </c>
      <c r="I41853">
        <v>7604</v>
      </c>
      <c r="J41853">
        <v>4932</v>
      </c>
      <c r="K41853">
        <v>4.66</v>
      </c>
      <c r="L41853">
        <v>23</v>
      </c>
      <c r="M41853" t="s">
        <v>49</v>
      </c>
      <c r="N41853" t="s">
        <v>264</v>
      </c>
      <c r="O41853" t="s">
        <v>46</v>
      </c>
    </row>
    <row r="41854" spans="1:16">
      <c r="A41854" t="s">
        <v>41</v>
      </c>
      <c r="B41854" t="s">
        <v>84946</v>
      </c>
      <c r="C41854" t="s">
        <v>18</v>
      </c>
      <c r="D41854" t="s">
        <v>84947</v>
      </c>
      <c r="E41854" s="1">
        <v>44639.640592685188</v>
      </c>
      <c r="F41854">
        <v>83</v>
      </c>
      <c r="G41854">
        <v>143</v>
      </c>
      <c r="H41854">
        <v>43</v>
      </c>
      <c r="I41854">
        <v>7727</v>
      </c>
      <c r="J41854">
        <v>1355</v>
      </c>
      <c r="K41854">
        <v>19.850000000000001</v>
      </c>
      <c r="L41854">
        <v>62</v>
      </c>
      <c r="M41854" t="s">
        <v>49</v>
      </c>
      <c r="N41854" t="s">
        <v>107</v>
      </c>
      <c r="O41854" t="s">
        <v>2092</v>
      </c>
    </row>
    <row r="41855" spans="1:16">
      <c r="A41855" t="s">
        <v>24</v>
      </c>
      <c r="B41855" t="s">
        <v>84948</v>
      </c>
      <c r="C41855" t="s">
        <v>37</v>
      </c>
      <c r="D41855" t="s">
        <v>84949</v>
      </c>
      <c r="E41855" s="1">
        <v>44339.425332951389</v>
      </c>
      <c r="F41855">
        <v>195</v>
      </c>
      <c r="G41855">
        <v>207</v>
      </c>
      <c r="H41855">
        <v>69</v>
      </c>
      <c r="I41855">
        <v>2797</v>
      </c>
      <c r="J41855">
        <v>960</v>
      </c>
      <c r="K41855">
        <v>49.06</v>
      </c>
      <c r="L41855">
        <v>31</v>
      </c>
      <c r="M41855" t="s">
        <v>27</v>
      </c>
      <c r="N41855" t="s">
        <v>228</v>
      </c>
      <c r="O41855" t="s">
        <v>1843</v>
      </c>
      <c r="P41855" t="s">
        <v>68</v>
      </c>
    </row>
    <row r="41856" spans="1:16">
      <c r="A41856" t="s">
        <v>24</v>
      </c>
      <c r="B41856" t="s">
        <v>84950</v>
      </c>
      <c r="C41856" t="s">
        <v>18</v>
      </c>
      <c r="D41856" t="s">
        <v>84951</v>
      </c>
      <c r="E41856" s="1">
        <v>45037.718943194443</v>
      </c>
      <c r="F41856">
        <v>938</v>
      </c>
      <c r="G41856">
        <v>421</v>
      </c>
      <c r="H41856">
        <v>162</v>
      </c>
      <c r="I41856">
        <v>3299</v>
      </c>
      <c r="J41856">
        <v>3821</v>
      </c>
      <c r="K41856">
        <v>39.81</v>
      </c>
      <c r="L41856">
        <v>34</v>
      </c>
      <c r="M41856" t="s">
        <v>49</v>
      </c>
      <c r="N41856" t="s">
        <v>618</v>
      </c>
      <c r="O41856" t="s">
        <v>4074</v>
      </c>
    </row>
    <row r="41857" spans="1:16">
      <c r="A41857" t="s">
        <v>24</v>
      </c>
      <c r="B41857" t="s">
        <v>84952</v>
      </c>
      <c r="C41857" t="s">
        <v>18</v>
      </c>
      <c r="D41857" t="s">
        <v>84953</v>
      </c>
      <c r="E41857" s="1">
        <v>44285.967462129629</v>
      </c>
      <c r="F41857">
        <v>877</v>
      </c>
      <c r="G41857">
        <v>276</v>
      </c>
      <c r="H41857">
        <v>184</v>
      </c>
      <c r="I41857">
        <v>2144</v>
      </c>
      <c r="J41857">
        <v>5000</v>
      </c>
      <c r="K41857">
        <v>26.74</v>
      </c>
      <c r="L41857">
        <v>36</v>
      </c>
      <c r="M41857" t="s">
        <v>49</v>
      </c>
      <c r="N41857" t="s">
        <v>446</v>
      </c>
      <c r="O41857" t="s">
        <v>1253</v>
      </c>
    </row>
    <row r="41858" spans="1:16">
      <c r="A41858" t="s">
        <v>41</v>
      </c>
      <c r="B41858" t="s">
        <v>84954</v>
      </c>
      <c r="C41858" t="s">
        <v>43</v>
      </c>
      <c r="D41858" t="s">
        <v>84955</v>
      </c>
      <c r="E41858" s="1">
        <v>44960.727365844905</v>
      </c>
      <c r="F41858">
        <v>324</v>
      </c>
      <c r="G41858">
        <v>158</v>
      </c>
      <c r="H41858">
        <v>109</v>
      </c>
      <c r="I41858">
        <v>1178</v>
      </c>
      <c r="J41858">
        <v>3914</v>
      </c>
      <c r="K41858">
        <v>15.1</v>
      </c>
      <c r="L41858">
        <v>41</v>
      </c>
      <c r="M41858" t="s">
        <v>27</v>
      </c>
      <c r="N41858" t="s">
        <v>1465</v>
      </c>
      <c r="O41858" t="s">
        <v>1540</v>
      </c>
    </row>
    <row r="41859" spans="1:16">
      <c r="A41859" t="s">
        <v>24</v>
      </c>
      <c r="B41859" t="s">
        <v>84956</v>
      </c>
      <c r="C41859" t="s">
        <v>43</v>
      </c>
      <c r="D41859" t="s">
        <v>84957</v>
      </c>
      <c r="E41859" s="1">
        <v>44345.458792245372</v>
      </c>
      <c r="F41859">
        <v>447</v>
      </c>
      <c r="G41859">
        <v>242</v>
      </c>
      <c r="H41859">
        <v>92</v>
      </c>
      <c r="I41859">
        <v>8557</v>
      </c>
      <c r="J41859">
        <v>2650</v>
      </c>
      <c r="K41859">
        <v>29.47</v>
      </c>
      <c r="L41859">
        <v>23</v>
      </c>
      <c r="M41859" t="s">
        <v>20</v>
      </c>
      <c r="N41859" t="s">
        <v>1536</v>
      </c>
      <c r="O41859" t="s">
        <v>209</v>
      </c>
    </row>
    <row r="41860" spans="1:16">
      <c r="A41860" t="s">
        <v>35</v>
      </c>
      <c r="B41860" t="s">
        <v>84958</v>
      </c>
      <c r="C41860" t="s">
        <v>18</v>
      </c>
      <c r="D41860" t="s">
        <v>84959</v>
      </c>
      <c r="E41860" s="1">
        <v>45119.677813692128</v>
      </c>
      <c r="F41860">
        <v>144</v>
      </c>
      <c r="G41860">
        <v>69</v>
      </c>
      <c r="H41860">
        <v>24</v>
      </c>
      <c r="I41860">
        <v>9896</v>
      </c>
      <c r="J41860">
        <v>2889</v>
      </c>
      <c r="K41860">
        <v>8.1999999999999993</v>
      </c>
      <c r="L41860">
        <v>54</v>
      </c>
      <c r="M41860" t="s">
        <v>20</v>
      </c>
      <c r="N41860" t="s">
        <v>320</v>
      </c>
      <c r="O41860" t="s">
        <v>412</v>
      </c>
    </row>
    <row r="41861" spans="1:16">
      <c r="A41861" t="s">
        <v>24</v>
      </c>
      <c r="B41861" t="s">
        <v>84960</v>
      </c>
      <c r="C41861" t="s">
        <v>43</v>
      </c>
      <c r="D41861" t="s">
        <v>84961</v>
      </c>
      <c r="E41861" s="1">
        <v>45139.375071782408</v>
      </c>
      <c r="F41861">
        <v>241</v>
      </c>
      <c r="G41861">
        <v>388</v>
      </c>
      <c r="H41861">
        <v>190</v>
      </c>
      <c r="I41861">
        <v>7340</v>
      </c>
      <c r="J41861">
        <v>4986</v>
      </c>
      <c r="K41861">
        <v>16.43</v>
      </c>
      <c r="L41861">
        <v>52</v>
      </c>
      <c r="M41861" t="s">
        <v>20</v>
      </c>
      <c r="N41861" t="s">
        <v>3213</v>
      </c>
      <c r="O41861" t="s">
        <v>1654</v>
      </c>
      <c r="P41861" t="s">
        <v>23</v>
      </c>
    </row>
    <row r="41862" spans="1:16">
      <c r="A41862" t="s">
        <v>24</v>
      </c>
      <c r="B41862" t="s">
        <v>84962</v>
      </c>
      <c r="C41862" t="s">
        <v>43</v>
      </c>
      <c r="D41862" t="s">
        <v>84963</v>
      </c>
      <c r="E41862" s="1">
        <v>45267.867473194441</v>
      </c>
      <c r="F41862">
        <v>911</v>
      </c>
      <c r="G41862">
        <v>183</v>
      </c>
      <c r="H41862">
        <v>141</v>
      </c>
      <c r="I41862">
        <v>7032</v>
      </c>
      <c r="J41862">
        <v>2424</v>
      </c>
      <c r="K41862">
        <v>50.95</v>
      </c>
      <c r="L41862">
        <v>23</v>
      </c>
      <c r="M41862" t="s">
        <v>49</v>
      </c>
      <c r="N41862" t="s">
        <v>2873</v>
      </c>
      <c r="O41862" t="s">
        <v>1072</v>
      </c>
    </row>
    <row r="41863" spans="1:16">
      <c r="A41863" t="s">
        <v>24</v>
      </c>
      <c r="B41863" t="s">
        <v>84964</v>
      </c>
      <c r="C41863" t="s">
        <v>43</v>
      </c>
      <c r="D41863" t="s">
        <v>84965</v>
      </c>
      <c r="E41863" s="1">
        <v>44400.697429583335</v>
      </c>
      <c r="F41863">
        <v>153</v>
      </c>
      <c r="G41863">
        <v>395</v>
      </c>
      <c r="H41863">
        <v>194</v>
      </c>
      <c r="I41863">
        <v>3051</v>
      </c>
      <c r="J41863">
        <v>3584</v>
      </c>
      <c r="K41863">
        <v>20.7</v>
      </c>
      <c r="L41863">
        <v>64</v>
      </c>
      <c r="M41863" t="s">
        <v>20</v>
      </c>
      <c r="N41863" t="s">
        <v>618</v>
      </c>
      <c r="O41863" t="s">
        <v>2766</v>
      </c>
      <c r="P41863" t="s">
        <v>30</v>
      </c>
    </row>
    <row r="41864" spans="1:16">
      <c r="A41864" t="s">
        <v>16</v>
      </c>
      <c r="B41864" t="s">
        <v>84966</v>
      </c>
      <c r="C41864" t="s">
        <v>18</v>
      </c>
      <c r="D41864" t="s">
        <v>84967</v>
      </c>
      <c r="E41864" s="1">
        <v>44670.550889398146</v>
      </c>
      <c r="F41864">
        <v>434</v>
      </c>
      <c r="G41864">
        <v>235</v>
      </c>
      <c r="H41864">
        <v>113</v>
      </c>
      <c r="I41864">
        <v>2180</v>
      </c>
      <c r="J41864">
        <v>3189</v>
      </c>
      <c r="K41864">
        <v>24.52</v>
      </c>
      <c r="L41864">
        <v>23</v>
      </c>
      <c r="M41864" t="s">
        <v>27</v>
      </c>
      <c r="N41864" t="s">
        <v>472</v>
      </c>
      <c r="O41864" t="s">
        <v>5279</v>
      </c>
    </row>
    <row r="41865" spans="1:16">
      <c r="A41865" t="s">
        <v>24</v>
      </c>
      <c r="B41865" t="s">
        <v>84968</v>
      </c>
      <c r="C41865" t="s">
        <v>43</v>
      </c>
      <c r="D41865" t="s">
        <v>84969</v>
      </c>
      <c r="E41865" s="1">
        <v>44867.877334467594</v>
      </c>
      <c r="F41865">
        <v>609</v>
      </c>
      <c r="G41865">
        <v>461</v>
      </c>
      <c r="H41865">
        <v>14</v>
      </c>
      <c r="I41865">
        <v>1914</v>
      </c>
      <c r="J41865">
        <v>1877</v>
      </c>
      <c r="K41865">
        <v>57.75</v>
      </c>
      <c r="L41865">
        <v>37</v>
      </c>
      <c r="M41865" t="s">
        <v>20</v>
      </c>
      <c r="N41865" t="s">
        <v>330</v>
      </c>
      <c r="O41865" t="s">
        <v>4431</v>
      </c>
    </row>
    <row r="41866" spans="1:16">
      <c r="A41866" t="s">
        <v>41</v>
      </c>
      <c r="B41866" t="s">
        <v>84970</v>
      </c>
      <c r="C41866" t="s">
        <v>37</v>
      </c>
      <c r="D41866" t="s">
        <v>84971</v>
      </c>
      <c r="E41866" s="1">
        <v>44490.478915891203</v>
      </c>
      <c r="F41866">
        <v>286</v>
      </c>
      <c r="G41866">
        <v>206</v>
      </c>
      <c r="H41866">
        <v>115</v>
      </c>
      <c r="I41866">
        <v>4700</v>
      </c>
      <c r="J41866">
        <v>941</v>
      </c>
      <c r="K41866">
        <v>64.510000000000005</v>
      </c>
      <c r="L41866">
        <v>39</v>
      </c>
      <c r="M41866" t="s">
        <v>27</v>
      </c>
      <c r="N41866" t="s">
        <v>844</v>
      </c>
      <c r="O41866" t="s">
        <v>13106</v>
      </c>
    </row>
    <row r="41867" spans="1:16">
      <c r="A41867" t="s">
        <v>35</v>
      </c>
      <c r="B41867" t="s">
        <v>84972</v>
      </c>
      <c r="C41867" t="s">
        <v>37</v>
      </c>
      <c r="D41867" t="s">
        <v>84973</v>
      </c>
      <c r="E41867" s="1">
        <v>45287.618296562498</v>
      </c>
      <c r="F41867">
        <v>737</v>
      </c>
      <c r="G41867">
        <v>360</v>
      </c>
      <c r="H41867">
        <v>4</v>
      </c>
      <c r="I41867">
        <v>1702</v>
      </c>
      <c r="J41867">
        <v>2923</v>
      </c>
      <c r="K41867">
        <v>37.67</v>
      </c>
      <c r="L41867">
        <v>44</v>
      </c>
      <c r="M41867" t="s">
        <v>49</v>
      </c>
      <c r="N41867" t="s">
        <v>567</v>
      </c>
      <c r="O41867" t="s">
        <v>5019</v>
      </c>
      <c r="P41867" t="s">
        <v>23</v>
      </c>
    </row>
    <row r="41868" spans="1:16">
      <c r="A41868" t="s">
        <v>41</v>
      </c>
      <c r="B41868" t="s">
        <v>84974</v>
      </c>
      <c r="C41868" t="s">
        <v>37</v>
      </c>
      <c r="D41868" t="s">
        <v>84975</v>
      </c>
      <c r="E41868" s="1">
        <v>45301.62002638889</v>
      </c>
      <c r="F41868">
        <v>588</v>
      </c>
      <c r="G41868">
        <v>455</v>
      </c>
      <c r="H41868">
        <v>112</v>
      </c>
      <c r="I41868">
        <v>5224</v>
      </c>
      <c r="J41868">
        <v>4062</v>
      </c>
      <c r="K41868">
        <v>28.43</v>
      </c>
      <c r="L41868">
        <v>54</v>
      </c>
      <c r="M41868" t="s">
        <v>49</v>
      </c>
      <c r="N41868" t="s">
        <v>301</v>
      </c>
      <c r="O41868" t="s">
        <v>55</v>
      </c>
      <c r="P41868" t="s">
        <v>23</v>
      </c>
    </row>
    <row r="41869" spans="1:16">
      <c r="A41869" t="s">
        <v>41</v>
      </c>
      <c r="B41869" t="s">
        <v>84976</v>
      </c>
      <c r="C41869" t="s">
        <v>37</v>
      </c>
      <c r="D41869" t="s">
        <v>84977</v>
      </c>
      <c r="E41869" s="1">
        <v>45205.929019039351</v>
      </c>
      <c r="F41869">
        <v>984</v>
      </c>
      <c r="G41869">
        <v>428</v>
      </c>
      <c r="H41869">
        <v>133</v>
      </c>
      <c r="I41869">
        <v>6670</v>
      </c>
      <c r="J41869">
        <v>1511</v>
      </c>
      <c r="K41869">
        <v>102.25</v>
      </c>
      <c r="L41869">
        <v>47</v>
      </c>
      <c r="M41869" t="s">
        <v>20</v>
      </c>
      <c r="N41869" t="s">
        <v>475</v>
      </c>
      <c r="O41869" t="s">
        <v>4386</v>
      </c>
      <c r="P41869" t="s">
        <v>68</v>
      </c>
    </row>
    <row r="41870" spans="1:16">
      <c r="A41870" t="s">
        <v>16</v>
      </c>
      <c r="B41870" t="s">
        <v>84978</v>
      </c>
      <c r="C41870" t="s">
        <v>18</v>
      </c>
      <c r="D41870" t="s">
        <v>84979</v>
      </c>
      <c r="E41870" s="1">
        <v>44830.823946585646</v>
      </c>
      <c r="F41870">
        <v>871</v>
      </c>
      <c r="G41870">
        <v>73</v>
      </c>
      <c r="H41870">
        <v>109</v>
      </c>
      <c r="I41870">
        <v>7984</v>
      </c>
      <c r="J41870">
        <v>1979</v>
      </c>
      <c r="K41870">
        <v>53.21</v>
      </c>
      <c r="L41870">
        <v>28</v>
      </c>
      <c r="M41870" t="s">
        <v>20</v>
      </c>
      <c r="N41870" t="s">
        <v>607</v>
      </c>
      <c r="O41870" t="s">
        <v>6216</v>
      </c>
    </row>
    <row r="41871" spans="1:16">
      <c r="A41871" t="s">
        <v>24</v>
      </c>
      <c r="B41871" t="s">
        <v>84980</v>
      </c>
      <c r="C41871" t="s">
        <v>37</v>
      </c>
      <c r="D41871" t="s">
        <v>84981</v>
      </c>
      <c r="E41871" s="1">
        <v>44963.708155057873</v>
      </c>
      <c r="F41871">
        <v>532</v>
      </c>
      <c r="G41871">
        <v>21</v>
      </c>
      <c r="H41871">
        <v>47</v>
      </c>
      <c r="I41871">
        <v>4538</v>
      </c>
      <c r="J41871">
        <v>3485</v>
      </c>
      <c r="K41871">
        <v>17.22</v>
      </c>
      <c r="L41871">
        <v>63</v>
      </c>
      <c r="M41871" t="s">
        <v>27</v>
      </c>
      <c r="N41871" t="s">
        <v>472</v>
      </c>
      <c r="O41871" t="s">
        <v>1703</v>
      </c>
      <c r="P41871" t="s">
        <v>23</v>
      </c>
    </row>
    <row r="41872" spans="1:16">
      <c r="A41872" t="s">
        <v>35</v>
      </c>
      <c r="B41872" t="s">
        <v>84982</v>
      </c>
      <c r="C41872" t="s">
        <v>37</v>
      </c>
      <c r="D41872" t="s">
        <v>84983</v>
      </c>
      <c r="E41872" s="1">
        <v>45130.869351631947</v>
      </c>
      <c r="F41872">
        <v>985</v>
      </c>
      <c r="G41872">
        <v>231</v>
      </c>
      <c r="H41872">
        <v>167</v>
      </c>
      <c r="I41872">
        <v>5078</v>
      </c>
      <c r="J41872">
        <v>3015</v>
      </c>
      <c r="K41872">
        <v>45.87</v>
      </c>
      <c r="L41872">
        <v>25</v>
      </c>
      <c r="M41872" t="s">
        <v>27</v>
      </c>
      <c r="N41872" t="s">
        <v>492</v>
      </c>
      <c r="O41872" t="s">
        <v>805</v>
      </c>
    </row>
    <row r="41873" spans="1:16">
      <c r="A41873" t="s">
        <v>41</v>
      </c>
      <c r="B41873" t="s">
        <v>84984</v>
      </c>
      <c r="C41873" t="s">
        <v>37</v>
      </c>
      <c r="D41873" t="s">
        <v>84985</v>
      </c>
      <c r="E41873" s="1">
        <v>45350.187133842592</v>
      </c>
      <c r="F41873">
        <v>529</v>
      </c>
      <c r="G41873">
        <v>144</v>
      </c>
      <c r="H41873">
        <v>123</v>
      </c>
      <c r="I41873">
        <v>1419</v>
      </c>
      <c r="J41873">
        <v>4774</v>
      </c>
      <c r="K41873">
        <v>16.670000000000002</v>
      </c>
      <c r="L41873">
        <v>19</v>
      </c>
      <c r="M41873" t="s">
        <v>27</v>
      </c>
      <c r="N41873" t="s">
        <v>1536</v>
      </c>
      <c r="O41873" t="s">
        <v>280</v>
      </c>
      <c r="P41873" t="s">
        <v>68</v>
      </c>
    </row>
    <row r="41874" spans="1:16">
      <c r="A41874" t="s">
        <v>35</v>
      </c>
      <c r="B41874" t="s">
        <v>84986</v>
      </c>
      <c r="C41874" t="s">
        <v>43</v>
      </c>
      <c r="D41874" t="s">
        <v>84987</v>
      </c>
      <c r="E41874" s="1">
        <v>45305.849730717593</v>
      </c>
      <c r="F41874">
        <v>111</v>
      </c>
      <c r="G41874">
        <v>488</v>
      </c>
      <c r="H41874">
        <v>124</v>
      </c>
      <c r="I41874">
        <v>7545</v>
      </c>
      <c r="J41874">
        <v>1290</v>
      </c>
      <c r="K41874">
        <v>56.05</v>
      </c>
      <c r="L41874">
        <v>49</v>
      </c>
      <c r="M41874" t="s">
        <v>27</v>
      </c>
      <c r="N41874" t="s">
        <v>1029</v>
      </c>
      <c r="O41874" t="s">
        <v>625</v>
      </c>
      <c r="P41874" t="s">
        <v>23</v>
      </c>
    </row>
    <row r="41875" spans="1:16">
      <c r="A41875" t="s">
        <v>35</v>
      </c>
      <c r="B41875" t="s">
        <v>84988</v>
      </c>
      <c r="C41875" t="s">
        <v>37</v>
      </c>
      <c r="D41875" t="s">
        <v>84989</v>
      </c>
      <c r="E41875" s="1">
        <v>45086.749252337962</v>
      </c>
      <c r="F41875">
        <v>761</v>
      </c>
      <c r="G41875">
        <v>225</v>
      </c>
      <c r="H41875">
        <v>33</v>
      </c>
      <c r="I41875">
        <v>8412</v>
      </c>
      <c r="J41875">
        <v>3561</v>
      </c>
      <c r="K41875">
        <v>28.62</v>
      </c>
      <c r="L41875">
        <v>51</v>
      </c>
      <c r="M41875" t="s">
        <v>49</v>
      </c>
      <c r="N41875" t="s">
        <v>232</v>
      </c>
      <c r="O41875" t="s">
        <v>4837</v>
      </c>
      <c r="P41875" t="s">
        <v>68</v>
      </c>
    </row>
    <row r="41876" spans="1:16">
      <c r="A41876" t="s">
        <v>24</v>
      </c>
      <c r="B41876" t="s">
        <v>84990</v>
      </c>
      <c r="C41876" t="s">
        <v>37</v>
      </c>
      <c r="D41876" t="s">
        <v>84991</v>
      </c>
      <c r="E41876" s="1">
        <v>44430.895748171293</v>
      </c>
      <c r="F41876">
        <v>174</v>
      </c>
      <c r="G41876">
        <v>297</v>
      </c>
      <c r="H41876">
        <v>187</v>
      </c>
      <c r="I41876">
        <v>3751</v>
      </c>
      <c r="J41876">
        <v>1407</v>
      </c>
      <c r="K41876">
        <v>46.77</v>
      </c>
      <c r="L41876">
        <v>57</v>
      </c>
      <c r="M41876" t="s">
        <v>49</v>
      </c>
      <c r="N41876" t="s">
        <v>977</v>
      </c>
      <c r="O41876" t="s">
        <v>10400</v>
      </c>
      <c r="P41876" t="s">
        <v>23</v>
      </c>
    </row>
    <row r="41877" spans="1:16">
      <c r="A41877" t="s">
        <v>16</v>
      </c>
      <c r="B41877" t="s">
        <v>84992</v>
      </c>
      <c r="C41877" t="s">
        <v>43</v>
      </c>
      <c r="D41877" t="s">
        <v>84993</v>
      </c>
      <c r="E41877" s="1">
        <v>44456.289735972219</v>
      </c>
      <c r="F41877">
        <v>513</v>
      </c>
      <c r="G41877">
        <v>326</v>
      </c>
      <c r="H41877">
        <v>158</v>
      </c>
      <c r="I41877">
        <v>1804</v>
      </c>
      <c r="J41877">
        <v>3722</v>
      </c>
      <c r="K41877">
        <v>26.79</v>
      </c>
      <c r="L41877">
        <v>63</v>
      </c>
      <c r="M41877" t="s">
        <v>49</v>
      </c>
      <c r="N41877" t="s">
        <v>66</v>
      </c>
      <c r="O41877" t="s">
        <v>557</v>
      </c>
      <c r="P41877" t="s">
        <v>30</v>
      </c>
    </row>
    <row r="41878" spans="1:16">
      <c r="A41878" t="s">
        <v>24</v>
      </c>
      <c r="B41878" t="s">
        <v>84994</v>
      </c>
      <c r="C41878" t="s">
        <v>37</v>
      </c>
      <c r="D41878" t="s">
        <v>84995</v>
      </c>
      <c r="E41878" s="1">
        <v>45127.647676944442</v>
      </c>
      <c r="F41878">
        <v>357</v>
      </c>
      <c r="G41878">
        <v>21</v>
      </c>
      <c r="H41878">
        <v>55</v>
      </c>
      <c r="I41878">
        <v>3565</v>
      </c>
      <c r="J41878">
        <v>1812</v>
      </c>
      <c r="K41878">
        <v>23.9</v>
      </c>
      <c r="L41878">
        <v>40</v>
      </c>
      <c r="M41878" t="s">
        <v>20</v>
      </c>
      <c r="N41878" t="s">
        <v>147</v>
      </c>
      <c r="O41878" t="s">
        <v>4426</v>
      </c>
    </row>
    <row r="41879" spans="1:16">
      <c r="A41879" t="s">
        <v>24</v>
      </c>
      <c r="B41879" t="s">
        <v>84996</v>
      </c>
      <c r="C41879" t="s">
        <v>43</v>
      </c>
      <c r="D41879" t="s">
        <v>84997</v>
      </c>
      <c r="E41879" s="1">
        <v>44304.774143055554</v>
      </c>
      <c r="F41879">
        <v>95</v>
      </c>
      <c r="G41879">
        <v>493</v>
      </c>
      <c r="H41879">
        <v>194</v>
      </c>
      <c r="I41879">
        <v>6855</v>
      </c>
      <c r="J41879">
        <v>1914</v>
      </c>
      <c r="K41879">
        <v>40.86</v>
      </c>
      <c r="L41879">
        <v>24</v>
      </c>
      <c r="M41879" t="s">
        <v>20</v>
      </c>
      <c r="N41879" t="s">
        <v>2728</v>
      </c>
      <c r="O41879" t="s">
        <v>4837</v>
      </c>
    </row>
    <row r="41880" spans="1:16">
      <c r="A41880" t="s">
        <v>16</v>
      </c>
      <c r="B41880" t="s">
        <v>84998</v>
      </c>
      <c r="C41880" t="s">
        <v>37</v>
      </c>
      <c r="D41880" t="s">
        <v>84999</v>
      </c>
      <c r="E41880" s="1">
        <v>44820.712722673612</v>
      </c>
      <c r="F41880">
        <v>429</v>
      </c>
      <c r="G41880">
        <v>83</v>
      </c>
      <c r="H41880">
        <v>46</v>
      </c>
      <c r="I41880">
        <v>1302</v>
      </c>
      <c r="J41880">
        <v>591</v>
      </c>
      <c r="K41880">
        <v>94.42</v>
      </c>
      <c r="L41880">
        <v>59</v>
      </c>
      <c r="M41880" t="s">
        <v>27</v>
      </c>
      <c r="N41880" t="s">
        <v>574</v>
      </c>
      <c r="O41880" t="s">
        <v>3625</v>
      </c>
      <c r="P41880" t="s">
        <v>30</v>
      </c>
    </row>
    <row r="41881" spans="1:16">
      <c r="A41881" t="s">
        <v>24</v>
      </c>
      <c r="B41881" t="s">
        <v>85000</v>
      </c>
      <c r="C41881" t="s">
        <v>18</v>
      </c>
      <c r="D41881" t="s">
        <v>85001</v>
      </c>
      <c r="E41881" s="1">
        <v>45282.101078182874</v>
      </c>
      <c r="F41881">
        <v>767</v>
      </c>
      <c r="G41881">
        <v>56</v>
      </c>
      <c r="H41881">
        <v>53</v>
      </c>
      <c r="I41881">
        <v>1141</v>
      </c>
      <c r="J41881">
        <v>4918</v>
      </c>
      <c r="K41881">
        <v>17.809999999999999</v>
      </c>
      <c r="L41881">
        <v>59</v>
      </c>
      <c r="M41881" t="s">
        <v>49</v>
      </c>
      <c r="N41881" t="s">
        <v>330</v>
      </c>
      <c r="O41881" t="s">
        <v>1080</v>
      </c>
      <c r="P41881" t="s">
        <v>68</v>
      </c>
    </row>
    <row r="41882" spans="1:16">
      <c r="A41882" t="s">
        <v>16</v>
      </c>
      <c r="B41882" t="s">
        <v>85002</v>
      </c>
      <c r="C41882" t="s">
        <v>43</v>
      </c>
      <c r="D41882" t="s">
        <v>85003</v>
      </c>
      <c r="E41882" s="1">
        <v>44431.762552604167</v>
      </c>
      <c r="F41882">
        <v>655</v>
      </c>
      <c r="G41882">
        <v>350</v>
      </c>
      <c r="H41882">
        <v>116</v>
      </c>
      <c r="I41882">
        <v>7807</v>
      </c>
      <c r="J41882">
        <v>3081</v>
      </c>
      <c r="K41882">
        <v>36.380000000000003</v>
      </c>
      <c r="L41882">
        <v>52</v>
      </c>
      <c r="M41882" t="s">
        <v>20</v>
      </c>
      <c r="N41882" t="s">
        <v>54</v>
      </c>
      <c r="O41882" t="s">
        <v>2411</v>
      </c>
      <c r="P41882" t="s">
        <v>30</v>
      </c>
    </row>
    <row r="41883" spans="1:16">
      <c r="A41883" t="s">
        <v>24</v>
      </c>
      <c r="B41883" t="s">
        <v>85004</v>
      </c>
      <c r="C41883" t="s">
        <v>37</v>
      </c>
      <c r="D41883" t="s">
        <v>85005</v>
      </c>
      <c r="E41883" s="1">
        <v>44959.895527777779</v>
      </c>
      <c r="F41883">
        <v>474</v>
      </c>
      <c r="G41883">
        <v>328</v>
      </c>
      <c r="H41883">
        <v>80</v>
      </c>
      <c r="I41883">
        <v>3599</v>
      </c>
      <c r="J41883">
        <v>2410</v>
      </c>
      <c r="K41883">
        <v>36.6</v>
      </c>
      <c r="L41883">
        <v>65</v>
      </c>
      <c r="M41883" t="s">
        <v>27</v>
      </c>
      <c r="N41883" t="s">
        <v>111</v>
      </c>
      <c r="O41883" t="s">
        <v>3600</v>
      </c>
      <c r="P41883" t="s">
        <v>30</v>
      </c>
    </row>
    <row r="41884" spans="1:16">
      <c r="A41884" t="s">
        <v>16</v>
      </c>
      <c r="B41884" t="s">
        <v>85006</v>
      </c>
      <c r="C41884" t="s">
        <v>37</v>
      </c>
      <c r="D41884" t="s">
        <v>85007</v>
      </c>
      <c r="E41884" s="1">
        <v>44413.564187719909</v>
      </c>
      <c r="F41884">
        <v>785</v>
      </c>
      <c r="G41884">
        <v>413</v>
      </c>
      <c r="H41884">
        <v>102</v>
      </c>
      <c r="I41884">
        <v>9568</v>
      </c>
      <c r="J41884">
        <v>4930</v>
      </c>
      <c r="K41884">
        <v>26.37</v>
      </c>
      <c r="L41884">
        <v>55</v>
      </c>
      <c r="M41884" t="s">
        <v>27</v>
      </c>
      <c r="N41884" t="s">
        <v>1138</v>
      </c>
      <c r="O41884" t="s">
        <v>2585</v>
      </c>
      <c r="P41884" t="s">
        <v>30</v>
      </c>
    </row>
    <row r="41885" spans="1:16">
      <c r="A41885" t="s">
        <v>16</v>
      </c>
      <c r="B41885" t="s">
        <v>85008</v>
      </c>
      <c r="C41885" t="s">
        <v>18</v>
      </c>
      <c r="D41885" t="s">
        <v>85009</v>
      </c>
      <c r="E41885" s="1">
        <v>44545.552580636577</v>
      </c>
      <c r="F41885">
        <v>39</v>
      </c>
      <c r="G41885">
        <v>354</v>
      </c>
      <c r="H41885">
        <v>151</v>
      </c>
      <c r="I41885">
        <v>9453</v>
      </c>
      <c r="J41885">
        <v>3942</v>
      </c>
      <c r="K41885">
        <v>13.8</v>
      </c>
      <c r="L41885">
        <v>37</v>
      </c>
      <c r="M41885" t="s">
        <v>27</v>
      </c>
      <c r="N41885" t="s">
        <v>442</v>
      </c>
      <c r="O41885" t="s">
        <v>4725</v>
      </c>
    </row>
    <row r="41886" spans="1:16">
      <c r="A41886" t="s">
        <v>41</v>
      </c>
      <c r="B41886" t="s">
        <v>85010</v>
      </c>
      <c r="C41886" t="s">
        <v>43</v>
      </c>
      <c r="D41886" t="s">
        <v>85011</v>
      </c>
      <c r="E41886" s="1">
        <v>44465.941081238423</v>
      </c>
      <c r="F41886">
        <v>852</v>
      </c>
      <c r="G41886">
        <v>241</v>
      </c>
      <c r="H41886">
        <v>36</v>
      </c>
      <c r="I41886">
        <v>5595</v>
      </c>
      <c r="J41886">
        <v>3216</v>
      </c>
      <c r="K41886">
        <v>35.11</v>
      </c>
      <c r="L41886">
        <v>46</v>
      </c>
      <c r="M41886" t="s">
        <v>20</v>
      </c>
      <c r="N41886" t="s">
        <v>1563</v>
      </c>
      <c r="O41886" t="s">
        <v>4211</v>
      </c>
    </row>
    <row r="41887" spans="1:16">
      <c r="A41887" t="s">
        <v>16</v>
      </c>
      <c r="B41887" t="s">
        <v>85012</v>
      </c>
      <c r="C41887" t="s">
        <v>37</v>
      </c>
      <c r="D41887" t="s">
        <v>85013</v>
      </c>
      <c r="E41887" s="1">
        <v>44713.118184803243</v>
      </c>
      <c r="F41887">
        <v>463</v>
      </c>
      <c r="G41887">
        <v>83</v>
      </c>
      <c r="H41887">
        <v>126</v>
      </c>
      <c r="I41887">
        <v>5200</v>
      </c>
      <c r="J41887">
        <v>3450</v>
      </c>
      <c r="K41887">
        <v>19.48</v>
      </c>
      <c r="L41887">
        <v>57</v>
      </c>
      <c r="M41887" t="s">
        <v>27</v>
      </c>
      <c r="N41887" t="s">
        <v>618</v>
      </c>
      <c r="O41887" t="s">
        <v>3047</v>
      </c>
    </row>
    <row r="41888" spans="1:16">
      <c r="A41888" t="s">
        <v>41</v>
      </c>
      <c r="B41888" t="s">
        <v>85014</v>
      </c>
      <c r="C41888" t="s">
        <v>18</v>
      </c>
      <c r="D41888" t="s">
        <v>85015</v>
      </c>
      <c r="E41888" s="1">
        <v>44543.732149513889</v>
      </c>
      <c r="F41888">
        <v>222</v>
      </c>
      <c r="G41888">
        <v>295</v>
      </c>
      <c r="H41888">
        <v>194</v>
      </c>
      <c r="I41888">
        <v>5935</v>
      </c>
      <c r="J41888">
        <v>3740</v>
      </c>
      <c r="K41888">
        <v>19.010000000000002</v>
      </c>
      <c r="L41888">
        <v>36</v>
      </c>
      <c r="M41888" t="s">
        <v>20</v>
      </c>
      <c r="N41888" t="s">
        <v>515</v>
      </c>
      <c r="O41888" t="s">
        <v>148</v>
      </c>
      <c r="P41888" t="s">
        <v>68</v>
      </c>
    </row>
    <row r="41889" spans="1:16">
      <c r="A41889" t="s">
        <v>24</v>
      </c>
      <c r="B41889" t="s">
        <v>85016</v>
      </c>
      <c r="C41889" t="s">
        <v>37</v>
      </c>
      <c r="D41889" t="s">
        <v>85017</v>
      </c>
      <c r="E41889" s="1">
        <v>45170.312931168985</v>
      </c>
      <c r="F41889">
        <v>532</v>
      </c>
      <c r="G41889">
        <v>435</v>
      </c>
      <c r="H41889">
        <v>87</v>
      </c>
      <c r="I41889">
        <v>3610</v>
      </c>
      <c r="J41889">
        <v>3010</v>
      </c>
      <c r="K41889">
        <v>35.020000000000003</v>
      </c>
      <c r="L41889">
        <v>53</v>
      </c>
      <c r="M41889" t="s">
        <v>27</v>
      </c>
      <c r="N41889" t="s">
        <v>488</v>
      </c>
      <c r="O41889" t="s">
        <v>321</v>
      </c>
    </row>
    <row r="41890" spans="1:16">
      <c r="A41890" t="s">
        <v>41</v>
      </c>
      <c r="B41890" s="2" t="s">
        <v>85018</v>
      </c>
      <c r="C41890" t="s">
        <v>43</v>
      </c>
      <c r="D41890" t="s">
        <v>85019</v>
      </c>
      <c r="E41890" s="1">
        <v>44271.561741550926</v>
      </c>
      <c r="F41890">
        <v>54</v>
      </c>
      <c r="G41890">
        <v>385</v>
      </c>
      <c r="H41890">
        <v>141</v>
      </c>
      <c r="I41890">
        <v>1506</v>
      </c>
      <c r="J41890">
        <v>662</v>
      </c>
      <c r="K41890">
        <v>87.61</v>
      </c>
      <c r="L41890">
        <v>48</v>
      </c>
      <c r="M41890" t="s">
        <v>20</v>
      </c>
      <c r="N41890" t="s">
        <v>1602</v>
      </c>
      <c r="O41890" t="s">
        <v>2708</v>
      </c>
      <c r="P41890" t="s">
        <v>68</v>
      </c>
    </row>
    <row r="41891" spans="1:16">
      <c r="A41891" t="s">
        <v>16</v>
      </c>
      <c r="B41891" t="s">
        <v>85020</v>
      </c>
      <c r="C41891" t="s">
        <v>18</v>
      </c>
      <c r="D41891" t="s">
        <v>85021</v>
      </c>
      <c r="E41891" s="1">
        <v>45185.240288159723</v>
      </c>
      <c r="F41891">
        <v>472</v>
      </c>
      <c r="G41891">
        <v>291</v>
      </c>
      <c r="H41891">
        <v>136</v>
      </c>
      <c r="I41891">
        <v>1921</v>
      </c>
      <c r="J41891">
        <v>1423</v>
      </c>
      <c r="K41891">
        <v>63.18</v>
      </c>
      <c r="L41891">
        <v>34</v>
      </c>
      <c r="M41891" t="s">
        <v>27</v>
      </c>
      <c r="N41891" t="s">
        <v>858</v>
      </c>
      <c r="O41891" t="s">
        <v>2282</v>
      </c>
    </row>
    <row r="41892" spans="1:16">
      <c r="A41892" t="s">
        <v>16</v>
      </c>
      <c r="B41892" t="s">
        <v>85022</v>
      </c>
      <c r="C41892" t="s">
        <v>18</v>
      </c>
      <c r="D41892" t="s">
        <v>85023</v>
      </c>
      <c r="E41892" s="1">
        <v>44347.907016712961</v>
      </c>
      <c r="F41892">
        <v>747</v>
      </c>
      <c r="G41892">
        <v>25</v>
      </c>
      <c r="H41892">
        <v>97</v>
      </c>
      <c r="I41892">
        <v>6181</v>
      </c>
      <c r="J41892">
        <v>745</v>
      </c>
      <c r="K41892">
        <v>116.64</v>
      </c>
      <c r="L41892">
        <v>44</v>
      </c>
      <c r="M41892" t="s">
        <v>27</v>
      </c>
      <c r="N41892" t="s">
        <v>312</v>
      </c>
      <c r="O41892" t="s">
        <v>2713</v>
      </c>
    </row>
    <row r="41893" spans="1:16">
      <c r="A41893" t="s">
        <v>16</v>
      </c>
      <c r="B41893" t="s">
        <v>85024</v>
      </c>
      <c r="C41893" t="s">
        <v>37</v>
      </c>
      <c r="D41893" t="s">
        <v>85025</v>
      </c>
      <c r="E41893" s="1">
        <v>44511.767102557867</v>
      </c>
      <c r="F41893">
        <v>924</v>
      </c>
      <c r="G41893">
        <v>26</v>
      </c>
      <c r="H41893">
        <v>52</v>
      </c>
      <c r="I41893">
        <v>7539</v>
      </c>
      <c r="J41893">
        <v>3519</v>
      </c>
      <c r="K41893">
        <v>28.47</v>
      </c>
      <c r="L41893">
        <v>41</v>
      </c>
      <c r="M41893" t="s">
        <v>20</v>
      </c>
      <c r="N41893" t="s">
        <v>858</v>
      </c>
      <c r="O41893" t="s">
        <v>1165</v>
      </c>
    </row>
    <row r="41894" spans="1:16">
      <c r="A41894" t="s">
        <v>35</v>
      </c>
      <c r="B41894" t="s">
        <v>85026</v>
      </c>
      <c r="C41894" t="s">
        <v>37</v>
      </c>
      <c r="D41894" t="s">
        <v>85027</v>
      </c>
      <c r="E41894" s="1">
        <v>44665.354761689814</v>
      </c>
      <c r="F41894">
        <v>643</v>
      </c>
      <c r="G41894">
        <v>251</v>
      </c>
      <c r="H41894">
        <v>162</v>
      </c>
      <c r="I41894">
        <v>1546</v>
      </c>
      <c r="J41894">
        <v>2022</v>
      </c>
      <c r="K41894">
        <v>52.23</v>
      </c>
      <c r="L41894">
        <v>43</v>
      </c>
      <c r="M41894" t="s">
        <v>49</v>
      </c>
      <c r="N41894" t="s">
        <v>407</v>
      </c>
      <c r="O41894" t="s">
        <v>5211</v>
      </c>
    </row>
    <row r="41895" spans="1:16">
      <c r="A41895" t="s">
        <v>24</v>
      </c>
      <c r="B41895" t="s">
        <v>85028</v>
      </c>
      <c r="C41895" t="s">
        <v>37</v>
      </c>
      <c r="D41895" t="s">
        <v>85029</v>
      </c>
      <c r="E41895" s="1">
        <v>45194.705932395831</v>
      </c>
      <c r="F41895">
        <v>300</v>
      </c>
      <c r="G41895">
        <v>19</v>
      </c>
      <c r="H41895">
        <v>70</v>
      </c>
      <c r="I41895">
        <v>5417</v>
      </c>
      <c r="J41895">
        <v>4831</v>
      </c>
      <c r="K41895">
        <v>8.0500000000000007</v>
      </c>
      <c r="L41895">
        <v>27</v>
      </c>
      <c r="M41895" t="s">
        <v>20</v>
      </c>
      <c r="N41895" t="s">
        <v>461</v>
      </c>
      <c r="O41895" t="s">
        <v>2600</v>
      </c>
    </row>
    <row r="41896" spans="1:16">
      <c r="A41896" t="s">
        <v>41</v>
      </c>
      <c r="B41896" t="s">
        <v>85030</v>
      </c>
      <c r="C41896" t="s">
        <v>43</v>
      </c>
      <c r="D41896" t="s">
        <v>85031</v>
      </c>
      <c r="E41896" s="1">
        <v>45271.78337553241</v>
      </c>
      <c r="F41896">
        <v>403</v>
      </c>
      <c r="G41896">
        <v>43</v>
      </c>
      <c r="H41896">
        <v>85</v>
      </c>
      <c r="I41896">
        <v>2020</v>
      </c>
      <c r="J41896">
        <v>2658</v>
      </c>
      <c r="K41896">
        <v>19.98</v>
      </c>
      <c r="L41896">
        <v>48</v>
      </c>
      <c r="M41896" t="s">
        <v>49</v>
      </c>
      <c r="N41896" t="s">
        <v>75</v>
      </c>
      <c r="O41896" t="s">
        <v>3165</v>
      </c>
      <c r="P41896" t="s">
        <v>30</v>
      </c>
    </row>
    <row r="41897" spans="1:16">
      <c r="A41897" t="s">
        <v>41</v>
      </c>
      <c r="B41897" t="s">
        <v>85032</v>
      </c>
      <c r="C41897" t="s">
        <v>37</v>
      </c>
      <c r="D41897" t="s">
        <v>85033</v>
      </c>
      <c r="E41897" s="1">
        <v>44839.061001064816</v>
      </c>
      <c r="F41897">
        <v>108</v>
      </c>
      <c r="G41897">
        <v>91</v>
      </c>
      <c r="H41897">
        <v>108</v>
      </c>
      <c r="I41897">
        <v>8737</v>
      </c>
      <c r="J41897">
        <v>965</v>
      </c>
      <c r="K41897">
        <v>31.81</v>
      </c>
      <c r="L41897">
        <v>33</v>
      </c>
      <c r="M41897" t="s">
        <v>27</v>
      </c>
      <c r="N41897" t="s">
        <v>763</v>
      </c>
      <c r="O41897" t="s">
        <v>2106</v>
      </c>
      <c r="P41897" t="s">
        <v>68</v>
      </c>
    </row>
    <row r="41898" spans="1:16">
      <c r="A41898" t="s">
        <v>24</v>
      </c>
      <c r="B41898" t="s">
        <v>85034</v>
      </c>
      <c r="C41898" t="s">
        <v>37</v>
      </c>
      <c r="D41898" t="s">
        <v>85035</v>
      </c>
      <c r="E41898" s="1">
        <v>44599.318589074071</v>
      </c>
      <c r="F41898">
        <v>416</v>
      </c>
      <c r="G41898">
        <v>302</v>
      </c>
      <c r="H41898">
        <v>114</v>
      </c>
      <c r="I41898">
        <v>7679</v>
      </c>
      <c r="J41898">
        <v>1102</v>
      </c>
      <c r="K41898">
        <v>75.5</v>
      </c>
      <c r="L41898">
        <v>60</v>
      </c>
      <c r="M41898" t="s">
        <v>49</v>
      </c>
      <c r="N41898" t="s">
        <v>515</v>
      </c>
      <c r="O41898" t="s">
        <v>1402</v>
      </c>
      <c r="P41898" t="s">
        <v>68</v>
      </c>
    </row>
    <row r="41899" spans="1:16">
      <c r="A41899" t="s">
        <v>35</v>
      </c>
      <c r="B41899" t="s">
        <v>85036</v>
      </c>
      <c r="C41899" t="s">
        <v>43</v>
      </c>
      <c r="D41899" t="s">
        <v>85037</v>
      </c>
      <c r="E41899" s="1">
        <v>44996.227295405093</v>
      </c>
      <c r="F41899">
        <v>56</v>
      </c>
      <c r="G41899">
        <v>45</v>
      </c>
      <c r="H41899">
        <v>113</v>
      </c>
      <c r="I41899">
        <v>2908</v>
      </c>
      <c r="J41899">
        <v>1280</v>
      </c>
      <c r="K41899">
        <v>16.72</v>
      </c>
      <c r="L41899">
        <v>34</v>
      </c>
      <c r="M41899" t="s">
        <v>49</v>
      </c>
      <c r="N41899" t="s">
        <v>1426</v>
      </c>
      <c r="O41899" t="s">
        <v>9114</v>
      </c>
    </row>
    <row r="41900" spans="1:16">
      <c r="A41900" t="s">
        <v>16</v>
      </c>
      <c r="B41900" t="s">
        <v>85038</v>
      </c>
      <c r="C41900" t="s">
        <v>43</v>
      </c>
      <c r="D41900" t="s">
        <v>85039</v>
      </c>
      <c r="E41900" s="1">
        <v>45138.712202789349</v>
      </c>
      <c r="F41900">
        <v>428</v>
      </c>
      <c r="G41900">
        <v>29</v>
      </c>
      <c r="H41900">
        <v>167</v>
      </c>
      <c r="I41900">
        <v>1335</v>
      </c>
      <c r="J41900">
        <v>3157</v>
      </c>
      <c r="K41900">
        <v>19.77</v>
      </c>
      <c r="L41900">
        <v>41</v>
      </c>
      <c r="M41900" t="s">
        <v>20</v>
      </c>
      <c r="N41900" t="s">
        <v>2452</v>
      </c>
      <c r="O41900" t="s">
        <v>3859</v>
      </c>
      <c r="P41900" t="s">
        <v>30</v>
      </c>
    </row>
    <row r="41901" spans="1:16">
      <c r="A41901" t="s">
        <v>24</v>
      </c>
      <c r="B41901" t="s">
        <v>85040</v>
      </c>
      <c r="C41901" t="s">
        <v>43</v>
      </c>
      <c r="D41901" t="s">
        <v>85041</v>
      </c>
      <c r="E41901" s="1">
        <v>45216.60148675926</v>
      </c>
      <c r="F41901">
        <v>163</v>
      </c>
      <c r="G41901">
        <v>289</v>
      </c>
      <c r="H41901">
        <v>192</v>
      </c>
      <c r="I41901">
        <v>2543</v>
      </c>
      <c r="J41901">
        <v>959</v>
      </c>
      <c r="K41901">
        <v>67.150000000000006</v>
      </c>
      <c r="L41901">
        <v>60</v>
      </c>
      <c r="M41901" t="s">
        <v>20</v>
      </c>
      <c r="N41901" t="s">
        <v>624</v>
      </c>
      <c r="O41901" t="s">
        <v>3409</v>
      </c>
      <c r="P41901" t="s">
        <v>30</v>
      </c>
    </row>
    <row r="41902" spans="1:16">
      <c r="A41902" t="s">
        <v>24</v>
      </c>
      <c r="B41902" t="s">
        <v>85042</v>
      </c>
      <c r="C41902" t="s">
        <v>37</v>
      </c>
      <c r="D41902" t="s">
        <v>85043</v>
      </c>
      <c r="E41902" s="1">
        <v>45301.495052881946</v>
      </c>
      <c r="F41902">
        <v>535</v>
      </c>
      <c r="G41902">
        <v>409</v>
      </c>
      <c r="H41902">
        <v>20</v>
      </c>
      <c r="I41902">
        <v>6953</v>
      </c>
      <c r="J41902">
        <v>4813</v>
      </c>
      <c r="K41902">
        <v>20.03</v>
      </c>
      <c r="L41902">
        <v>30</v>
      </c>
      <c r="M41902" t="s">
        <v>27</v>
      </c>
      <c r="N41902" t="s">
        <v>1331</v>
      </c>
      <c r="O41902" t="s">
        <v>3746</v>
      </c>
      <c r="P41902" t="s">
        <v>30</v>
      </c>
    </row>
    <row r="41903" spans="1:16">
      <c r="A41903" t="s">
        <v>24</v>
      </c>
      <c r="B41903" t="s">
        <v>85044</v>
      </c>
      <c r="C41903" t="s">
        <v>37</v>
      </c>
      <c r="D41903" t="s">
        <v>85045</v>
      </c>
      <c r="E41903" s="1">
        <v>44524.719577835647</v>
      </c>
      <c r="F41903">
        <v>839</v>
      </c>
      <c r="G41903">
        <v>334</v>
      </c>
      <c r="H41903">
        <v>187</v>
      </c>
      <c r="I41903">
        <v>3782</v>
      </c>
      <c r="J41903">
        <v>4604</v>
      </c>
      <c r="K41903">
        <v>29.54</v>
      </c>
      <c r="L41903">
        <v>18</v>
      </c>
      <c r="M41903" t="s">
        <v>27</v>
      </c>
      <c r="N41903" t="s">
        <v>216</v>
      </c>
      <c r="O41903" t="s">
        <v>229</v>
      </c>
    </row>
    <row r="41904" spans="1:16">
      <c r="A41904" t="s">
        <v>24</v>
      </c>
      <c r="B41904" t="s">
        <v>85046</v>
      </c>
      <c r="C41904" t="s">
        <v>37</v>
      </c>
      <c r="D41904" t="s">
        <v>85047</v>
      </c>
      <c r="E41904" s="1">
        <v>45176.625550335651</v>
      </c>
      <c r="F41904">
        <v>268</v>
      </c>
      <c r="G41904">
        <v>201</v>
      </c>
      <c r="H41904">
        <v>53</v>
      </c>
      <c r="I41904">
        <v>7208</v>
      </c>
      <c r="J41904">
        <v>4474</v>
      </c>
      <c r="K41904">
        <v>11.67</v>
      </c>
      <c r="L41904">
        <v>40</v>
      </c>
      <c r="M41904" t="s">
        <v>27</v>
      </c>
      <c r="N41904" t="s">
        <v>553</v>
      </c>
      <c r="O41904" t="s">
        <v>1048</v>
      </c>
    </row>
    <row r="41905" spans="1:16">
      <c r="A41905" t="s">
        <v>16</v>
      </c>
      <c r="B41905" t="s">
        <v>85048</v>
      </c>
      <c r="C41905" t="s">
        <v>18</v>
      </c>
      <c r="D41905" t="s">
        <v>85049</v>
      </c>
      <c r="E41905" s="1">
        <v>44854.809375810182</v>
      </c>
      <c r="F41905">
        <v>262</v>
      </c>
      <c r="G41905">
        <v>101</v>
      </c>
      <c r="H41905">
        <v>100</v>
      </c>
      <c r="I41905">
        <v>9282</v>
      </c>
      <c r="J41905">
        <v>1183</v>
      </c>
      <c r="K41905">
        <v>39.14</v>
      </c>
      <c r="L41905">
        <v>41</v>
      </c>
      <c r="M41905" t="s">
        <v>20</v>
      </c>
      <c r="N41905" t="s">
        <v>697</v>
      </c>
      <c r="O41905" t="s">
        <v>2289</v>
      </c>
    </row>
    <row r="41906" spans="1:16">
      <c r="A41906" t="s">
        <v>41</v>
      </c>
      <c r="B41906" t="s">
        <v>85050</v>
      </c>
      <c r="C41906" t="s">
        <v>18</v>
      </c>
      <c r="D41906" t="s">
        <v>85051</v>
      </c>
      <c r="E41906" s="1">
        <v>45023.817796481482</v>
      </c>
      <c r="F41906">
        <v>428</v>
      </c>
      <c r="G41906">
        <v>495</v>
      </c>
      <c r="H41906">
        <v>55</v>
      </c>
      <c r="I41906">
        <v>1661</v>
      </c>
      <c r="J41906">
        <v>777</v>
      </c>
      <c r="K41906">
        <v>125.87</v>
      </c>
      <c r="L41906">
        <v>47</v>
      </c>
      <c r="M41906" t="s">
        <v>49</v>
      </c>
      <c r="N41906" t="s">
        <v>123</v>
      </c>
      <c r="O41906" t="s">
        <v>183</v>
      </c>
      <c r="P41906" t="s">
        <v>30</v>
      </c>
    </row>
    <row r="41907" spans="1:16">
      <c r="A41907" t="s">
        <v>16</v>
      </c>
      <c r="B41907" t="s">
        <v>85052</v>
      </c>
      <c r="C41907" t="s">
        <v>37</v>
      </c>
      <c r="D41907" t="s">
        <v>85053</v>
      </c>
      <c r="E41907" s="1">
        <v>44872.480464733795</v>
      </c>
      <c r="F41907">
        <v>557</v>
      </c>
      <c r="G41907">
        <v>354</v>
      </c>
      <c r="H41907">
        <v>17</v>
      </c>
      <c r="I41907">
        <v>4285</v>
      </c>
      <c r="J41907">
        <v>3880</v>
      </c>
      <c r="K41907">
        <v>23.92</v>
      </c>
      <c r="L41907">
        <v>28</v>
      </c>
      <c r="M41907" t="s">
        <v>49</v>
      </c>
      <c r="N41907" t="s">
        <v>963</v>
      </c>
      <c r="O41907" t="s">
        <v>3423</v>
      </c>
    </row>
    <row r="41908" spans="1:16">
      <c r="A41908" t="s">
        <v>24</v>
      </c>
      <c r="B41908" t="s">
        <v>85054</v>
      </c>
      <c r="C41908" t="s">
        <v>18</v>
      </c>
      <c r="D41908" t="s">
        <v>85055</v>
      </c>
      <c r="E41908" s="1">
        <v>44789.295097893519</v>
      </c>
      <c r="F41908">
        <v>437</v>
      </c>
      <c r="G41908">
        <v>85</v>
      </c>
      <c r="H41908">
        <v>91</v>
      </c>
      <c r="I41908">
        <v>8155</v>
      </c>
      <c r="J41908">
        <v>3571</v>
      </c>
      <c r="K41908">
        <v>17.170000000000002</v>
      </c>
      <c r="L41908">
        <v>37</v>
      </c>
      <c r="M41908" t="s">
        <v>49</v>
      </c>
      <c r="N41908" t="s">
        <v>2230</v>
      </c>
      <c r="O41908" t="s">
        <v>1954</v>
      </c>
      <c r="P41908" t="s">
        <v>30</v>
      </c>
    </row>
    <row r="41909" spans="1:16">
      <c r="A41909" t="s">
        <v>16</v>
      </c>
      <c r="B41909" t="s">
        <v>85056</v>
      </c>
      <c r="C41909" t="s">
        <v>37</v>
      </c>
      <c r="D41909" t="s">
        <v>85057</v>
      </c>
      <c r="E41909" s="1">
        <v>44416.988591226851</v>
      </c>
      <c r="F41909">
        <v>687</v>
      </c>
      <c r="G41909">
        <v>32</v>
      </c>
      <c r="H41909">
        <v>44</v>
      </c>
      <c r="I41909">
        <v>6932</v>
      </c>
      <c r="J41909">
        <v>3383</v>
      </c>
      <c r="K41909">
        <v>22.55</v>
      </c>
      <c r="L41909">
        <v>47</v>
      </c>
      <c r="M41909" t="s">
        <v>49</v>
      </c>
      <c r="N41909" t="s">
        <v>515</v>
      </c>
      <c r="O41909" t="s">
        <v>1594</v>
      </c>
    </row>
    <row r="41910" spans="1:16">
      <c r="A41910" t="s">
        <v>35</v>
      </c>
      <c r="B41910" t="s">
        <v>85058</v>
      </c>
      <c r="C41910" t="s">
        <v>18</v>
      </c>
      <c r="D41910" t="s">
        <v>85059</v>
      </c>
      <c r="E41910" s="1">
        <v>45352.732706678238</v>
      </c>
      <c r="F41910">
        <v>869</v>
      </c>
      <c r="G41910">
        <v>108</v>
      </c>
      <c r="H41910">
        <v>22</v>
      </c>
      <c r="I41910">
        <v>7473</v>
      </c>
      <c r="J41910">
        <v>1051</v>
      </c>
      <c r="K41910">
        <v>95.05</v>
      </c>
      <c r="L41910">
        <v>56</v>
      </c>
      <c r="M41910" t="s">
        <v>49</v>
      </c>
      <c r="N41910" t="s">
        <v>91</v>
      </c>
      <c r="O41910" t="s">
        <v>482</v>
      </c>
      <c r="P41910" t="s">
        <v>68</v>
      </c>
    </row>
    <row r="41911" spans="1:16">
      <c r="A41911" t="s">
        <v>41</v>
      </c>
      <c r="B41911" t="s">
        <v>85060</v>
      </c>
      <c r="C41911" t="s">
        <v>43</v>
      </c>
      <c r="D41911" t="s">
        <v>85061</v>
      </c>
      <c r="E41911" s="1">
        <v>44455.969875879629</v>
      </c>
      <c r="F41911">
        <v>610</v>
      </c>
      <c r="G41911">
        <v>404</v>
      </c>
      <c r="H41911">
        <v>40</v>
      </c>
      <c r="I41911">
        <v>8759</v>
      </c>
      <c r="J41911">
        <v>4552</v>
      </c>
      <c r="K41911">
        <v>23.15</v>
      </c>
      <c r="L41911">
        <v>55</v>
      </c>
      <c r="M41911" t="s">
        <v>20</v>
      </c>
      <c r="N41911" t="s">
        <v>824</v>
      </c>
      <c r="O41911" t="s">
        <v>2544</v>
      </c>
    </row>
    <row r="41912" spans="1:16">
      <c r="A41912" t="s">
        <v>16</v>
      </c>
      <c r="B41912" t="s">
        <v>85062</v>
      </c>
      <c r="C41912" t="s">
        <v>43</v>
      </c>
      <c r="D41912" t="s">
        <v>85063</v>
      </c>
      <c r="E41912" s="1">
        <v>44904.852110324071</v>
      </c>
      <c r="F41912">
        <v>206</v>
      </c>
      <c r="G41912">
        <v>17</v>
      </c>
      <c r="H41912">
        <v>64</v>
      </c>
      <c r="I41912">
        <v>5022</v>
      </c>
      <c r="J41912">
        <v>3914</v>
      </c>
      <c r="K41912">
        <v>7.33</v>
      </c>
      <c r="L41912">
        <v>46</v>
      </c>
      <c r="M41912" t="s">
        <v>27</v>
      </c>
      <c r="N41912" t="s">
        <v>236</v>
      </c>
      <c r="O41912" t="s">
        <v>1524</v>
      </c>
    </row>
    <row r="41913" spans="1:16">
      <c r="A41913" t="s">
        <v>41</v>
      </c>
      <c r="B41913" t="s">
        <v>85064</v>
      </c>
      <c r="C41913" t="s">
        <v>43</v>
      </c>
      <c r="D41913" t="s">
        <v>85065</v>
      </c>
      <c r="E41913" s="1">
        <v>45035.189284560183</v>
      </c>
      <c r="F41913">
        <v>93</v>
      </c>
      <c r="G41913">
        <v>342</v>
      </c>
      <c r="H41913">
        <v>88</v>
      </c>
      <c r="I41913">
        <v>8401</v>
      </c>
      <c r="J41913">
        <v>1807</v>
      </c>
      <c r="K41913">
        <v>28.94</v>
      </c>
      <c r="L41913">
        <v>48</v>
      </c>
      <c r="M41913" t="s">
        <v>27</v>
      </c>
      <c r="N41913" t="s">
        <v>614</v>
      </c>
      <c r="O41913" t="s">
        <v>1783</v>
      </c>
      <c r="P41913" t="s">
        <v>68</v>
      </c>
    </row>
    <row r="41914" spans="1:16">
      <c r="A41914" t="s">
        <v>24</v>
      </c>
      <c r="B41914" t="s">
        <v>85066</v>
      </c>
      <c r="C41914" t="s">
        <v>18</v>
      </c>
      <c r="D41914" t="s">
        <v>85067</v>
      </c>
      <c r="E41914" s="1">
        <v>45305.730638020832</v>
      </c>
      <c r="F41914">
        <v>684</v>
      </c>
      <c r="G41914">
        <v>47</v>
      </c>
      <c r="H41914">
        <v>42</v>
      </c>
      <c r="I41914">
        <v>4816</v>
      </c>
      <c r="J41914">
        <v>2129</v>
      </c>
      <c r="K41914">
        <v>36.31</v>
      </c>
      <c r="L41914">
        <v>51</v>
      </c>
      <c r="M41914" t="s">
        <v>49</v>
      </c>
      <c r="N41914" t="s">
        <v>200</v>
      </c>
      <c r="O41914" t="s">
        <v>1026</v>
      </c>
      <c r="P41914" t="s">
        <v>23</v>
      </c>
    </row>
    <row r="41915" spans="1:16">
      <c r="A41915" t="s">
        <v>41</v>
      </c>
      <c r="B41915" t="s">
        <v>85068</v>
      </c>
      <c r="C41915" t="s">
        <v>18</v>
      </c>
      <c r="D41915" t="s">
        <v>85069</v>
      </c>
      <c r="E41915" s="1">
        <v>44469.111543252315</v>
      </c>
      <c r="F41915">
        <v>454</v>
      </c>
      <c r="G41915">
        <v>422</v>
      </c>
      <c r="H41915">
        <v>144</v>
      </c>
      <c r="I41915">
        <v>6289</v>
      </c>
      <c r="J41915">
        <v>4136</v>
      </c>
      <c r="K41915">
        <v>24.66</v>
      </c>
      <c r="L41915">
        <v>42</v>
      </c>
      <c r="M41915" t="s">
        <v>49</v>
      </c>
      <c r="N41915" t="s">
        <v>154</v>
      </c>
      <c r="O41915" t="s">
        <v>1077</v>
      </c>
    </row>
    <row r="41916" spans="1:16">
      <c r="A41916" t="s">
        <v>41</v>
      </c>
      <c r="B41916" t="s">
        <v>85070</v>
      </c>
      <c r="C41916" t="s">
        <v>43</v>
      </c>
      <c r="D41916" t="s">
        <v>85071</v>
      </c>
      <c r="E41916" s="1">
        <v>44953.311219641204</v>
      </c>
      <c r="F41916">
        <v>915</v>
      </c>
      <c r="G41916">
        <v>109</v>
      </c>
      <c r="H41916">
        <v>131</v>
      </c>
      <c r="I41916">
        <v>7309</v>
      </c>
      <c r="J41916">
        <v>2502</v>
      </c>
      <c r="K41916">
        <v>46.16</v>
      </c>
      <c r="L41916">
        <v>33</v>
      </c>
      <c r="M41916" t="s">
        <v>20</v>
      </c>
      <c r="N41916" t="s">
        <v>2401</v>
      </c>
      <c r="O41916" t="s">
        <v>3473</v>
      </c>
      <c r="P41916" t="s">
        <v>23</v>
      </c>
    </row>
    <row r="41917" spans="1:16">
      <c r="A41917" t="s">
        <v>35</v>
      </c>
      <c r="B41917" t="s">
        <v>85072</v>
      </c>
      <c r="C41917" t="s">
        <v>43</v>
      </c>
      <c r="D41917" t="s">
        <v>85073</v>
      </c>
      <c r="E41917" s="1">
        <v>44458.362637280094</v>
      </c>
      <c r="F41917">
        <v>491</v>
      </c>
      <c r="G41917">
        <v>479</v>
      </c>
      <c r="H41917">
        <v>186</v>
      </c>
      <c r="I41917">
        <v>6422</v>
      </c>
      <c r="J41917">
        <v>1247</v>
      </c>
      <c r="K41917">
        <v>92.7</v>
      </c>
      <c r="L41917">
        <v>45</v>
      </c>
      <c r="M41917" t="s">
        <v>27</v>
      </c>
      <c r="N41917" t="s">
        <v>553</v>
      </c>
      <c r="O41917" t="s">
        <v>3608</v>
      </c>
    </row>
    <row r="41918" spans="1:16">
      <c r="A41918" t="s">
        <v>16</v>
      </c>
      <c r="B41918" t="s">
        <v>85074</v>
      </c>
      <c r="C41918" t="s">
        <v>18</v>
      </c>
      <c r="D41918" t="s">
        <v>85075</v>
      </c>
      <c r="E41918" s="1">
        <v>44811.976826157406</v>
      </c>
      <c r="F41918">
        <v>310</v>
      </c>
      <c r="G41918">
        <v>386</v>
      </c>
      <c r="H41918">
        <v>156</v>
      </c>
      <c r="I41918">
        <v>1628</v>
      </c>
      <c r="J41918">
        <v>3938</v>
      </c>
      <c r="K41918">
        <v>21.64</v>
      </c>
      <c r="L41918">
        <v>63</v>
      </c>
      <c r="M41918" t="s">
        <v>27</v>
      </c>
      <c r="N41918" t="s">
        <v>831</v>
      </c>
      <c r="O41918" t="s">
        <v>731</v>
      </c>
      <c r="P41918" t="s">
        <v>23</v>
      </c>
    </row>
    <row r="41919" spans="1:16">
      <c r="A41919" t="s">
        <v>24</v>
      </c>
      <c r="B41919" t="s">
        <v>85076</v>
      </c>
      <c r="C41919" t="s">
        <v>37</v>
      </c>
      <c r="D41919" t="s">
        <v>85077</v>
      </c>
      <c r="E41919" s="1">
        <v>44580.492299120371</v>
      </c>
      <c r="F41919">
        <v>713</v>
      </c>
      <c r="G41919">
        <v>118</v>
      </c>
      <c r="H41919">
        <v>74</v>
      </c>
      <c r="I41919">
        <v>5397</v>
      </c>
      <c r="J41919">
        <v>3111</v>
      </c>
      <c r="K41919">
        <v>29.09</v>
      </c>
      <c r="L41919">
        <v>56</v>
      </c>
      <c r="M41919" t="s">
        <v>20</v>
      </c>
      <c r="N41919" t="s">
        <v>550</v>
      </c>
      <c r="O41919" t="s">
        <v>3874</v>
      </c>
    </row>
    <row r="41920" spans="1:16">
      <c r="A41920" t="s">
        <v>16</v>
      </c>
      <c r="B41920" t="s">
        <v>85078</v>
      </c>
      <c r="C41920" t="s">
        <v>43</v>
      </c>
      <c r="D41920" t="s">
        <v>85079</v>
      </c>
      <c r="E41920" s="1">
        <v>44980.03964534722</v>
      </c>
      <c r="F41920">
        <v>983</v>
      </c>
      <c r="G41920">
        <v>341</v>
      </c>
      <c r="H41920">
        <v>83</v>
      </c>
      <c r="I41920">
        <v>1560</v>
      </c>
      <c r="J41920">
        <v>4601</v>
      </c>
      <c r="K41920">
        <v>30.58</v>
      </c>
      <c r="L41920">
        <v>53</v>
      </c>
      <c r="M41920" t="s">
        <v>20</v>
      </c>
      <c r="N41920" t="s">
        <v>2270</v>
      </c>
      <c r="O41920" t="s">
        <v>1256</v>
      </c>
    </row>
    <row r="41921" spans="1:16">
      <c r="A41921" t="s">
        <v>16</v>
      </c>
      <c r="B41921" t="s">
        <v>85080</v>
      </c>
      <c r="C41921" t="s">
        <v>43</v>
      </c>
      <c r="D41921" t="s">
        <v>85081</v>
      </c>
      <c r="E41921" s="1">
        <v>44600.230842280092</v>
      </c>
      <c r="F41921">
        <v>344</v>
      </c>
      <c r="G41921">
        <v>381</v>
      </c>
      <c r="H41921">
        <v>106</v>
      </c>
      <c r="I41921">
        <v>8602</v>
      </c>
      <c r="J41921">
        <v>4180</v>
      </c>
      <c r="K41921">
        <v>19.88</v>
      </c>
      <c r="L41921">
        <v>29</v>
      </c>
      <c r="M41921" t="s">
        <v>49</v>
      </c>
      <c r="N41921" t="s">
        <v>1602</v>
      </c>
      <c r="O41921" t="s">
        <v>416</v>
      </c>
    </row>
    <row r="41922" spans="1:16">
      <c r="A41922" t="s">
        <v>41</v>
      </c>
      <c r="B41922" t="s">
        <v>85082</v>
      </c>
      <c r="C41922" t="s">
        <v>37</v>
      </c>
      <c r="D41922" t="s">
        <v>85083</v>
      </c>
      <c r="E41922" s="1">
        <v>44833.768199363425</v>
      </c>
      <c r="F41922">
        <v>749</v>
      </c>
      <c r="G41922">
        <v>17</v>
      </c>
      <c r="H41922">
        <v>108</v>
      </c>
      <c r="I41922">
        <v>5180</v>
      </c>
      <c r="J41922">
        <v>3143</v>
      </c>
      <c r="K41922">
        <v>27.81</v>
      </c>
      <c r="L41922">
        <v>53</v>
      </c>
      <c r="M41922" t="s">
        <v>20</v>
      </c>
      <c r="N41922" t="s">
        <v>1005</v>
      </c>
      <c r="O41922" t="s">
        <v>2477</v>
      </c>
      <c r="P41922" t="s">
        <v>68</v>
      </c>
    </row>
    <row r="41923" spans="1:16">
      <c r="A41923" t="s">
        <v>41</v>
      </c>
      <c r="B41923" t="s">
        <v>85084</v>
      </c>
      <c r="C41923" t="s">
        <v>37</v>
      </c>
      <c r="D41923" t="s">
        <v>85085</v>
      </c>
      <c r="E41923" s="1">
        <v>45310.22178605324</v>
      </c>
      <c r="F41923">
        <v>837</v>
      </c>
      <c r="G41923">
        <v>410</v>
      </c>
      <c r="H41923">
        <v>32</v>
      </c>
      <c r="I41923">
        <v>8226</v>
      </c>
      <c r="J41923">
        <v>1291</v>
      </c>
      <c r="K41923">
        <v>99.07</v>
      </c>
      <c r="L41923">
        <v>20</v>
      </c>
      <c r="M41923" t="s">
        <v>27</v>
      </c>
      <c r="N41923" t="s">
        <v>91</v>
      </c>
      <c r="O41923" t="s">
        <v>3565</v>
      </c>
    </row>
    <row r="41924" spans="1:16">
      <c r="A41924" t="s">
        <v>35</v>
      </c>
      <c r="B41924" t="s">
        <v>85086</v>
      </c>
      <c r="C41924" t="s">
        <v>43</v>
      </c>
      <c r="D41924" t="s">
        <v>85087</v>
      </c>
      <c r="E41924" s="1">
        <v>45175.530425925928</v>
      </c>
      <c r="F41924">
        <v>241</v>
      </c>
      <c r="G41924">
        <v>181</v>
      </c>
      <c r="H41924">
        <v>113</v>
      </c>
      <c r="I41924">
        <v>5037</v>
      </c>
      <c r="J41924">
        <v>4719</v>
      </c>
      <c r="K41924">
        <v>11.34</v>
      </c>
      <c r="L41924">
        <v>39</v>
      </c>
      <c r="M41924" t="s">
        <v>49</v>
      </c>
      <c r="N41924" t="s">
        <v>2401</v>
      </c>
      <c r="O41924" t="s">
        <v>993</v>
      </c>
      <c r="P41924" t="s">
        <v>23</v>
      </c>
    </row>
    <row r="41925" spans="1:16">
      <c r="A41925" t="s">
        <v>35</v>
      </c>
      <c r="B41925" t="s">
        <v>85088</v>
      </c>
      <c r="C41925" t="s">
        <v>43</v>
      </c>
      <c r="D41925" t="s">
        <v>85089</v>
      </c>
      <c r="E41925" s="1">
        <v>44923.549711539352</v>
      </c>
      <c r="F41925">
        <v>351</v>
      </c>
      <c r="G41925">
        <v>221</v>
      </c>
      <c r="H41925">
        <v>176</v>
      </c>
      <c r="I41925">
        <v>8195</v>
      </c>
      <c r="J41925">
        <v>4958</v>
      </c>
      <c r="K41925">
        <v>15.09</v>
      </c>
      <c r="L41925">
        <v>53</v>
      </c>
      <c r="M41925" t="s">
        <v>27</v>
      </c>
      <c r="N41925" t="s">
        <v>239</v>
      </c>
      <c r="O41925" t="s">
        <v>466</v>
      </c>
      <c r="P41925" t="s">
        <v>68</v>
      </c>
    </row>
    <row r="41926" spans="1:16">
      <c r="A41926" t="s">
        <v>16</v>
      </c>
      <c r="B41926" t="s">
        <v>85090</v>
      </c>
      <c r="C41926" t="s">
        <v>43</v>
      </c>
      <c r="D41926" t="s">
        <v>85091</v>
      </c>
      <c r="E41926" s="1">
        <v>44381.699386284723</v>
      </c>
      <c r="F41926">
        <v>989</v>
      </c>
      <c r="G41926">
        <v>258</v>
      </c>
      <c r="H41926">
        <v>147</v>
      </c>
      <c r="I41926">
        <v>4900</v>
      </c>
      <c r="J41926">
        <v>4570</v>
      </c>
      <c r="K41926">
        <v>30.5</v>
      </c>
      <c r="L41926">
        <v>64</v>
      </c>
      <c r="M41926" t="s">
        <v>20</v>
      </c>
      <c r="N41926" t="s">
        <v>316</v>
      </c>
      <c r="O41926" t="s">
        <v>821</v>
      </c>
    </row>
    <row r="41927" spans="1:16">
      <c r="A41927" t="s">
        <v>41</v>
      </c>
      <c r="B41927" t="s">
        <v>85092</v>
      </c>
      <c r="C41927" t="s">
        <v>37</v>
      </c>
      <c r="D41927" t="s">
        <v>85093</v>
      </c>
      <c r="E41927" s="1">
        <v>44883.787463969908</v>
      </c>
      <c r="F41927">
        <v>753</v>
      </c>
      <c r="G41927">
        <v>164</v>
      </c>
      <c r="H41927">
        <v>4</v>
      </c>
      <c r="I41927">
        <v>9726</v>
      </c>
      <c r="J41927">
        <v>3156</v>
      </c>
      <c r="K41927">
        <v>29.18</v>
      </c>
      <c r="L41927">
        <v>28</v>
      </c>
      <c r="M41927" t="s">
        <v>27</v>
      </c>
      <c r="N41927" t="s">
        <v>1095</v>
      </c>
      <c r="O41927" t="s">
        <v>5069</v>
      </c>
    </row>
    <row r="41928" spans="1:16">
      <c r="A41928" t="s">
        <v>16</v>
      </c>
      <c r="B41928" t="s">
        <v>85094</v>
      </c>
      <c r="C41928" t="s">
        <v>43</v>
      </c>
      <c r="D41928" t="s">
        <v>85095</v>
      </c>
      <c r="E41928" s="1">
        <v>45284.686801319447</v>
      </c>
      <c r="F41928">
        <v>426</v>
      </c>
      <c r="G41928">
        <v>1</v>
      </c>
      <c r="H41928">
        <v>4</v>
      </c>
      <c r="I41928">
        <v>9925</v>
      </c>
      <c r="J41928">
        <v>713</v>
      </c>
      <c r="K41928">
        <v>60.45</v>
      </c>
      <c r="L41928">
        <v>35</v>
      </c>
      <c r="M41928" t="s">
        <v>49</v>
      </c>
      <c r="N41928" t="s">
        <v>453</v>
      </c>
      <c r="O41928" t="s">
        <v>327</v>
      </c>
    </row>
    <row r="41929" spans="1:16">
      <c r="A41929" t="s">
        <v>24</v>
      </c>
      <c r="B41929" t="s">
        <v>85096</v>
      </c>
      <c r="C41929" t="s">
        <v>43</v>
      </c>
      <c r="D41929" t="s">
        <v>85097</v>
      </c>
      <c r="E41929" s="1">
        <v>45267.383085162037</v>
      </c>
      <c r="F41929">
        <v>56</v>
      </c>
      <c r="G41929">
        <v>383</v>
      </c>
      <c r="H41929">
        <v>84</v>
      </c>
      <c r="I41929">
        <v>2116</v>
      </c>
      <c r="J41929">
        <v>1922</v>
      </c>
      <c r="K41929">
        <v>27.21</v>
      </c>
      <c r="L41929">
        <v>56</v>
      </c>
      <c r="M41929" t="s">
        <v>20</v>
      </c>
      <c r="N41929" t="s">
        <v>1602</v>
      </c>
      <c r="O41929" t="s">
        <v>6972</v>
      </c>
    </row>
    <row r="41930" spans="1:16">
      <c r="A41930" t="s">
        <v>24</v>
      </c>
      <c r="B41930" t="s">
        <v>85098</v>
      </c>
      <c r="C41930" t="s">
        <v>37</v>
      </c>
      <c r="D41930" t="s">
        <v>85099</v>
      </c>
      <c r="E41930" s="1">
        <v>44581.255658865739</v>
      </c>
      <c r="F41930">
        <v>771</v>
      </c>
      <c r="G41930">
        <v>253</v>
      </c>
      <c r="H41930">
        <v>0</v>
      </c>
      <c r="I41930">
        <v>2625</v>
      </c>
      <c r="J41930">
        <v>3157</v>
      </c>
      <c r="K41930">
        <v>32.44</v>
      </c>
      <c r="L41930">
        <v>52</v>
      </c>
      <c r="M41930" t="s">
        <v>27</v>
      </c>
      <c r="N41930" t="s">
        <v>264</v>
      </c>
      <c r="O41930" t="s">
        <v>8813</v>
      </c>
      <c r="P41930" t="s">
        <v>23</v>
      </c>
    </row>
    <row r="41931" spans="1:16">
      <c r="A41931" t="s">
        <v>16</v>
      </c>
      <c r="B41931" s="2" t="s">
        <v>85100</v>
      </c>
      <c r="C41931" t="s">
        <v>18</v>
      </c>
      <c r="D41931" t="s">
        <v>85101</v>
      </c>
      <c r="E41931" s="1">
        <v>44597.794143796295</v>
      </c>
      <c r="F41931">
        <v>28</v>
      </c>
      <c r="G41931">
        <v>228</v>
      </c>
      <c r="H41931">
        <v>177</v>
      </c>
      <c r="I41931">
        <v>7956</v>
      </c>
      <c r="J41931">
        <v>1540</v>
      </c>
      <c r="K41931">
        <v>28.12</v>
      </c>
      <c r="L41931">
        <v>43</v>
      </c>
      <c r="M41931" t="s">
        <v>20</v>
      </c>
      <c r="N41931" t="s">
        <v>216</v>
      </c>
      <c r="O41931" t="s">
        <v>1939</v>
      </c>
    </row>
    <row r="41932" spans="1:16">
      <c r="A41932" t="s">
        <v>16</v>
      </c>
      <c r="B41932" t="s">
        <v>85102</v>
      </c>
      <c r="C41932" t="s">
        <v>43</v>
      </c>
      <c r="D41932" t="s">
        <v>85103</v>
      </c>
      <c r="E41932" s="1">
        <v>44387.180592569443</v>
      </c>
      <c r="F41932">
        <v>763</v>
      </c>
      <c r="G41932">
        <v>261</v>
      </c>
      <c r="H41932">
        <v>54</v>
      </c>
      <c r="I41932">
        <v>9746</v>
      </c>
      <c r="J41932">
        <v>3310</v>
      </c>
      <c r="K41932">
        <v>32.57</v>
      </c>
      <c r="L41932">
        <v>52</v>
      </c>
      <c r="M41932" t="s">
        <v>20</v>
      </c>
      <c r="N41932" t="s">
        <v>91</v>
      </c>
      <c r="O41932" t="s">
        <v>1030</v>
      </c>
      <c r="P41932" t="s">
        <v>30</v>
      </c>
    </row>
    <row r="41933" spans="1:16">
      <c r="A41933" t="s">
        <v>24</v>
      </c>
      <c r="B41933" t="s">
        <v>85104</v>
      </c>
      <c r="C41933" t="s">
        <v>18</v>
      </c>
      <c r="D41933" t="s">
        <v>85105</v>
      </c>
      <c r="E41933" s="1">
        <v>45265.774498877312</v>
      </c>
      <c r="F41933">
        <v>398</v>
      </c>
      <c r="G41933">
        <v>129</v>
      </c>
      <c r="H41933">
        <v>66</v>
      </c>
      <c r="I41933">
        <v>1436</v>
      </c>
      <c r="J41933">
        <v>1129</v>
      </c>
      <c r="K41933">
        <v>52.52</v>
      </c>
      <c r="L41933">
        <v>54</v>
      </c>
      <c r="M41933" t="s">
        <v>20</v>
      </c>
      <c r="N41933" t="s">
        <v>1266</v>
      </c>
      <c r="O41933" t="s">
        <v>378</v>
      </c>
      <c r="P41933" t="s">
        <v>23</v>
      </c>
    </row>
    <row r="41934" spans="1:16">
      <c r="A41934" t="s">
        <v>35</v>
      </c>
      <c r="B41934" t="s">
        <v>85106</v>
      </c>
      <c r="C41934" t="s">
        <v>37</v>
      </c>
      <c r="D41934" t="s">
        <v>85107</v>
      </c>
      <c r="E41934" s="1">
        <v>44436.753372303239</v>
      </c>
      <c r="F41934">
        <v>330</v>
      </c>
      <c r="G41934">
        <v>457</v>
      </c>
      <c r="H41934">
        <v>61</v>
      </c>
      <c r="I41934">
        <v>9769</v>
      </c>
      <c r="J41934">
        <v>3979</v>
      </c>
      <c r="K41934">
        <v>21.31</v>
      </c>
      <c r="L41934">
        <v>56</v>
      </c>
      <c r="M41934" t="s">
        <v>27</v>
      </c>
      <c r="N41934" t="s">
        <v>681</v>
      </c>
      <c r="O41934" t="s">
        <v>2411</v>
      </c>
    </row>
    <row r="41935" spans="1:16">
      <c r="A41935" t="s">
        <v>35</v>
      </c>
      <c r="B41935" t="s">
        <v>85108</v>
      </c>
      <c r="C41935" t="s">
        <v>37</v>
      </c>
      <c r="D41935" t="s">
        <v>85109</v>
      </c>
      <c r="E41935" s="1">
        <v>44299.898297222222</v>
      </c>
      <c r="F41935">
        <v>324</v>
      </c>
      <c r="G41935">
        <v>322</v>
      </c>
      <c r="H41935">
        <v>136</v>
      </c>
      <c r="I41935">
        <v>2758</v>
      </c>
      <c r="J41935">
        <v>1806</v>
      </c>
      <c r="K41935">
        <v>43.3</v>
      </c>
      <c r="L41935">
        <v>61</v>
      </c>
      <c r="M41935" t="s">
        <v>27</v>
      </c>
      <c r="N41935" t="s">
        <v>397</v>
      </c>
      <c r="O41935" t="s">
        <v>2666</v>
      </c>
    </row>
    <row r="41936" spans="1:16">
      <c r="A41936" t="s">
        <v>24</v>
      </c>
      <c r="B41936" t="s">
        <v>85110</v>
      </c>
      <c r="C41936" t="s">
        <v>37</v>
      </c>
      <c r="D41936" t="s">
        <v>85111</v>
      </c>
      <c r="E41936" s="1">
        <v>45095.941506122683</v>
      </c>
      <c r="F41936">
        <v>254</v>
      </c>
      <c r="G41936">
        <v>64</v>
      </c>
      <c r="H41936">
        <v>67</v>
      </c>
      <c r="I41936">
        <v>8181</v>
      </c>
      <c r="J41936">
        <v>2174</v>
      </c>
      <c r="K41936">
        <v>17.71</v>
      </c>
      <c r="L41936">
        <v>59</v>
      </c>
      <c r="M41936" t="s">
        <v>20</v>
      </c>
      <c r="N41936" t="s">
        <v>1306</v>
      </c>
      <c r="O41936" t="s">
        <v>104</v>
      </c>
      <c r="P41936" t="s">
        <v>23</v>
      </c>
    </row>
    <row r="41937" spans="1:16">
      <c r="A41937" t="s">
        <v>35</v>
      </c>
      <c r="B41937" t="s">
        <v>85112</v>
      </c>
      <c r="C41937" t="s">
        <v>43</v>
      </c>
      <c r="D41937" t="s">
        <v>85113</v>
      </c>
      <c r="E41937" s="1">
        <v>45287.28108119213</v>
      </c>
      <c r="F41937">
        <v>255</v>
      </c>
      <c r="G41937">
        <v>173</v>
      </c>
      <c r="H41937">
        <v>57</v>
      </c>
      <c r="I41937">
        <v>8384</v>
      </c>
      <c r="J41937">
        <v>3963</v>
      </c>
      <c r="K41937">
        <v>12.24</v>
      </c>
      <c r="L41937">
        <v>37</v>
      </c>
      <c r="M41937" t="s">
        <v>27</v>
      </c>
      <c r="N41937" t="s">
        <v>1602</v>
      </c>
      <c r="O41937" t="s">
        <v>6958</v>
      </c>
      <c r="P41937" t="s">
        <v>23</v>
      </c>
    </row>
    <row r="41938" spans="1:16">
      <c r="A41938" t="s">
        <v>35</v>
      </c>
      <c r="B41938" t="s">
        <v>85114</v>
      </c>
      <c r="C41938" t="s">
        <v>43</v>
      </c>
      <c r="D41938" t="s">
        <v>85115</v>
      </c>
      <c r="E41938" s="1">
        <v>44351.165000752313</v>
      </c>
      <c r="F41938">
        <v>595</v>
      </c>
      <c r="G41938">
        <v>51</v>
      </c>
      <c r="H41938">
        <v>184</v>
      </c>
      <c r="I41938">
        <v>4498</v>
      </c>
      <c r="J41938">
        <v>4962</v>
      </c>
      <c r="K41938">
        <v>16.73</v>
      </c>
      <c r="L41938">
        <v>32</v>
      </c>
      <c r="M41938" t="s">
        <v>27</v>
      </c>
      <c r="N41938" t="s">
        <v>111</v>
      </c>
      <c r="O41938" t="s">
        <v>1466</v>
      </c>
    </row>
    <row r="41939" spans="1:16">
      <c r="A41939" t="s">
        <v>24</v>
      </c>
      <c r="B41939" t="s">
        <v>85116</v>
      </c>
      <c r="C41939" t="s">
        <v>18</v>
      </c>
      <c r="D41939" t="s">
        <v>85117</v>
      </c>
      <c r="E41939" s="1">
        <v>44371.191529050928</v>
      </c>
      <c r="F41939">
        <v>398</v>
      </c>
      <c r="G41939">
        <v>95</v>
      </c>
      <c r="H41939">
        <v>17</v>
      </c>
      <c r="I41939">
        <v>6571</v>
      </c>
      <c r="J41939">
        <v>1881</v>
      </c>
      <c r="K41939">
        <v>27.11</v>
      </c>
      <c r="L41939">
        <v>28</v>
      </c>
      <c r="M41939" t="s">
        <v>27</v>
      </c>
      <c r="N41939" t="s">
        <v>123</v>
      </c>
      <c r="O41939" t="s">
        <v>867</v>
      </c>
      <c r="P41939" t="s">
        <v>30</v>
      </c>
    </row>
    <row r="41940" spans="1:16">
      <c r="A41940" t="s">
        <v>24</v>
      </c>
      <c r="B41940" t="s">
        <v>85118</v>
      </c>
      <c r="C41940" t="s">
        <v>43</v>
      </c>
      <c r="D41940" t="s">
        <v>85119</v>
      </c>
      <c r="E41940" s="1">
        <v>44657.146420810182</v>
      </c>
      <c r="F41940">
        <v>880</v>
      </c>
      <c r="G41940">
        <v>111</v>
      </c>
      <c r="H41940">
        <v>33</v>
      </c>
      <c r="I41940">
        <v>5357</v>
      </c>
      <c r="J41940">
        <v>1049</v>
      </c>
      <c r="K41940">
        <v>97.62</v>
      </c>
      <c r="L41940">
        <v>40</v>
      </c>
      <c r="M41940" t="s">
        <v>27</v>
      </c>
      <c r="N41940" t="s">
        <v>33</v>
      </c>
      <c r="O41940" t="s">
        <v>1198</v>
      </c>
    </row>
    <row r="41941" spans="1:16">
      <c r="A41941" t="s">
        <v>41</v>
      </c>
      <c r="B41941" t="s">
        <v>85120</v>
      </c>
      <c r="C41941" t="s">
        <v>37</v>
      </c>
      <c r="D41941" t="s">
        <v>85121</v>
      </c>
      <c r="E41941" s="1">
        <v>44436.722101736108</v>
      </c>
      <c r="F41941">
        <v>825</v>
      </c>
      <c r="G41941">
        <v>308</v>
      </c>
      <c r="H41941">
        <v>114</v>
      </c>
      <c r="I41941">
        <v>3629</v>
      </c>
      <c r="J41941">
        <v>1877</v>
      </c>
      <c r="K41941">
        <v>66.44</v>
      </c>
      <c r="L41941">
        <v>58</v>
      </c>
      <c r="M41941" t="s">
        <v>49</v>
      </c>
      <c r="N41941" t="s">
        <v>1038</v>
      </c>
      <c r="O41941" t="s">
        <v>2036</v>
      </c>
      <c r="P41941" t="s">
        <v>68</v>
      </c>
    </row>
    <row r="41942" spans="1:16">
      <c r="A41942" t="s">
        <v>24</v>
      </c>
      <c r="B41942" t="s">
        <v>85122</v>
      </c>
      <c r="C41942" t="s">
        <v>43</v>
      </c>
      <c r="D41942" t="s">
        <v>85123</v>
      </c>
      <c r="E41942" s="1">
        <v>44628.170387650462</v>
      </c>
      <c r="F41942">
        <v>393</v>
      </c>
      <c r="G41942">
        <v>440</v>
      </c>
      <c r="H41942">
        <v>30</v>
      </c>
      <c r="I41942">
        <v>5262</v>
      </c>
      <c r="J41942">
        <v>829</v>
      </c>
      <c r="K41942">
        <v>104.1</v>
      </c>
      <c r="L41942">
        <v>61</v>
      </c>
      <c r="M41942" t="s">
        <v>20</v>
      </c>
      <c r="N41942" t="s">
        <v>811</v>
      </c>
      <c r="O41942" t="s">
        <v>978</v>
      </c>
    </row>
    <row r="41943" spans="1:16">
      <c r="A41943" t="s">
        <v>24</v>
      </c>
      <c r="B41943" t="s">
        <v>85124</v>
      </c>
      <c r="C41943" t="s">
        <v>18</v>
      </c>
      <c r="D41943" t="s">
        <v>85125</v>
      </c>
      <c r="E41943" s="1">
        <v>44701.757003553241</v>
      </c>
      <c r="F41943">
        <v>369</v>
      </c>
      <c r="G41943">
        <v>66</v>
      </c>
      <c r="H41943">
        <v>147</v>
      </c>
      <c r="I41943">
        <v>5850</v>
      </c>
      <c r="J41943">
        <v>2947</v>
      </c>
      <c r="K41943">
        <v>19.75</v>
      </c>
      <c r="L41943">
        <v>46</v>
      </c>
      <c r="M41943" t="s">
        <v>27</v>
      </c>
      <c r="N41943" t="s">
        <v>2728</v>
      </c>
      <c r="O41943" t="s">
        <v>1973</v>
      </c>
    </row>
    <row r="41944" spans="1:16">
      <c r="A41944" t="s">
        <v>35</v>
      </c>
      <c r="B41944" t="s">
        <v>85126</v>
      </c>
      <c r="C41944" t="s">
        <v>18</v>
      </c>
      <c r="D41944" t="s">
        <v>85127</v>
      </c>
      <c r="E41944" s="1">
        <v>45017.531675069447</v>
      </c>
      <c r="F41944">
        <v>986</v>
      </c>
      <c r="G41944">
        <v>66</v>
      </c>
      <c r="H41944">
        <v>8</v>
      </c>
      <c r="I41944">
        <v>9627</v>
      </c>
      <c r="J41944">
        <v>3390</v>
      </c>
      <c r="K41944">
        <v>31.27</v>
      </c>
      <c r="L41944">
        <v>53</v>
      </c>
      <c r="M41944" t="s">
        <v>27</v>
      </c>
      <c r="N41944" t="s">
        <v>1482</v>
      </c>
      <c r="O41944" t="s">
        <v>3577</v>
      </c>
    </row>
    <row r="41945" spans="1:16">
      <c r="A41945" t="s">
        <v>24</v>
      </c>
      <c r="B41945" t="s">
        <v>85128</v>
      </c>
      <c r="C41945" t="s">
        <v>18</v>
      </c>
      <c r="D41945" t="s">
        <v>85129</v>
      </c>
      <c r="E41945" s="1">
        <v>44734.535100347224</v>
      </c>
      <c r="F41945">
        <v>881</v>
      </c>
      <c r="G41945">
        <v>405</v>
      </c>
      <c r="H41945">
        <v>41</v>
      </c>
      <c r="I41945">
        <v>4577</v>
      </c>
      <c r="J41945">
        <v>2517</v>
      </c>
      <c r="K41945">
        <v>52.72</v>
      </c>
      <c r="L41945">
        <v>29</v>
      </c>
      <c r="M41945" t="s">
        <v>49</v>
      </c>
      <c r="N41945" t="s">
        <v>290</v>
      </c>
      <c r="O41945" t="s">
        <v>628</v>
      </c>
      <c r="P41945" t="s">
        <v>68</v>
      </c>
    </row>
    <row r="41946" spans="1:16">
      <c r="A41946" t="s">
        <v>41</v>
      </c>
      <c r="B41946" t="s">
        <v>85130</v>
      </c>
      <c r="C41946" t="s">
        <v>37</v>
      </c>
      <c r="D41946" t="s">
        <v>85131</v>
      </c>
      <c r="E41946" s="1">
        <v>45345.544072696757</v>
      </c>
      <c r="F41946">
        <v>932</v>
      </c>
      <c r="G41946">
        <v>16</v>
      </c>
      <c r="H41946">
        <v>111</v>
      </c>
      <c r="I41946">
        <v>9214</v>
      </c>
      <c r="J41946">
        <v>1930</v>
      </c>
      <c r="K41946">
        <v>54.87</v>
      </c>
      <c r="L41946">
        <v>35</v>
      </c>
      <c r="M41946" t="s">
        <v>49</v>
      </c>
      <c r="N41946" t="s">
        <v>301</v>
      </c>
      <c r="O41946" t="s">
        <v>6379</v>
      </c>
      <c r="P41946" t="s">
        <v>68</v>
      </c>
    </row>
    <row r="41947" spans="1:16">
      <c r="A41947" t="s">
        <v>41</v>
      </c>
      <c r="B41947" s="2" t="s">
        <v>85132</v>
      </c>
      <c r="C41947" t="s">
        <v>18</v>
      </c>
      <c r="D41947" t="s">
        <v>85133</v>
      </c>
      <c r="E41947" s="1">
        <v>45217.70122790509</v>
      </c>
      <c r="F41947">
        <v>739</v>
      </c>
      <c r="G41947">
        <v>132</v>
      </c>
      <c r="H41947">
        <v>88</v>
      </c>
      <c r="I41947">
        <v>7700</v>
      </c>
      <c r="J41947">
        <v>2437</v>
      </c>
      <c r="K41947">
        <v>39.35</v>
      </c>
      <c r="L41947">
        <v>20</v>
      </c>
      <c r="M41947" t="s">
        <v>20</v>
      </c>
      <c r="N41947" t="s">
        <v>316</v>
      </c>
      <c r="O41947" t="s">
        <v>742</v>
      </c>
    </row>
    <row r="41948" spans="1:16">
      <c r="A41948" t="s">
        <v>16</v>
      </c>
      <c r="B41948" t="s">
        <v>85134</v>
      </c>
      <c r="C41948" t="s">
        <v>37</v>
      </c>
      <c r="D41948" t="s">
        <v>85135</v>
      </c>
      <c r="E41948" s="1">
        <v>44611.861525775465</v>
      </c>
      <c r="F41948">
        <v>927</v>
      </c>
      <c r="G41948">
        <v>376</v>
      </c>
      <c r="H41948">
        <v>142</v>
      </c>
      <c r="I41948">
        <v>3544</v>
      </c>
      <c r="J41948">
        <v>1926</v>
      </c>
      <c r="K41948">
        <v>75.03</v>
      </c>
      <c r="L41948">
        <v>40</v>
      </c>
      <c r="M41948" t="s">
        <v>49</v>
      </c>
      <c r="N41948" t="s">
        <v>1273</v>
      </c>
      <c r="O41948" t="s">
        <v>520</v>
      </c>
    </row>
    <row r="41949" spans="1:16">
      <c r="A41949" t="s">
        <v>35</v>
      </c>
      <c r="B41949" t="s">
        <v>85136</v>
      </c>
      <c r="C41949" t="s">
        <v>37</v>
      </c>
      <c r="D41949" t="s">
        <v>85137</v>
      </c>
      <c r="E41949" s="1">
        <v>44762.379675787037</v>
      </c>
      <c r="F41949">
        <v>695</v>
      </c>
      <c r="G41949">
        <v>435</v>
      </c>
      <c r="H41949">
        <v>87</v>
      </c>
      <c r="I41949">
        <v>7502</v>
      </c>
      <c r="J41949">
        <v>923</v>
      </c>
      <c r="K41949">
        <v>131.85</v>
      </c>
      <c r="L41949">
        <v>25</v>
      </c>
      <c r="M41949" t="s">
        <v>20</v>
      </c>
      <c r="N41949" t="s">
        <v>1325</v>
      </c>
      <c r="O41949" t="s">
        <v>1851</v>
      </c>
    </row>
    <row r="41950" spans="1:16">
      <c r="A41950" t="s">
        <v>41</v>
      </c>
      <c r="B41950" t="s">
        <v>85138</v>
      </c>
      <c r="C41950" t="s">
        <v>43</v>
      </c>
      <c r="D41950" t="s">
        <v>85139</v>
      </c>
      <c r="E41950" s="1">
        <v>45000.676602708336</v>
      </c>
      <c r="F41950">
        <v>801</v>
      </c>
      <c r="G41950">
        <v>397</v>
      </c>
      <c r="H41950">
        <v>50</v>
      </c>
      <c r="I41950">
        <v>9518</v>
      </c>
      <c r="J41950">
        <v>3250</v>
      </c>
      <c r="K41950">
        <v>38.4</v>
      </c>
      <c r="L41950">
        <v>22</v>
      </c>
      <c r="M41950" t="s">
        <v>49</v>
      </c>
      <c r="N41950" t="s">
        <v>204</v>
      </c>
      <c r="O41950" t="s">
        <v>668</v>
      </c>
    </row>
    <row r="41951" spans="1:16">
      <c r="A41951" t="s">
        <v>16</v>
      </c>
      <c r="B41951" t="s">
        <v>85140</v>
      </c>
      <c r="C41951" t="s">
        <v>37</v>
      </c>
      <c r="D41951" t="s">
        <v>85141</v>
      </c>
      <c r="E41951" s="1">
        <v>44505.586602187497</v>
      </c>
      <c r="F41951">
        <v>594</v>
      </c>
      <c r="G41951">
        <v>287</v>
      </c>
      <c r="H41951">
        <v>157</v>
      </c>
      <c r="I41951">
        <v>1108</v>
      </c>
      <c r="J41951">
        <v>2846</v>
      </c>
      <c r="K41951">
        <v>36.47</v>
      </c>
      <c r="L41951">
        <v>39</v>
      </c>
      <c r="M41951" t="s">
        <v>20</v>
      </c>
      <c r="N41951" t="s">
        <v>2401</v>
      </c>
      <c r="O41951" t="s">
        <v>1334</v>
      </c>
      <c r="P41951" t="s">
        <v>23</v>
      </c>
    </row>
    <row r="41952" spans="1:16">
      <c r="A41952" t="s">
        <v>16</v>
      </c>
      <c r="B41952" t="s">
        <v>85142</v>
      </c>
      <c r="C41952" t="s">
        <v>43</v>
      </c>
      <c r="D41952" t="s">
        <v>85143</v>
      </c>
      <c r="E41952" s="1">
        <v>44616.258200081022</v>
      </c>
      <c r="F41952">
        <v>801</v>
      </c>
      <c r="G41952">
        <v>274</v>
      </c>
      <c r="H41952">
        <v>168</v>
      </c>
      <c r="I41952">
        <v>3825</v>
      </c>
      <c r="J41952">
        <v>592</v>
      </c>
      <c r="K41952">
        <v>209.97</v>
      </c>
      <c r="L41952">
        <v>19</v>
      </c>
      <c r="M41952" t="s">
        <v>49</v>
      </c>
      <c r="N41952" t="s">
        <v>542</v>
      </c>
      <c r="O41952" t="s">
        <v>2465</v>
      </c>
    </row>
    <row r="41953" spans="1:16">
      <c r="A41953" t="s">
        <v>24</v>
      </c>
      <c r="B41953" t="s">
        <v>85144</v>
      </c>
      <c r="C41953" t="s">
        <v>43</v>
      </c>
      <c r="D41953" t="s">
        <v>85145</v>
      </c>
      <c r="E41953" s="1">
        <v>44651.130742881942</v>
      </c>
      <c r="F41953">
        <v>614</v>
      </c>
      <c r="G41953">
        <v>383</v>
      </c>
      <c r="H41953">
        <v>34</v>
      </c>
      <c r="I41953">
        <v>7194</v>
      </c>
      <c r="J41953">
        <v>781</v>
      </c>
      <c r="K41953">
        <v>132.01</v>
      </c>
      <c r="L41953">
        <v>44</v>
      </c>
      <c r="M41953" t="s">
        <v>49</v>
      </c>
      <c r="N41953" t="s">
        <v>721</v>
      </c>
      <c r="O41953" t="s">
        <v>4003</v>
      </c>
    </row>
    <row r="41954" spans="1:16">
      <c r="A41954" t="s">
        <v>24</v>
      </c>
      <c r="B41954" t="s">
        <v>85146</v>
      </c>
      <c r="C41954" t="s">
        <v>43</v>
      </c>
      <c r="D41954" t="s">
        <v>85147</v>
      </c>
      <c r="E41954" s="1">
        <v>45039.544286863427</v>
      </c>
      <c r="F41954">
        <v>593</v>
      </c>
      <c r="G41954">
        <v>307</v>
      </c>
      <c r="H41954">
        <v>5</v>
      </c>
      <c r="I41954">
        <v>4152</v>
      </c>
      <c r="J41954">
        <v>4195</v>
      </c>
      <c r="K41954">
        <v>21.57</v>
      </c>
      <c r="L41954">
        <v>24</v>
      </c>
      <c r="M41954" t="s">
        <v>20</v>
      </c>
      <c r="N41954" t="s">
        <v>798</v>
      </c>
      <c r="O41954" t="s">
        <v>40</v>
      </c>
      <c r="P41954" t="s">
        <v>68</v>
      </c>
    </row>
    <row r="41955" spans="1:16">
      <c r="A41955" t="s">
        <v>35</v>
      </c>
      <c r="B41955" t="s">
        <v>85148</v>
      </c>
      <c r="C41955" t="s">
        <v>43</v>
      </c>
      <c r="D41955" t="s">
        <v>85149</v>
      </c>
      <c r="E41955" s="1">
        <v>45073.621147685182</v>
      </c>
      <c r="F41955">
        <v>917</v>
      </c>
      <c r="G41955">
        <v>430</v>
      </c>
      <c r="H41955">
        <v>56</v>
      </c>
      <c r="I41955">
        <v>8919</v>
      </c>
      <c r="J41955">
        <v>805</v>
      </c>
      <c r="K41955">
        <v>174.29</v>
      </c>
      <c r="L41955">
        <v>28</v>
      </c>
      <c r="M41955" t="s">
        <v>49</v>
      </c>
      <c r="N41955" t="s">
        <v>1266</v>
      </c>
      <c r="O41955" t="s">
        <v>585</v>
      </c>
    </row>
    <row r="41956" spans="1:16">
      <c r="A41956" t="s">
        <v>35</v>
      </c>
      <c r="B41956" t="s">
        <v>85150</v>
      </c>
      <c r="C41956" t="s">
        <v>18</v>
      </c>
      <c r="D41956" t="s">
        <v>85151</v>
      </c>
      <c r="E41956" s="1">
        <v>44333.694530324072</v>
      </c>
      <c r="F41956">
        <v>343</v>
      </c>
      <c r="G41956">
        <v>329</v>
      </c>
      <c r="H41956">
        <v>106</v>
      </c>
      <c r="I41956">
        <v>5461</v>
      </c>
      <c r="J41956">
        <v>2593</v>
      </c>
      <c r="K41956">
        <v>30</v>
      </c>
      <c r="L41956">
        <v>34</v>
      </c>
      <c r="M41956" t="s">
        <v>27</v>
      </c>
      <c r="N41956" t="s">
        <v>204</v>
      </c>
      <c r="O41956" t="s">
        <v>1298</v>
      </c>
      <c r="P41956" t="s">
        <v>30</v>
      </c>
    </row>
    <row r="41957" spans="1:16">
      <c r="A41957" t="s">
        <v>24</v>
      </c>
      <c r="B41957" t="s">
        <v>85152</v>
      </c>
      <c r="C41957" t="s">
        <v>43</v>
      </c>
      <c r="D41957" t="s">
        <v>85153</v>
      </c>
      <c r="E41957" s="1">
        <v>44313.619310162037</v>
      </c>
      <c r="F41957">
        <v>959</v>
      </c>
      <c r="G41957">
        <v>346</v>
      </c>
      <c r="H41957">
        <v>67</v>
      </c>
      <c r="I41957">
        <v>5001</v>
      </c>
      <c r="J41957">
        <v>4846</v>
      </c>
      <c r="K41957">
        <v>28.31</v>
      </c>
      <c r="L41957">
        <v>41</v>
      </c>
      <c r="M41957" t="s">
        <v>20</v>
      </c>
      <c r="N41957" t="s">
        <v>1340</v>
      </c>
      <c r="O41957" t="s">
        <v>982</v>
      </c>
      <c r="P41957" t="s">
        <v>23</v>
      </c>
    </row>
    <row r="41958" spans="1:16">
      <c r="A41958" t="s">
        <v>24</v>
      </c>
      <c r="B41958" t="s">
        <v>85154</v>
      </c>
      <c r="C41958" t="s">
        <v>37</v>
      </c>
      <c r="D41958" t="s">
        <v>85155</v>
      </c>
      <c r="E41958" s="1">
        <v>44977.453487986109</v>
      </c>
      <c r="F41958">
        <v>813</v>
      </c>
      <c r="G41958">
        <v>363</v>
      </c>
      <c r="H41958">
        <v>133</v>
      </c>
      <c r="I41958">
        <v>7271</v>
      </c>
      <c r="J41958">
        <v>1870</v>
      </c>
      <c r="K41958">
        <v>70</v>
      </c>
      <c r="L41958">
        <v>44</v>
      </c>
      <c r="M41958" t="s">
        <v>49</v>
      </c>
      <c r="N41958" t="s">
        <v>3093</v>
      </c>
      <c r="O41958" t="s">
        <v>447</v>
      </c>
      <c r="P41958" t="s">
        <v>30</v>
      </c>
    </row>
    <row r="41959" spans="1:16">
      <c r="A41959" t="s">
        <v>24</v>
      </c>
      <c r="B41959" t="s">
        <v>85156</v>
      </c>
      <c r="C41959" t="s">
        <v>18</v>
      </c>
      <c r="D41959" t="s">
        <v>85157</v>
      </c>
      <c r="E41959" s="1">
        <v>45136.190259351853</v>
      </c>
      <c r="F41959">
        <v>908</v>
      </c>
      <c r="G41959">
        <v>10</v>
      </c>
      <c r="H41959">
        <v>22</v>
      </c>
      <c r="I41959">
        <v>4080</v>
      </c>
      <c r="J41959">
        <v>3431</v>
      </c>
      <c r="K41959">
        <v>27.4</v>
      </c>
      <c r="L41959">
        <v>37</v>
      </c>
      <c r="M41959" t="s">
        <v>20</v>
      </c>
      <c r="N41959" t="s">
        <v>2344</v>
      </c>
      <c r="O41959" t="s">
        <v>2705</v>
      </c>
    </row>
    <row r="41960" spans="1:16">
      <c r="A41960" t="s">
        <v>35</v>
      </c>
      <c r="B41960" t="s">
        <v>85158</v>
      </c>
      <c r="C41960" t="s">
        <v>18</v>
      </c>
      <c r="D41960" t="s">
        <v>85159</v>
      </c>
      <c r="E41960" s="1">
        <v>44410.29163925926</v>
      </c>
      <c r="F41960">
        <v>12</v>
      </c>
      <c r="G41960">
        <v>307</v>
      </c>
      <c r="H41960">
        <v>162</v>
      </c>
      <c r="I41960">
        <v>5696</v>
      </c>
      <c r="J41960">
        <v>2219</v>
      </c>
      <c r="K41960">
        <v>21.68</v>
      </c>
      <c r="L41960">
        <v>30</v>
      </c>
      <c r="M41960" t="s">
        <v>27</v>
      </c>
      <c r="N41960" t="s">
        <v>170</v>
      </c>
      <c r="O41960" t="s">
        <v>5279</v>
      </c>
      <c r="P41960" t="s">
        <v>23</v>
      </c>
    </row>
    <row r="41961" spans="1:16">
      <c r="A41961" t="s">
        <v>24</v>
      </c>
      <c r="B41961" t="s">
        <v>85160</v>
      </c>
      <c r="C41961" t="s">
        <v>37</v>
      </c>
      <c r="D41961" t="s">
        <v>85161</v>
      </c>
      <c r="E41961" s="1">
        <v>44967.709350810183</v>
      </c>
      <c r="F41961">
        <v>148</v>
      </c>
      <c r="G41961">
        <v>419</v>
      </c>
      <c r="H41961">
        <v>193</v>
      </c>
      <c r="I41961">
        <v>2071</v>
      </c>
      <c r="J41961">
        <v>4551</v>
      </c>
      <c r="K41961">
        <v>16.7</v>
      </c>
      <c r="L41961">
        <v>61</v>
      </c>
      <c r="M41961" t="s">
        <v>27</v>
      </c>
      <c r="N41961" t="s">
        <v>2230</v>
      </c>
      <c r="O41961" t="s">
        <v>7692</v>
      </c>
    </row>
    <row r="41962" spans="1:16">
      <c r="A41962" t="s">
        <v>24</v>
      </c>
      <c r="B41962" t="s">
        <v>85162</v>
      </c>
      <c r="C41962" t="s">
        <v>43</v>
      </c>
      <c r="D41962" t="s">
        <v>85163</v>
      </c>
      <c r="E41962" s="1">
        <v>44944.975802592591</v>
      </c>
      <c r="F41962">
        <v>717</v>
      </c>
      <c r="G41962">
        <v>423</v>
      </c>
      <c r="H41962">
        <v>95</v>
      </c>
      <c r="I41962">
        <v>8280</v>
      </c>
      <c r="J41962">
        <v>2374</v>
      </c>
      <c r="K41962">
        <v>52.02</v>
      </c>
      <c r="L41962">
        <v>46</v>
      </c>
      <c r="M41962" t="s">
        <v>20</v>
      </c>
      <c r="N41962" t="s">
        <v>614</v>
      </c>
      <c r="O41962" t="s">
        <v>1250</v>
      </c>
      <c r="P41962" t="s">
        <v>68</v>
      </c>
    </row>
    <row r="41963" spans="1:16">
      <c r="A41963" t="s">
        <v>16</v>
      </c>
      <c r="B41963" t="s">
        <v>85164</v>
      </c>
      <c r="C41963" t="s">
        <v>43</v>
      </c>
      <c r="D41963" t="s">
        <v>85165</v>
      </c>
      <c r="E41963" s="1">
        <v>44963.664050405096</v>
      </c>
      <c r="F41963">
        <v>695</v>
      </c>
      <c r="G41963">
        <v>201</v>
      </c>
      <c r="H41963">
        <v>95</v>
      </c>
      <c r="I41963">
        <v>2881</v>
      </c>
      <c r="J41963">
        <v>2183</v>
      </c>
      <c r="K41963">
        <v>45.4</v>
      </c>
      <c r="L41963">
        <v>39</v>
      </c>
      <c r="M41963" t="s">
        <v>27</v>
      </c>
      <c r="N41963" t="s">
        <v>610</v>
      </c>
      <c r="O41963" t="s">
        <v>645</v>
      </c>
    </row>
    <row r="41964" spans="1:16">
      <c r="A41964" t="s">
        <v>35</v>
      </c>
      <c r="B41964" t="s">
        <v>85166</v>
      </c>
      <c r="C41964" t="s">
        <v>18</v>
      </c>
      <c r="D41964" t="s">
        <v>85167</v>
      </c>
      <c r="E41964" s="1">
        <v>44460.223829212962</v>
      </c>
      <c r="F41964">
        <v>763</v>
      </c>
      <c r="G41964">
        <v>176</v>
      </c>
      <c r="H41964">
        <v>175</v>
      </c>
      <c r="I41964">
        <v>2405</v>
      </c>
      <c r="J41964">
        <v>711</v>
      </c>
      <c r="K41964">
        <v>156.68</v>
      </c>
      <c r="L41964">
        <v>62</v>
      </c>
      <c r="M41964" t="s">
        <v>27</v>
      </c>
      <c r="N41964" t="s">
        <v>268</v>
      </c>
      <c r="O41964" t="s">
        <v>547</v>
      </c>
      <c r="P41964" t="s">
        <v>30</v>
      </c>
    </row>
    <row r="41965" spans="1:16">
      <c r="A41965" t="s">
        <v>24</v>
      </c>
      <c r="B41965" t="s">
        <v>85168</v>
      </c>
      <c r="C41965" t="s">
        <v>37</v>
      </c>
      <c r="D41965" t="s">
        <v>85169</v>
      </c>
      <c r="E41965" s="1">
        <v>44709.736565277781</v>
      </c>
      <c r="F41965">
        <v>175</v>
      </c>
      <c r="G41965">
        <v>374</v>
      </c>
      <c r="H41965">
        <v>129</v>
      </c>
      <c r="I41965">
        <v>5484</v>
      </c>
      <c r="J41965">
        <v>3670</v>
      </c>
      <c r="K41965">
        <v>18.47</v>
      </c>
      <c r="L41965">
        <v>65</v>
      </c>
      <c r="M41965" t="s">
        <v>49</v>
      </c>
      <c r="N41965" t="s">
        <v>1552</v>
      </c>
      <c r="O41965" t="s">
        <v>2220</v>
      </c>
      <c r="P41965" t="s">
        <v>30</v>
      </c>
    </row>
    <row r="41966" spans="1:16">
      <c r="A41966" t="s">
        <v>16</v>
      </c>
      <c r="B41966" t="s">
        <v>85170</v>
      </c>
      <c r="C41966" t="s">
        <v>37</v>
      </c>
      <c r="D41966" t="s">
        <v>85171</v>
      </c>
      <c r="E41966" s="1">
        <v>44846.243887685188</v>
      </c>
      <c r="F41966">
        <v>201</v>
      </c>
      <c r="G41966">
        <v>77</v>
      </c>
      <c r="H41966">
        <v>110</v>
      </c>
      <c r="I41966">
        <v>4856</v>
      </c>
      <c r="J41966">
        <v>3475</v>
      </c>
      <c r="K41966">
        <v>11.17</v>
      </c>
      <c r="L41966">
        <v>65</v>
      </c>
      <c r="M41966" t="s">
        <v>27</v>
      </c>
      <c r="N41966" t="s">
        <v>2111</v>
      </c>
      <c r="O41966" t="s">
        <v>6693</v>
      </c>
    </row>
    <row r="41967" spans="1:16">
      <c r="A41967" t="s">
        <v>16</v>
      </c>
      <c r="B41967" t="s">
        <v>85172</v>
      </c>
      <c r="C41967" t="s">
        <v>37</v>
      </c>
      <c r="D41967" t="s">
        <v>85173</v>
      </c>
      <c r="E41967" s="1">
        <v>44355.104813796293</v>
      </c>
      <c r="F41967">
        <v>661</v>
      </c>
      <c r="G41967">
        <v>13</v>
      </c>
      <c r="H41967">
        <v>62</v>
      </c>
      <c r="I41967">
        <v>4424</v>
      </c>
      <c r="J41967">
        <v>662</v>
      </c>
      <c r="K41967">
        <v>111.18</v>
      </c>
      <c r="L41967">
        <v>50</v>
      </c>
      <c r="M41967" t="s">
        <v>20</v>
      </c>
      <c r="N41967" t="s">
        <v>208</v>
      </c>
      <c r="O41967" t="s">
        <v>217</v>
      </c>
    </row>
    <row r="41968" spans="1:16">
      <c r="A41968" t="s">
        <v>16</v>
      </c>
      <c r="B41968" t="s">
        <v>85174</v>
      </c>
      <c r="C41968" t="s">
        <v>37</v>
      </c>
      <c r="D41968" t="s">
        <v>85175</v>
      </c>
      <c r="E41968" s="1">
        <v>44359.712414085647</v>
      </c>
      <c r="F41968">
        <v>235</v>
      </c>
      <c r="G41968">
        <v>52</v>
      </c>
      <c r="H41968">
        <v>149</v>
      </c>
      <c r="I41968">
        <v>5684</v>
      </c>
      <c r="J41968">
        <v>557</v>
      </c>
      <c r="K41968">
        <v>78.28</v>
      </c>
      <c r="L41968">
        <v>24</v>
      </c>
      <c r="M41968" t="s">
        <v>49</v>
      </c>
      <c r="N41968" t="s">
        <v>99</v>
      </c>
      <c r="O41968" t="s">
        <v>3671</v>
      </c>
      <c r="P41968" t="s">
        <v>68</v>
      </c>
    </row>
    <row r="41969" spans="1:16">
      <c r="A41969" t="s">
        <v>35</v>
      </c>
      <c r="B41969" t="s">
        <v>85176</v>
      </c>
      <c r="C41969" t="s">
        <v>18</v>
      </c>
      <c r="D41969" t="s">
        <v>85177</v>
      </c>
      <c r="E41969" s="1">
        <v>44333.777973310185</v>
      </c>
      <c r="F41969">
        <v>84</v>
      </c>
      <c r="G41969">
        <v>393</v>
      </c>
      <c r="H41969">
        <v>144</v>
      </c>
      <c r="I41969">
        <v>5048</v>
      </c>
      <c r="J41969">
        <v>4768</v>
      </c>
      <c r="K41969">
        <v>13.02</v>
      </c>
      <c r="L41969">
        <v>45</v>
      </c>
      <c r="M41969" t="s">
        <v>49</v>
      </c>
      <c r="N41969" t="s">
        <v>1244</v>
      </c>
      <c r="O41969" t="s">
        <v>1863</v>
      </c>
    </row>
    <row r="41970" spans="1:16">
      <c r="A41970" t="s">
        <v>16</v>
      </c>
      <c r="B41970" t="s">
        <v>85178</v>
      </c>
      <c r="C41970" t="s">
        <v>18</v>
      </c>
      <c r="D41970" t="s">
        <v>85179</v>
      </c>
      <c r="E41970" s="1">
        <v>44406.548525613427</v>
      </c>
      <c r="F41970">
        <v>575</v>
      </c>
      <c r="G41970">
        <v>77</v>
      </c>
      <c r="H41970">
        <v>46</v>
      </c>
      <c r="I41970">
        <v>4953</v>
      </c>
      <c r="J41970">
        <v>1994</v>
      </c>
      <c r="K41970">
        <v>35.01</v>
      </c>
      <c r="L41970">
        <v>36</v>
      </c>
      <c r="M41970" t="s">
        <v>20</v>
      </c>
      <c r="N41970" t="s">
        <v>45</v>
      </c>
      <c r="O41970" t="s">
        <v>2239</v>
      </c>
    </row>
    <row r="41971" spans="1:16">
      <c r="A41971" t="s">
        <v>16</v>
      </c>
      <c r="B41971" s="2" t="s">
        <v>85180</v>
      </c>
      <c r="C41971" t="s">
        <v>37</v>
      </c>
      <c r="D41971" t="s">
        <v>85181</v>
      </c>
      <c r="E41971" s="1">
        <v>44344.56449384259</v>
      </c>
      <c r="F41971">
        <v>734</v>
      </c>
      <c r="G41971">
        <v>372</v>
      </c>
      <c r="H41971">
        <v>111</v>
      </c>
      <c r="I41971">
        <v>2084</v>
      </c>
      <c r="J41971">
        <v>1767</v>
      </c>
      <c r="K41971">
        <v>68.87</v>
      </c>
      <c r="L41971">
        <v>44</v>
      </c>
      <c r="M41971" t="s">
        <v>49</v>
      </c>
      <c r="N41971" t="s">
        <v>2033</v>
      </c>
      <c r="O41971" t="s">
        <v>564</v>
      </c>
    </row>
    <row r="41972" spans="1:16">
      <c r="A41972" t="s">
        <v>16</v>
      </c>
      <c r="B41972" t="s">
        <v>85182</v>
      </c>
      <c r="C41972" t="s">
        <v>37</v>
      </c>
      <c r="D41972" t="s">
        <v>85183</v>
      </c>
      <c r="E41972" s="1">
        <v>44939.424211226855</v>
      </c>
      <c r="F41972">
        <v>645</v>
      </c>
      <c r="G41972">
        <v>96</v>
      </c>
      <c r="H41972">
        <v>24</v>
      </c>
      <c r="I41972">
        <v>4112</v>
      </c>
      <c r="J41972">
        <v>3711</v>
      </c>
      <c r="K41972">
        <v>20.61</v>
      </c>
      <c r="L41972">
        <v>45</v>
      </c>
      <c r="M41972" t="s">
        <v>27</v>
      </c>
      <c r="N41972" t="s">
        <v>509</v>
      </c>
      <c r="O41972" t="s">
        <v>1654</v>
      </c>
    </row>
    <row r="41973" spans="1:16">
      <c r="A41973" t="s">
        <v>41</v>
      </c>
      <c r="B41973" t="s">
        <v>85184</v>
      </c>
      <c r="C41973" t="s">
        <v>43</v>
      </c>
      <c r="D41973" t="s">
        <v>85185</v>
      </c>
      <c r="E41973" s="1">
        <v>45081.508626643517</v>
      </c>
      <c r="F41973">
        <v>70</v>
      </c>
      <c r="G41973">
        <v>498</v>
      </c>
      <c r="H41973">
        <v>156</v>
      </c>
      <c r="I41973">
        <v>2542</v>
      </c>
      <c r="J41973">
        <v>3927</v>
      </c>
      <c r="K41973">
        <v>18.440000000000001</v>
      </c>
      <c r="L41973">
        <v>27</v>
      </c>
      <c r="M41973" t="s">
        <v>27</v>
      </c>
      <c r="N41973" t="s">
        <v>1083</v>
      </c>
      <c r="O41973" t="s">
        <v>4935</v>
      </c>
      <c r="P41973" t="s">
        <v>30</v>
      </c>
    </row>
    <row r="41974" spans="1:16">
      <c r="A41974" t="s">
        <v>16</v>
      </c>
      <c r="B41974" t="s">
        <v>85186</v>
      </c>
      <c r="C41974" t="s">
        <v>18</v>
      </c>
      <c r="D41974" t="s">
        <v>85187</v>
      </c>
      <c r="E41974" s="1">
        <v>44457.854985625003</v>
      </c>
      <c r="F41974">
        <v>199</v>
      </c>
      <c r="G41974">
        <v>29</v>
      </c>
      <c r="H41974">
        <v>190</v>
      </c>
      <c r="I41974">
        <v>7812</v>
      </c>
      <c r="J41974">
        <v>1260</v>
      </c>
      <c r="K41974">
        <v>33.17</v>
      </c>
      <c r="L41974">
        <v>50</v>
      </c>
      <c r="M41974" t="s">
        <v>20</v>
      </c>
      <c r="N41974" t="s">
        <v>123</v>
      </c>
      <c r="O41974" t="s">
        <v>424</v>
      </c>
    </row>
    <row r="41975" spans="1:16">
      <c r="A41975" t="s">
        <v>24</v>
      </c>
      <c r="B41975" t="s">
        <v>85188</v>
      </c>
      <c r="C41975" t="s">
        <v>18</v>
      </c>
      <c r="D41975" t="s">
        <v>85189</v>
      </c>
      <c r="E41975" s="1">
        <v>44713.038242835646</v>
      </c>
      <c r="F41975">
        <v>65</v>
      </c>
      <c r="G41975">
        <v>448</v>
      </c>
      <c r="H41975">
        <v>132</v>
      </c>
      <c r="I41975">
        <v>1093</v>
      </c>
      <c r="J41975">
        <v>2869</v>
      </c>
      <c r="K41975">
        <v>22.48</v>
      </c>
      <c r="L41975">
        <v>25</v>
      </c>
      <c r="M41975" t="s">
        <v>49</v>
      </c>
      <c r="N41975" t="s">
        <v>898</v>
      </c>
      <c r="O41975" t="s">
        <v>4666</v>
      </c>
    </row>
    <row r="41976" spans="1:16">
      <c r="A41976" t="s">
        <v>41</v>
      </c>
      <c r="B41976" t="s">
        <v>85190</v>
      </c>
      <c r="C41976" t="s">
        <v>37</v>
      </c>
      <c r="D41976" t="s">
        <v>85191</v>
      </c>
      <c r="E41976" s="1">
        <v>45221.953272569444</v>
      </c>
      <c r="F41976">
        <v>773</v>
      </c>
      <c r="G41976">
        <v>314</v>
      </c>
      <c r="H41976">
        <v>67</v>
      </c>
      <c r="I41976">
        <v>4298</v>
      </c>
      <c r="J41976">
        <v>4868</v>
      </c>
      <c r="K41976">
        <v>23.71</v>
      </c>
      <c r="L41976">
        <v>51</v>
      </c>
      <c r="M41976" t="s">
        <v>20</v>
      </c>
      <c r="N41976" t="s">
        <v>1331</v>
      </c>
      <c r="O41976" t="s">
        <v>201</v>
      </c>
    </row>
    <row r="41977" spans="1:16">
      <c r="A41977" t="s">
        <v>16</v>
      </c>
      <c r="B41977" t="s">
        <v>85192</v>
      </c>
      <c r="C41977" t="s">
        <v>37</v>
      </c>
      <c r="D41977" t="s">
        <v>85193</v>
      </c>
      <c r="E41977" s="1">
        <v>44846.123854594909</v>
      </c>
      <c r="F41977">
        <v>671</v>
      </c>
      <c r="G41977">
        <v>219</v>
      </c>
      <c r="H41977">
        <v>98</v>
      </c>
      <c r="I41977">
        <v>1926</v>
      </c>
      <c r="J41977">
        <v>1957</v>
      </c>
      <c r="K41977">
        <v>50.49</v>
      </c>
      <c r="L41977">
        <v>47</v>
      </c>
      <c r="M41977" t="s">
        <v>27</v>
      </c>
      <c r="N41977" t="s">
        <v>393</v>
      </c>
      <c r="O41977" t="s">
        <v>5062</v>
      </c>
      <c r="P41977" t="s">
        <v>30</v>
      </c>
    </row>
    <row r="41978" spans="1:16">
      <c r="A41978" t="s">
        <v>24</v>
      </c>
      <c r="B41978" t="s">
        <v>85194</v>
      </c>
      <c r="C41978" t="s">
        <v>43</v>
      </c>
      <c r="D41978" t="s">
        <v>85195</v>
      </c>
      <c r="E41978" s="1">
        <v>44857.54749553241</v>
      </c>
      <c r="F41978">
        <v>476</v>
      </c>
      <c r="G41978">
        <v>141</v>
      </c>
      <c r="H41978">
        <v>126</v>
      </c>
      <c r="I41978">
        <v>8039</v>
      </c>
      <c r="J41978">
        <v>2278</v>
      </c>
      <c r="K41978">
        <v>32.619999999999997</v>
      </c>
      <c r="L41978">
        <v>26</v>
      </c>
      <c r="M41978" t="s">
        <v>20</v>
      </c>
      <c r="N41978" t="s">
        <v>798</v>
      </c>
      <c r="O41978" t="s">
        <v>4394</v>
      </c>
      <c r="P41978" t="s">
        <v>30</v>
      </c>
    </row>
    <row r="41979" spans="1:16">
      <c r="A41979" t="s">
        <v>35</v>
      </c>
      <c r="B41979" t="s">
        <v>85196</v>
      </c>
      <c r="C41979" t="s">
        <v>43</v>
      </c>
      <c r="D41979" t="s">
        <v>85197</v>
      </c>
      <c r="E41979" s="1">
        <v>45114.489255439817</v>
      </c>
      <c r="F41979">
        <v>165</v>
      </c>
      <c r="G41979">
        <v>60</v>
      </c>
      <c r="H41979">
        <v>51</v>
      </c>
      <c r="I41979">
        <v>7676</v>
      </c>
      <c r="J41979">
        <v>4461</v>
      </c>
      <c r="K41979">
        <v>6.19</v>
      </c>
      <c r="L41979">
        <v>26</v>
      </c>
      <c r="M41979" t="s">
        <v>49</v>
      </c>
      <c r="N41979" t="s">
        <v>1612</v>
      </c>
      <c r="O41979" t="s">
        <v>8081</v>
      </c>
    </row>
    <row r="41980" spans="1:16">
      <c r="A41980" t="s">
        <v>16</v>
      </c>
      <c r="B41980" t="s">
        <v>85198</v>
      </c>
      <c r="C41980" t="s">
        <v>37</v>
      </c>
      <c r="D41980" t="s">
        <v>85199</v>
      </c>
      <c r="E41980" s="1">
        <v>44579.264505844905</v>
      </c>
      <c r="F41980">
        <v>390</v>
      </c>
      <c r="G41980">
        <v>1</v>
      </c>
      <c r="H41980">
        <v>128</v>
      </c>
      <c r="I41980">
        <v>5743</v>
      </c>
      <c r="J41980">
        <v>4889</v>
      </c>
      <c r="K41980">
        <v>10.62</v>
      </c>
      <c r="L41980">
        <v>55</v>
      </c>
      <c r="M41980" t="s">
        <v>27</v>
      </c>
      <c r="N41980" t="s">
        <v>1590</v>
      </c>
      <c r="O41980" t="s">
        <v>2673</v>
      </c>
    </row>
    <row r="41981" spans="1:16">
      <c r="A41981" t="s">
        <v>35</v>
      </c>
      <c r="B41981" t="s">
        <v>85200</v>
      </c>
      <c r="C41981" t="s">
        <v>37</v>
      </c>
      <c r="D41981" t="s">
        <v>85201</v>
      </c>
      <c r="E41981" s="1">
        <v>44447.483983935184</v>
      </c>
      <c r="F41981">
        <v>380</v>
      </c>
      <c r="G41981">
        <v>0</v>
      </c>
      <c r="H41981">
        <v>169</v>
      </c>
      <c r="I41981">
        <v>1873</v>
      </c>
      <c r="J41981">
        <v>2160</v>
      </c>
      <c r="K41981">
        <v>25.42</v>
      </c>
      <c r="L41981">
        <v>64</v>
      </c>
      <c r="M41981" t="s">
        <v>27</v>
      </c>
      <c r="N41981" t="s">
        <v>1357</v>
      </c>
      <c r="O41981" t="s">
        <v>4236</v>
      </c>
    </row>
    <row r="41982" spans="1:16">
      <c r="A41982" t="s">
        <v>35</v>
      </c>
      <c r="B41982" t="s">
        <v>85202</v>
      </c>
      <c r="C41982" t="s">
        <v>37</v>
      </c>
      <c r="D41982" t="s">
        <v>85203</v>
      </c>
      <c r="E41982" s="1">
        <v>44409.402279722221</v>
      </c>
      <c r="F41982">
        <v>934</v>
      </c>
      <c r="G41982">
        <v>485</v>
      </c>
      <c r="H41982">
        <v>169</v>
      </c>
      <c r="I41982">
        <v>5555</v>
      </c>
      <c r="J41982">
        <v>3089</v>
      </c>
      <c r="K41982">
        <v>51.41</v>
      </c>
      <c r="L41982">
        <v>29</v>
      </c>
      <c r="M41982" t="s">
        <v>49</v>
      </c>
      <c r="N41982" t="s">
        <v>624</v>
      </c>
      <c r="O41982" t="s">
        <v>3577</v>
      </c>
      <c r="P41982" t="s">
        <v>23</v>
      </c>
    </row>
    <row r="41983" spans="1:16">
      <c r="A41983" t="s">
        <v>16</v>
      </c>
      <c r="B41983" t="s">
        <v>85204</v>
      </c>
      <c r="C41983" t="s">
        <v>18</v>
      </c>
      <c r="D41983" t="s">
        <v>85205</v>
      </c>
      <c r="E41983" s="1">
        <v>45144.121087997686</v>
      </c>
      <c r="F41983">
        <v>673</v>
      </c>
      <c r="G41983">
        <v>214</v>
      </c>
      <c r="H41983">
        <v>161</v>
      </c>
      <c r="I41983">
        <v>2883</v>
      </c>
      <c r="J41983">
        <v>4333</v>
      </c>
      <c r="K41983">
        <v>24.19</v>
      </c>
      <c r="L41983">
        <v>47</v>
      </c>
      <c r="M41983" t="s">
        <v>20</v>
      </c>
      <c r="N41983" t="s">
        <v>1536</v>
      </c>
      <c r="O41983" t="s">
        <v>1518</v>
      </c>
    </row>
    <row r="41984" spans="1:16">
      <c r="A41984" t="s">
        <v>16</v>
      </c>
      <c r="B41984" t="s">
        <v>85206</v>
      </c>
      <c r="C41984" t="s">
        <v>18</v>
      </c>
      <c r="D41984" t="s">
        <v>85207</v>
      </c>
      <c r="E41984" s="1">
        <v>45213.741015868058</v>
      </c>
      <c r="F41984">
        <v>692</v>
      </c>
      <c r="G41984">
        <v>273</v>
      </c>
      <c r="H41984">
        <v>26</v>
      </c>
      <c r="I41984">
        <v>6914</v>
      </c>
      <c r="J41984">
        <v>3986</v>
      </c>
      <c r="K41984">
        <v>24.86</v>
      </c>
      <c r="L41984">
        <v>38</v>
      </c>
      <c r="M41984" t="s">
        <v>27</v>
      </c>
      <c r="N41984" t="s">
        <v>2111</v>
      </c>
      <c r="O41984" t="s">
        <v>1888</v>
      </c>
      <c r="P41984" t="s">
        <v>23</v>
      </c>
    </row>
    <row r="41985" spans="1:16">
      <c r="A41985" t="s">
        <v>41</v>
      </c>
      <c r="B41985" t="s">
        <v>85208</v>
      </c>
      <c r="C41985" t="s">
        <v>43</v>
      </c>
      <c r="D41985" t="s">
        <v>85209</v>
      </c>
      <c r="E41985" s="1">
        <v>45052.553059293983</v>
      </c>
      <c r="F41985">
        <v>714</v>
      </c>
      <c r="G41985">
        <v>463</v>
      </c>
      <c r="H41985">
        <v>115</v>
      </c>
      <c r="I41985">
        <v>2919</v>
      </c>
      <c r="J41985">
        <v>1673</v>
      </c>
      <c r="K41985">
        <v>77.23</v>
      </c>
      <c r="L41985">
        <v>31</v>
      </c>
      <c r="M41985" t="s">
        <v>27</v>
      </c>
      <c r="N41985" t="s">
        <v>115</v>
      </c>
      <c r="O41985" t="s">
        <v>1042</v>
      </c>
    </row>
    <row r="41986" spans="1:16">
      <c r="A41986" t="s">
        <v>35</v>
      </c>
      <c r="B41986" t="s">
        <v>85210</v>
      </c>
      <c r="C41986" t="s">
        <v>18</v>
      </c>
      <c r="D41986" t="s">
        <v>85211</v>
      </c>
      <c r="E41986" s="1">
        <v>44860.289146481482</v>
      </c>
      <c r="F41986">
        <v>345</v>
      </c>
      <c r="G41986">
        <v>96</v>
      </c>
      <c r="H41986">
        <v>132</v>
      </c>
      <c r="I41986">
        <v>4450</v>
      </c>
      <c r="J41986">
        <v>4968</v>
      </c>
      <c r="K41986">
        <v>11.53</v>
      </c>
      <c r="L41986">
        <v>58</v>
      </c>
      <c r="M41986" t="s">
        <v>20</v>
      </c>
      <c r="N41986" t="s">
        <v>1113</v>
      </c>
      <c r="O41986" t="s">
        <v>3319</v>
      </c>
      <c r="P41986" t="s">
        <v>23</v>
      </c>
    </row>
    <row r="41987" spans="1:16">
      <c r="A41987" t="s">
        <v>35</v>
      </c>
      <c r="B41987" t="s">
        <v>85212</v>
      </c>
      <c r="C41987" t="s">
        <v>43</v>
      </c>
      <c r="D41987" t="s">
        <v>85213</v>
      </c>
      <c r="E41987" s="1">
        <v>44357.470378726852</v>
      </c>
      <c r="F41987">
        <v>822</v>
      </c>
      <c r="G41987">
        <v>83</v>
      </c>
      <c r="H41987">
        <v>104</v>
      </c>
      <c r="I41987">
        <v>2140</v>
      </c>
      <c r="J41987">
        <v>608</v>
      </c>
      <c r="K41987">
        <v>165.95</v>
      </c>
      <c r="L41987">
        <v>47</v>
      </c>
      <c r="M41987" t="s">
        <v>49</v>
      </c>
      <c r="N41987" t="s">
        <v>216</v>
      </c>
      <c r="O41987" t="s">
        <v>1223</v>
      </c>
    </row>
    <row r="41988" spans="1:16">
      <c r="A41988" t="s">
        <v>16</v>
      </c>
      <c r="B41988" t="s">
        <v>85214</v>
      </c>
      <c r="C41988" t="s">
        <v>37</v>
      </c>
      <c r="D41988" t="s">
        <v>85215</v>
      </c>
      <c r="E41988" s="1">
        <v>44353.117336990741</v>
      </c>
      <c r="F41988">
        <v>824</v>
      </c>
      <c r="G41988">
        <v>141</v>
      </c>
      <c r="H41988">
        <v>39</v>
      </c>
      <c r="I41988">
        <v>1623</v>
      </c>
      <c r="J41988">
        <v>4976</v>
      </c>
      <c r="K41988">
        <v>20.18</v>
      </c>
      <c r="L41988">
        <v>50</v>
      </c>
      <c r="M41988" t="s">
        <v>20</v>
      </c>
      <c r="N41988" t="s">
        <v>934</v>
      </c>
      <c r="O41988" t="s">
        <v>1445</v>
      </c>
      <c r="P41988" t="s">
        <v>23</v>
      </c>
    </row>
    <row r="41989" spans="1:16">
      <c r="A41989" t="s">
        <v>35</v>
      </c>
      <c r="B41989" t="s">
        <v>85216</v>
      </c>
      <c r="C41989" t="s">
        <v>18</v>
      </c>
      <c r="D41989" t="s">
        <v>85217</v>
      </c>
      <c r="E41989" s="1">
        <v>45304.188778310185</v>
      </c>
      <c r="F41989">
        <v>199</v>
      </c>
      <c r="G41989">
        <v>419</v>
      </c>
      <c r="H41989">
        <v>176</v>
      </c>
      <c r="I41989">
        <v>3855</v>
      </c>
      <c r="J41989">
        <v>2112</v>
      </c>
      <c r="K41989">
        <v>37.590000000000003</v>
      </c>
      <c r="L41989">
        <v>45</v>
      </c>
      <c r="M41989" t="s">
        <v>27</v>
      </c>
      <c r="N41989" t="s">
        <v>407</v>
      </c>
      <c r="O41989" t="s">
        <v>3671</v>
      </c>
    </row>
    <row r="41990" spans="1:16">
      <c r="A41990" t="s">
        <v>16</v>
      </c>
      <c r="B41990" t="s">
        <v>85218</v>
      </c>
      <c r="C41990" t="s">
        <v>18</v>
      </c>
      <c r="D41990" t="s">
        <v>85219</v>
      </c>
      <c r="E41990" s="1">
        <v>44349.103842557874</v>
      </c>
      <c r="F41990">
        <v>797</v>
      </c>
      <c r="G41990">
        <v>189</v>
      </c>
      <c r="H41990">
        <v>82</v>
      </c>
      <c r="I41990">
        <v>7547</v>
      </c>
      <c r="J41990">
        <v>2733</v>
      </c>
      <c r="K41990">
        <v>39.08</v>
      </c>
      <c r="L41990">
        <v>48</v>
      </c>
      <c r="M41990" t="s">
        <v>49</v>
      </c>
      <c r="N41990" t="s">
        <v>2728</v>
      </c>
      <c r="O41990" t="s">
        <v>4003</v>
      </c>
      <c r="P41990" t="s">
        <v>30</v>
      </c>
    </row>
    <row r="41991" spans="1:16">
      <c r="A41991" t="s">
        <v>16</v>
      </c>
      <c r="B41991" t="s">
        <v>85220</v>
      </c>
      <c r="C41991" t="s">
        <v>43</v>
      </c>
      <c r="D41991" t="s">
        <v>85221</v>
      </c>
      <c r="E41991" s="1">
        <v>44395.890442129632</v>
      </c>
      <c r="F41991">
        <v>176</v>
      </c>
      <c r="G41991">
        <v>400</v>
      </c>
      <c r="H41991">
        <v>89</v>
      </c>
      <c r="I41991">
        <v>4682</v>
      </c>
      <c r="J41991">
        <v>1547</v>
      </c>
      <c r="K41991">
        <v>42.99</v>
      </c>
      <c r="L41991">
        <v>25</v>
      </c>
      <c r="M41991" t="s">
        <v>49</v>
      </c>
      <c r="N41991" t="s">
        <v>1891</v>
      </c>
      <c r="O41991" t="s">
        <v>1077</v>
      </c>
    </row>
    <row r="41992" spans="1:16">
      <c r="A41992" t="s">
        <v>35</v>
      </c>
      <c r="B41992" t="s">
        <v>85222</v>
      </c>
      <c r="C41992" t="s">
        <v>37</v>
      </c>
      <c r="D41992" t="s">
        <v>85223</v>
      </c>
      <c r="E41992" s="1">
        <v>44817.439099618059</v>
      </c>
      <c r="F41992">
        <v>113</v>
      </c>
      <c r="G41992">
        <v>434</v>
      </c>
      <c r="H41992">
        <v>46</v>
      </c>
      <c r="I41992">
        <v>8131</v>
      </c>
      <c r="J41992">
        <v>653</v>
      </c>
      <c r="K41992">
        <v>90.81</v>
      </c>
      <c r="L41992">
        <v>24</v>
      </c>
      <c r="M41992" t="s">
        <v>49</v>
      </c>
      <c r="N41992" t="s">
        <v>91</v>
      </c>
      <c r="O41992" t="s">
        <v>1892</v>
      </c>
    </row>
    <row r="41993" spans="1:16">
      <c r="A41993" t="s">
        <v>16</v>
      </c>
      <c r="B41993" t="s">
        <v>85224</v>
      </c>
      <c r="C41993" t="s">
        <v>37</v>
      </c>
      <c r="D41993" t="s">
        <v>85225</v>
      </c>
      <c r="E41993" s="1">
        <v>44762.600793564816</v>
      </c>
      <c r="F41993">
        <v>338</v>
      </c>
      <c r="G41993">
        <v>379</v>
      </c>
      <c r="H41993">
        <v>112</v>
      </c>
      <c r="I41993">
        <v>5580</v>
      </c>
      <c r="J41993">
        <v>3149</v>
      </c>
      <c r="K41993">
        <v>26.33</v>
      </c>
      <c r="L41993">
        <v>50</v>
      </c>
      <c r="M41993" t="s">
        <v>20</v>
      </c>
      <c r="N41993" t="s">
        <v>592</v>
      </c>
      <c r="O41993" t="s">
        <v>2398</v>
      </c>
    </row>
    <row r="41994" spans="1:16">
      <c r="A41994" t="s">
        <v>24</v>
      </c>
      <c r="B41994" t="s">
        <v>85226</v>
      </c>
      <c r="C41994" t="s">
        <v>43</v>
      </c>
      <c r="D41994" t="s">
        <v>85227</v>
      </c>
      <c r="E41994" s="1">
        <v>45166.371184780095</v>
      </c>
      <c r="F41994">
        <v>133</v>
      </c>
      <c r="G41994">
        <v>453</v>
      </c>
      <c r="H41994">
        <v>110</v>
      </c>
      <c r="I41994">
        <v>9258</v>
      </c>
      <c r="J41994">
        <v>3195</v>
      </c>
      <c r="K41994">
        <v>21.78</v>
      </c>
      <c r="L41994">
        <v>47</v>
      </c>
      <c r="M41994" t="s">
        <v>49</v>
      </c>
      <c r="N41994" t="s">
        <v>1679</v>
      </c>
      <c r="O41994" t="s">
        <v>386</v>
      </c>
      <c r="P41994" t="s">
        <v>68</v>
      </c>
    </row>
    <row r="41995" spans="1:16">
      <c r="A41995" t="s">
        <v>35</v>
      </c>
      <c r="B41995" t="s">
        <v>85228</v>
      </c>
      <c r="C41995" t="s">
        <v>18</v>
      </c>
      <c r="D41995" t="s">
        <v>85229</v>
      </c>
      <c r="E41995" s="1">
        <v>44602.955775462964</v>
      </c>
      <c r="F41995">
        <v>414</v>
      </c>
      <c r="G41995">
        <v>96</v>
      </c>
      <c r="H41995">
        <v>32</v>
      </c>
      <c r="I41995">
        <v>1063</v>
      </c>
      <c r="J41995">
        <v>2100</v>
      </c>
      <c r="K41995">
        <v>25.81</v>
      </c>
      <c r="L41995">
        <v>35</v>
      </c>
      <c r="M41995" t="s">
        <v>20</v>
      </c>
      <c r="N41995" t="s">
        <v>427</v>
      </c>
      <c r="O41995" t="s">
        <v>950</v>
      </c>
      <c r="P41995" t="s">
        <v>30</v>
      </c>
    </row>
    <row r="41996" spans="1:16">
      <c r="A41996" t="s">
        <v>41</v>
      </c>
      <c r="B41996" t="s">
        <v>85230</v>
      </c>
      <c r="C41996" t="s">
        <v>37</v>
      </c>
      <c r="D41996" t="s">
        <v>85231</v>
      </c>
      <c r="E41996" s="1">
        <v>44653.376627824073</v>
      </c>
      <c r="F41996">
        <v>847</v>
      </c>
      <c r="G41996">
        <v>59</v>
      </c>
      <c r="H41996">
        <v>162</v>
      </c>
      <c r="I41996">
        <v>3676</v>
      </c>
      <c r="J41996">
        <v>3532</v>
      </c>
      <c r="K41996">
        <v>30.24</v>
      </c>
      <c r="L41996">
        <v>22</v>
      </c>
      <c r="M41996" t="s">
        <v>20</v>
      </c>
      <c r="N41996" t="s">
        <v>123</v>
      </c>
      <c r="O41996" t="s">
        <v>3390</v>
      </c>
      <c r="P41996" t="s">
        <v>23</v>
      </c>
    </row>
    <row r="41997" spans="1:16">
      <c r="A41997" t="s">
        <v>35</v>
      </c>
      <c r="B41997" t="s">
        <v>85232</v>
      </c>
      <c r="C41997" t="s">
        <v>37</v>
      </c>
      <c r="D41997" t="s">
        <v>85233</v>
      </c>
      <c r="E41997" s="1">
        <v>45311.732985208335</v>
      </c>
      <c r="F41997">
        <v>978</v>
      </c>
      <c r="G41997">
        <v>32</v>
      </c>
      <c r="H41997">
        <v>179</v>
      </c>
      <c r="I41997">
        <v>2011</v>
      </c>
      <c r="J41997">
        <v>2281</v>
      </c>
      <c r="K41997">
        <v>52.13</v>
      </c>
      <c r="L41997">
        <v>34</v>
      </c>
      <c r="M41997" t="s">
        <v>20</v>
      </c>
      <c r="N41997" t="s">
        <v>1546</v>
      </c>
      <c r="O41997" t="s">
        <v>1606</v>
      </c>
    </row>
    <row r="41998" spans="1:16">
      <c r="A41998" t="s">
        <v>24</v>
      </c>
      <c r="B41998" t="s">
        <v>85234</v>
      </c>
      <c r="C41998" t="s">
        <v>37</v>
      </c>
      <c r="D41998" t="s">
        <v>85235</v>
      </c>
      <c r="E41998" s="1">
        <v>44578.912296423608</v>
      </c>
      <c r="F41998">
        <v>846</v>
      </c>
      <c r="G41998">
        <v>207</v>
      </c>
      <c r="H41998">
        <v>104</v>
      </c>
      <c r="I41998">
        <v>6711</v>
      </c>
      <c r="J41998">
        <v>2004</v>
      </c>
      <c r="K41998">
        <v>57.73</v>
      </c>
      <c r="L41998">
        <v>18</v>
      </c>
      <c r="M41998" t="s">
        <v>27</v>
      </c>
      <c r="N41998" t="s">
        <v>438</v>
      </c>
      <c r="O41998" t="s">
        <v>233</v>
      </c>
      <c r="P41998" t="s">
        <v>68</v>
      </c>
    </row>
    <row r="41999" spans="1:16">
      <c r="A41999" t="s">
        <v>16</v>
      </c>
      <c r="B41999" t="s">
        <v>85236</v>
      </c>
      <c r="C41999" t="s">
        <v>18</v>
      </c>
      <c r="D41999" t="s">
        <v>85237</v>
      </c>
      <c r="E41999" s="1">
        <v>45131.824905555557</v>
      </c>
      <c r="F41999">
        <v>204</v>
      </c>
      <c r="G41999">
        <v>111</v>
      </c>
      <c r="H41999">
        <v>60</v>
      </c>
      <c r="I41999">
        <v>9142</v>
      </c>
      <c r="J41999">
        <v>4791</v>
      </c>
      <c r="K41999">
        <v>7.83</v>
      </c>
      <c r="L41999">
        <v>63</v>
      </c>
      <c r="M41999" t="s">
        <v>49</v>
      </c>
      <c r="N41999" t="s">
        <v>1229</v>
      </c>
      <c r="O41999" t="s">
        <v>2847</v>
      </c>
      <c r="P41999" t="s">
        <v>30</v>
      </c>
    </row>
    <row r="42000" spans="1:16">
      <c r="A42000" t="s">
        <v>35</v>
      </c>
      <c r="B42000" t="s">
        <v>85238</v>
      </c>
      <c r="C42000" t="s">
        <v>43</v>
      </c>
      <c r="D42000" t="s">
        <v>85239</v>
      </c>
      <c r="E42000" s="1">
        <v>45261.814807592593</v>
      </c>
      <c r="F42000">
        <v>177</v>
      </c>
      <c r="G42000">
        <v>436</v>
      </c>
      <c r="H42000">
        <v>66</v>
      </c>
      <c r="I42000">
        <v>4865</v>
      </c>
      <c r="J42000">
        <v>4271</v>
      </c>
      <c r="K42000">
        <v>15.9</v>
      </c>
      <c r="L42000">
        <v>49</v>
      </c>
      <c r="M42000" t="s">
        <v>27</v>
      </c>
      <c r="N42000" t="s">
        <v>898</v>
      </c>
      <c r="O42000" t="s">
        <v>1057</v>
      </c>
    </row>
    <row r="42001" spans="1:16">
      <c r="A42001" t="s">
        <v>35</v>
      </c>
      <c r="B42001" t="s">
        <v>85240</v>
      </c>
      <c r="C42001" t="s">
        <v>43</v>
      </c>
      <c r="D42001" t="s">
        <v>85241</v>
      </c>
      <c r="E42001" s="1">
        <v>45349.496705277779</v>
      </c>
      <c r="F42001">
        <v>166</v>
      </c>
      <c r="G42001">
        <v>325</v>
      </c>
      <c r="H42001">
        <v>28</v>
      </c>
      <c r="I42001">
        <v>1144</v>
      </c>
      <c r="J42001">
        <v>2348</v>
      </c>
      <c r="K42001">
        <v>22.1</v>
      </c>
      <c r="L42001">
        <v>48</v>
      </c>
      <c r="M42001" t="s">
        <v>27</v>
      </c>
      <c r="N42001" t="s">
        <v>204</v>
      </c>
      <c r="O42001" t="s">
        <v>3017</v>
      </c>
    </row>
    <row r="42002" spans="1:16">
      <c r="A42002" t="s">
        <v>41</v>
      </c>
      <c r="B42002" t="s">
        <v>85242</v>
      </c>
      <c r="C42002" t="s">
        <v>18</v>
      </c>
      <c r="D42002" t="s">
        <v>85243</v>
      </c>
      <c r="E42002" s="1">
        <v>44339.57102048611</v>
      </c>
      <c r="F42002">
        <v>393</v>
      </c>
      <c r="G42002">
        <v>225</v>
      </c>
      <c r="H42002">
        <v>33</v>
      </c>
      <c r="I42002">
        <v>9477</v>
      </c>
      <c r="J42002">
        <v>2211</v>
      </c>
      <c r="K42002">
        <v>29.44</v>
      </c>
      <c r="L42002">
        <v>54</v>
      </c>
      <c r="M42002" t="s">
        <v>20</v>
      </c>
      <c r="N42002" t="s">
        <v>275</v>
      </c>
      <c r="O42002" t="s">
        <v>3137</v>
      </c>
      <c r="P42002" t="s">
        <v>68</v>
      </c>
    </row>
    <row r="42003" spans="1:16">
      <c r="A42003" t="s">
        <v>24</v>
      </c>
      <c r="B42003" t="s">
        <v>85244</v>
      </c>
      <c r="C42003" t="s">
        <v>43</v>
      </c>
      <c r="D42003" t="s">
        <v>85245</v>
      </c>
      <c r="E42003" s="1">
        <v>44489.153051435183</v>
      </c>
      <c r="F42003">
        <v>865</v>
      </c>
      <c r="G42003">
        <v>340</v>
      </c>
      <c r="H42003">
        <v>101</v>
      </c>
      <c r="I42003">
        <v>5784</v>
      </c>
      <c r="J42003">
        <v>3839</v>
      </c>
      <c r="K42003">
        <v>34.020000000000003</v>
      </c>
      <c r="L42003">
        <v>44</v>
      </c>
      <c r="M42003" t="s">
        <v>49</v>
      </c>
      <c r="N42003" t="s">
        <v>254</v>
      </c>
      <c r="O42003" t="s">
        <v>4419</v>
      </c>
    </row>
    <row r="42004" spans="1:16">
      <c r="A42004" t="s">
        <v>41</v>
      </c>
      <c r="B42004" t="s">
        <v>85246</v>
      </c>
      <c r="C42004" t="s">
        <v>18</v>
      </c>
      <c r="D42004" t="s">
        <v>85247</v>
      </c>
      <c r="E42004" s="1">
        <v>45219.486387800927</v>
      </c>
      <c r="F42004">
        <v>535</v>
      </c>
      <c r="G42004">
        <v>132</v>
      </c>
      <c r="H42004">
        <v>200</v>
      </c>
      <c r="I42004">
        <v>7371</v>
      </c>
      <c r="J42004">
        <v>4175</v>
      </c>
      <c r="K42004">
        <v>20.77</v>
      </c>
      <c r="L42004">
        <v>41</v>
      </c>
      <c r="M42004" t="s">
        <v>49</v>
      </c>
      <c r="N42004" t="s">
        <v>356</v>
      </c>
      <c r="O42004" t="s">
        <v>1261</v>
      </c>
    </row>
    <row r="42005" spans="1:16">
      <c r="A42005" t="s">
        <v>41</v>
      </c>
      <c r="B42005" t="s">
        <v>85248</v>
      </c>
      <c r="C42005" t="s">
        <v>43</v>
      </c>
      <c r="D42005" t="s">
        <v>85249</v>
      </c>
      <c r="E42005" s="1">
        <v>45252.990869745372</v>
      </c>
      <c r="F42005">
        <v>357</v>
      </c>
      <c r="G42005">
        <v>11</v>
      </c>
      <c r="H42005">
        <v>145</v>
      </c>
      <c r="I42005">
        <v>1878</v>
      </c>
      <c r="J42005">
        <v>2596</v>
      </c>
      <c r="K42005">
        <v>19.760000000000002</v>
      </c>
      <c r="L42005">
        <v>21</v>
      </c>
      <c r="M42005" t="s">
        <v>49</v>
      </c>
      <c r="N42005" t="s">
        <v>3213</v>
      </c>
      <c r="O42005" t="s">
        <v>4269</v>
      </c>
      <c r="P42005" t="s">
        <v>23</v>
      </c>
    </row>
    <row r="42006" spans="1:16">
      <c r="A42006" t="s">
        <v>24</v>
      </c>
      <c r="B42006" t="s">
        <v>85250</v>
      </c>
      <c r="C42006" t="s">
        <v>18</v>
      </c>
      <c r="D42006" t="s">
        <v>85251</v>
      </c>
      <c r="E42006" s="1">
        <v>44566.928873518518</v>
      </c>
      <c r="F42006">
        <v>716</v>
      </c>
      <c r="G42006">
        <v>156</v>
      </c>
      <c r="H42006">
        <v>120</v>
      </c>
      <c r="I42006">
        <v>7426</v>
      </c>
      <c r="J42006">
        <v>1666</v>
      </c>
      <c r="K42006">
        <v>59.54</v>
      </c>
      <c r="L42006">
        <v>36</v>
      </c>
      <c r="M42006" t="s">
        <v>27</v>
      </c>
      <c r="N42006" t="s">
        <v>1938</v>
      </c>
      <c r="O42006" t="s">
        <v>1195</v>
      </c>
      <c r="P42006" t="s">
        <v>68</v>
      </c>
    </row>
    <row r="42007" spans="1:16">
      <c r="A42007" t="s">
        <v>16</v>
      </c>
      <c r="B42007" t="s">
        <v>85252</v>
      </c>
      <c r="C42007" t="s">
        <v>37</v>
      </c>
      <c r="D42007" t="s">
        <v>85253</v>
      </c>
      <c r="E42007" s="1">
        <v>44535.786639293983</v>
      </c>
      <c r="F42007">
        <v>859</v>
      </c>
      <c r="G42007">
        <v>395</v>
      </c>
      <c r="H42007">
        <v>145</v>
      </c>
      <c r="I42007">
        <v>7787</v>
      </c>
      <c r="J42007">
        <v>2353</v>
      </c>
      <c r="K42007">
        <v>59.46</v>
      </c>
      <c r="L42007">
        <v>60</v>
      </c>
      <c r="M42007" t="s">
        <v>49</v>
      </c>
      <c r="N42007" t="s">
        <v>1426</v>
      </c>
      <c r="O42007" t="s">
        <v>1518</v>
      </c>
      <c r="P42007" t="s">
        <v>68</v>
      </c>
    </row>
    <row r="42008" spans="1:16">
      <c r="A42008" t="s">
        <v>41</v>
      </c>
      <c r="B42008" t="s">
        <v>85254</v>
      </c>
      <c r="C42008" t="s">
        <v>43</v>
      </c>
      <c r="D42008" t="s">
        <v>85255</v>
      </c>
      <c r="E42008" s="1">
        <v>44439.115096238427</v>
      </c>
      <c r="F42008">
        <v>360</v>
      </c>
      <c r="G42008">
        <v>250</v>
      </c>
      <c r="H42008">
        <v>13</v>
      </c>
      <c r="I42008">
        <v>4593</v>
      </c>
      <c r="J42008">
        <v>3282</v>
      </c>
      <c r="K42008">
        <v>18.98</v>
      </c>
      <c r="L42008">
        <v>34</v>
      </c>
      <c r="M42008" t="s">
        <v>49</v>
      </c>
      <c r="N42008" t="s">
        <v>200</v>
      </c>
      <c r="O42008" t="s">
        <v>4474</v>
      </c>
    </row>
    <row r="42009" spans="1:16">
      <c r="A42009" t="s">
        <v>41</v>
      </c>
      <c r="B42009" t="s">
        <v>85256</v>
      </c>
      <c r="C42009" t="s">
        <v>37</v>
      </c>
      <c r="D42009" t="s">
        <v>85257</v>
      </c>
      <c r="E42009" s="1">
        <v>44810.708540659725</v>
      </c>
      <c r="F42009">
        <v>599</v>
      </c>
      <c r="G42009">
        <v>80</v>
      </c>
      <c r="H42009">
        <v>96</v>
      </c>
      <c r="I42009">
        <v>5047</v>
      </c>
      <c r="J42009">
        <v>2292</v>
      </c>
      <c r="K42009">
        <v>33.81</v>
      </c>
      <c r="L42009">
        <v>50</v>
      </c>
      <c r="M42009" t="s">
        <v>49</v>
      </c>
      <c r="N42009" t="s">
        <v>610</v>
      </c>
      <c r="O42009" t="s">
        <v>408</v>
      </c>
      <c r="P42009" t="s">
        <v>68</v>
      </c>
    </row>
    <row r="42010" spans="1:16">
      <c r="A42010" t="s">
        <v>16</v>
      </c>
      <c r="B42010" t="s">
        <v>85258</v>
      </c>
      <c r="C42010" t="s">
        <v>18</v>
      </c>
      <c r="D42010" t="s">
        <v>85259</v>
      </c>
      <c r="E42010" s="1">
        <v>44892.249077650464</v>
      </c>
      <c r="F42010">
        <v>11</v>
      </c>
      <c r="G42010">
        <v>3</v>
      </c>
      <c r="H42010">
        <v>87</v>
      </c>
      <c r="I42010">
        <v>4637</v>
      </c>
      <c r="J42010">
        <v>4208</v>
      </c>
      <c r="K42010">
        <v>2.4</v>
      </c>
      <c r="L42010">
        <v>38</v>
      </c>
      <c r="M42010" t="s">
        <v>20</v>
      </c>
      <c r="N42010" t="s">
        <v>618</v>
      </c>
      <c r="O42010" t="s">
        <v>2515</v>
      </c>
      <c r="P42010" t="s">
        <v>30</v>
      </c>
    </row>
    <row r="42011" spans="1:16">
      <c r="A42011" t="s">
        <v>35</v>
      </c>
      <c r="B42011" t="s">
        <v>85260</v>
      </c>
      <c r="C42011" t="s">
        <v>18</v>
      </c>
      <c r="D42011" t="s">
        <v>85261</v>
      </c>
      <c r="E42011" s="1">
        <v>45008.356572789351</v>
      </c>
      <c r="F42011">
        <v>769</v>
      </c>
      <c r="G42011">
        <v>337</v>
      </c>
      <c r="H42011">
        <v>182</v>
      </c>
      <c r="I42011">
        <v>4449</v>
      </c>
      <c r="J42011">
        <v>2312</v>
      </c>
      <c r="K42011">
        <v>55.71</v>
      </c>
      <c r="L42011">
        <v>47</v>
      </c>
      <c r="M42011" t="s">
        <v>20</v>
      </c>
      <c r="N42011" t="s">
        <v>363</v>
      </c>
      <c r="O42011" t="s">
        <v>2117</v>
      </c>
      <c r="P42011" t="s">
        <v>68</v>
      </c>
    </row>
    <row r="42012" spans="1:16">
      <c r="A42012" t="s">
        <v>35</v>
      </c>
      <c r="B42012" t="s">
        <v>85262</v>
      </c>
      <c r="C42012" t="s">
        <v>43</v>
      </c>
      <c r="D42012" t="s">
        <v>85263</v>
      </c>
      <c r="E42012" s="1">
        <v>44858.020565775463</v>
      </c>
      <c r="F42012">
        <v>350</v>
      </c>
      <c r="G42012">
        <v>193</v>
      </c>
      <c r="H42012">
        <v>124</v>
      </c>
      <c r="I42012">
        <v>3827</v>
      </c>
      <c r="J42012">
        <v>2596</v>
      </c>
      <c r="K42012">
        <v>25.69</v>
      </c>
      <c r="L42012">
        <v>29</v>
      </c>
      <c r="M42012" t="s">
        <v>20</v>
      </c>
      <c r="N42012" t="s">
        <v>2873</v>
      </c>
      <c r="O42012" t="s">
        <v>814</v>
      </c>
      <c r="P42012" t="s">
        <v>68</v>
      </c>
    </row>
    <row r="42013" spans="1:16">
      <c r="A42013" t="s">
        <v>41</v>
      </c>
      <c r="B42013" t="s">
        <v>85264</v>
      </c>
      <c r="C42013" t="s">
        <v>18</v>
      </c>
      <c r="D42013" t="s">
        <v>85265</v>
      </c>
      <c r="E42013" s="1">
        <v>45314.446719803243</v>
      </c>
      <c r="F42013">
        <v>787</v>
      </c>
      <c r="G42013">
        <v>172</v>
      </c>
      <c r="H42013">
        <v>195</v>
      </c>
      <c r="I42013">
        <v>4606</v>
      </c>
      <c r="J42013">
        <v>4581</v>
      </c>
      <c r="K42013">
        <v>25.19</v>
      </c>
      <c r="L42013">
        <v>27</v>
      </c>
      <c r="M42013" t="s">
        <v>27</v>
      </c>
      <c r="N42013" t="s">
        <v>1878</v>
      </c>
      <c r="O42013" t="s">
        <v>88</v>
      </c>
      <c r="P42013" t="s">
        <v>23</v>
      </c>
    </row>
    <row r="42014" spans="1:16">
      <c r="A42014" t="s">
        <v>41</v>
      </c>
      <c r="B42014" t="s">
        <v>85266</v>
      </c>
      <c r="C42014" t="s">
        <v>18</v>
      </c>
      <c r="D42014" t="s">
        <v>85267</v>
      </c>
      <c r="E42014" s="1">
        <v>44916.685775335645</v>
      </c>
      <c r="F42014">
        <v>460</v>
      </c>
      <c r="G42014">
        <v>279</v>
      </c>
      <c r="H42014">
        <v>154</v>
      </c>
      <c r="I42014">
        <v>7570</v>
      </c>
      <c r="J42014">
        <v>1186</v>
      </c>
      <c r="K42014">
        <v>75.3</v>
      </c>
      <c r="L42014">
        <v>59</v>
      </c>
      <c r="M42014" t="s">
        <v>27</v>
      </c>
      <c r="N42014" t="s">
        <v>79</v>
      </c>
      <c r="O42014" t="s">
        <v>341</v>
      </c>
      <c r="P42014" t="s">
        <v>30</v>
      </c>
    </row>
    <row r="42015" spans="1:16">
      <c r="A42015" t="s">
        <v>35</v>
      </c>
      <c r="B42015" t="s">
        <v>85268</v>
      </c>
      <c r="C42015" t="s">
        <v>43</v>
      </c>
      <c r="D42015" t="s">
        <v>85269</v>
      </c>
      <c r="E42015" s="1">
        <v>44820.657257453706</v>
      </c>
      <c r="F42015">
        <v>982</v>
      </c>
      <c r="G42015">
        <v>52</v>
      </c>
      <c r="H42015">
        <v>71</v>
      </c>
      <c r="I42015">
        <v>6912</v>
      </c>
      <c r="J42015">
        <v>787</v>
      </c>
      <c r="K42015">
        <v>140.41</v>
      </c>
      <c r="L42015">
        <v>18</v>
      </c>
      <c r="M42015" t="s">
        <v>49</v>
      </c>
      <c r="N42015" t="s">
        <v>1273</v>
      </c>
      <c r="O42015" t="s">
        <v>3516</v>
      </c>
      <c r="P42015" t="s">
        <v>68</v>
      </c>
    </row>
    <row r="42016" spans="1:16">
      <c r="A42016" t="s">
        <v>35</v>
      </c>
      <c r="B42016" t="s">
        <v>85270</v>
      </c>
      <c r="C42016" t="s">
        <v>43</v>
      </c>
      <c r="D42016" t="s">
        <v>85271</v>
      </c>
      <c r="E42016" s="1">
        <v>44368.221855324075</v>
      </c>
      <c r="F42016">
        <v>460</v>
      </c>
      <c r="G42016">
        <v>77</v>
      </c>
      <c r="H42016">
        <v>70</v>
      </c>
      <c r="I42016">
        <v>4472</v>
      </c>
      <c r="J42016">
        <v>3908</v>
      </c>
      <c r="K42016">
        <v>15.53</v>
      </c>
      <c r="L42016">
        <v>21</v>
      </c>
      <c r="M42016" t="s">
        <v>20</v>
      </c>
      <c r="N42016" t="s">
        <v>297</v>
      </c>
      <c r="O42016" t="s">
        <v>3409</v>
      </c>
    </row>
    <row r="42017" spans="1:16">
      <c r="A42017" t="s">
        <v>35</v>
      </c>
      <c r="B42017" t="s">
        <v>85272</v>
      </c>
      <c r="C42017" t="s">
        <v>37</v>
      </c>
      <c r="D42017" t="s">
        <v>85273</v>
      </c>
      <c r="E42017" s="1">
        <v>45097.368547673614</v>
      </c>
      <c r="F42017">
        <v>881</v>
      </c>
      <c r="G42017">
        <v>425</v>
      </c>
      <c r="H42017">
        <v>107</v>
      </c>
      <c r="I42017">
        <v>1472</v>
      </c>
      <c r="J42017">
        <v>4931</v>
      </c>
      <c r="K42017">
        <v>28.66</v>
      </c>
      <c r="L42017">
        <v>52</v>
      </c>
      <c r="M42017" t="s">
        <v>27</v>
      </c>
      <c r="N42017" t="s">
        <v>546</v>
      </c>
      <c r="O42017" t="s">
        <v>5622</v>
      </c>
    </row>
    <row r="42018" spans="1:16">
      <c r="A42018" t="s">
        <v>24</v>
      </c>
      <c r="B42018" t="s">
        <v>85274</v>
      </c>
      <c r="C42018" t="s">
        <v>43</v>
      </c>
      <c r="D42018" t="s">
        <v>85275</v>
      </c>
      <c r="E42018" s="1">
        <v>44723.93285002315</v>
      </c>
      <c r="F42018">
        <v>324</v>
      </c>
      <c r="G42018">
        <v>148</v>
      </c>
      <c r="H42018">
        <v>16</v>
      </c>
      <c r="I42018">
        <v>4059</v>
      </c>
      <c r="J42018">
        <v>816</v>
      </c>
      <c r="K42018">
        <v>59.8</v>
      </c>
      <c r="L42018">
        <v>21</v>
      </c>
      <c r="M42018" t="s">
        <v>27</v>
      </c>
      <c r="N42018" t="s">
        <v>254</v>
      </c>
      <c r="O42018" t="s">
        <v>4083</v>
      </c>
      <c r="P42018" t="s">
        <v>23</v>
      </c>
    </row>
    <row r="42019" spans="1:16">
      <c r="A42019" t="s">
        <v>16</v>
      </c>
      <c r="B42019" t="s">
        <v>85276</v>
      </c>
      <c r="C42019" t="s">
        <v>43</v>
      </c>
      <c r="D42019" t="s">
        <v>85277</v>
      </c>
      <c r="E42019" s="1">
        <v>45247.332750775466</v>
      </c>
      <c r="F42019">
        <v>466</v>
      </c>
      <c r="G42019">
        <v>41</v>
      </c>
      <c r="H42019">
        <v>164</v>
      </c>
      <c r="I42019">
        <v>2128</v>
      </c>
      <c r="J42019">
        <v>785</v>
      </c>
      <c r="K42019">
        <v>85.48</v>
      </c>
      <c r="L42019">
        <v>33</v>
      </c>
      <c r="M42019" t="s">
        <v>49</v>
      </c>
      <c r="N42019" t="s">
        <v>287</v>
      </c>
      <c r="O42019" t="s">
        <v>1491</v>
      </c>
      <c r="P42019" t="s">
        <v>30</v>
      </c>
    </row>
    <row r="42020" spans="1:16">
      <c r="A42020" t="s">
        <v>24</v>
      </c>
      <c r="B42020" t="s">
        <v>85278</v>
      </c>
      <c r="C42020" t="s">
        <v>43</v>
      </c>
      <c r="D42020" t="s">
        <v>85279</v>
      </c>
      <c r="E42020" s="1">
        <v>45204.360316041668</v>
      </c>
      <c r="F42020">
        <v>31</v>
      </c>
      <c r="G42020">
        <v>240</v>
      </c>
      <c r="H42020">
        <v>172</v>
      </c>
      <c r="I42020">
        <v>8583</v>
      </c>
      <c r="J42020">
        <v>4871</v>
      </c>
      <c r="K42020">
        <v>9.09</v>
      </c>
      <c r="L42020">
        <v>50</v>
      </c>
      <c r="M42020" t="s">
        <v>20</v>
      </c>
      <c r="N42020" t="s">
        <v>1113</v>
      </c>
      <c r="O42020" t="s">
        <v>13106</v>
      </c>
    </row>
    <row r="42021" spans="1:16">
      <c r="A42021" t="s">
        <v>24</v>
      </c>
      <c r="B42021" t="s">
        <v>85280</v>
      </c>
      <c r="C42021" t="s">
        <v>18</v>
      </c>
      <c r="D42021" t="s">
        <v>85281</v>
      </c>
      <c r="E42021" s="1">
        <v>44920.602635092589</v>
      </c>
      <c r="F42021">
        <v>917</v>
      </c>
      <c r="G42021">
        <v>391</v>
      </c>
      <c r="H42021">
        <v>200</v>
      </c>
      <c r="I42021">
        <v>8003</v>
      </c>
      <c r="J42021">
        <v>1810</v>
      </c>
      <c r="K42021">
        <v>83.31</v>
      </c>
      <c r="L42021">
        <v>24</v>
      </c>
      <c r="M42021" t="s">
        <v>20</v>
      </c>
      <c r="N42021" t="s">
        <v>71</v>
      </c>
      <c r="O42021" t="s">
        <v>1483</v>
      </c>
    </row>
    <row r="42022" spans="1:16">
      <c r="A42022" t="s">
        <v>41</v>
      </c>
      <c r="B42022" t="s">
        <v>85282</v>
      </c>
      <c r="C42022" t="s">
        <v>43</v>
      </c>
      <c r="D42022" t="s">
        <v>85283</v>
      </c>
      <c r="E42022" s="1">
        <v>44313.136592118055</v>
      </c>
      <c r="F42022">
        <v>552</v>
      </c>
      <c r="G42022">
        <v>431</v>
      </c>
      <c r="H42022">
        <v>161</v>
      </c>
      <c r="I42022">
        <v>9323</v>
      </c>
      <c r="J42022">
        <v>4795</v>
      </c>
      <c r="K42022">
        <v>23.86</v>
      </c>
      <c r="L42022">
        <v>32</v>
      </c>
      <c r="M42022" t="s">
        <v>49</v>
      </c>
      <c r="N42022" t="s">
        <v>1095</v>
      </c>
      <c r="O42022" t="s">
        <v>2391</v>
      </c>
      <c r="P42022" t="s">
        <v>30</v>
      </c>
    </row>
    <row r="42023" spans="1:16">
      <c r="A42023" t="s">
        <v>24</v>
      </c>
      <c r="B42023" t="s">
        <v>85284</v>
      </c>
      <c r="C42023" t="s">
        <v>18</v>
      </c>
      <c r="D42023" t="s">
        <v>85285</v>
      </c>
      <c r="E42023" s="1">
        <v>45165.193214606479</v>
      </c>
      <c r="F42023">
        <v>774</v>
      </c>
      <c r="G42023">
        <v>18</v>
      </c>
      <c r="H42023">
        <v>30</v>
      </c>
      <c r="I42023">
        <v>9617</v>
      </c>
      <c r="J42023">
        <v>1271</v>
      </c>
      <c r="K42023">
        <v>64.67</v>
      </c>
      <c r="L42023">
        <v>44</v>
      </c>
      <c r="M42023" t="s">
        <v>27</v>
      </c>
      <c r="N42023" t="s">
        <v>283</v>
      </c>
      <c r="O42023" t="s">
        <v>3501</v>
      </c>
      <c r="P42023" t="s">
        <v>30</v>
      </c>
    </row>
    <row r="42024" spans="1:16">
      <c r="A42024" t="s">
        <v>16</v>
      </c>
      <c r="B42024" t="s">
        <v>85286</v>
      </c>
      <c r="C42024" t="s">
        <v>37</v>
      </c>
      <c r="D42024" t="s">
        <v>85287</v>
      </c>
      <c r="E42024" s="1">
        <v>45333.862135520831</v>
      </c>
      <c r="F42024">
        <v>11</v>
      </c>
      <c r="G42024">
        <v>117</v>
      </c>
      <c r="H42024">
        <v>44</v>
      </c>
      <c r="I42024">
        <v>7168</v>
      </c>
      <c r="J42024">
        <v>2910</v>
      </c>
      <c r="K42024">
        <v>5.91</v>
      </c>
      <c r="L42024">
        <v>61</v>
      </c>
      <c r="M42024" t="s">
        <v>49</v>
      </c>
      <c r="N42024" t="s">
        <v>352</v>
      </c>
      <c r="O42024" t="s">
        <v>4474</v>
      </c>
      <c r="P42024" t="s">
        <v>68</v>
      </c>
    </row>
    <row r="42025" spans="1:16">
      <c r="A42025" t="s">
        <v>41</v>
      </c>
      <c r="B42025" t="s">
        <v>85288</v>
      </c>
      <c r="C42025" t="s">
        <v>37</v>
      </c>
      <c r="D42025" t="s">
        <v>85289</v>
      </c>
      <c r="E42025" s="1">
        <v>45160.090214525466</v>
      </c>
      <c r="F42025">
        <v>716</v>
      </c>
      <c r="G42025">
        <v>293</v>
      </c>
      <c r="H42025">
        <v>185</v>
      </c>
      <c r="I42025">
        <v>6098</v>
      </c>
      <c r="J42025">
        <v>4610</v>
      </c>
      <c r="K42025">
        <v>25.9</v>
      </c>
      <c r="L42025">
        <v>58</v>
      </c>
      <c r="M42025" t="s">
        <v>20</v>
      </c>
      <c r="N42025" t="s">
        <v>264</v>
      </c>
      <c r="O42025" t="s">
        <v>489</v>
      </c>
    </row>
    <row r="42026" spans="1:16">
      <c r="A42026" t="s">
        <v>35</v>
      </c>
      <c r="B42026" t="s">
        <v>85290</v>
      </c>
      <c r="C42026" t="s">
        <v>43</v>
      </c>
      <c r="D42026" t="s">
        <v>85291</v>
      </c>
      <c r="E42026" s="1">
        <v>44278.863021307872</v>
      </c>
      <c r="F42026">
        <v>152</v>
      </c>
      <c r="G42026">
        <v>155</v>
      </c>
      <c r="H42026">
        <v>185</v>
      </c>
      <c r="I42026">
        <v>5029</v>
      </c>
      <c r="J42026">
        <v>1321</v>
      </c>
      <c r="K42026">
        <v>37.24</v>
      </c>
      <c r="L42026">
        <v>38</v>
      </c>
      <c r="M42026" t="s">
        <v>27</v>
      </c>
      <c r="N42026" t="s">
        <v>717</v>
      </c>
      <c r="O42026" t="s">
        <v>10079</v>
      </c>
    </row>
    <row r="42027" spans="1:16">
      <c r="A42027" t="s">
        <v>16</v>
      </c>
      <c r="B42027" t="s">
        <v>85292</v>
      </c>
      <c r="C42027" t="s">
        <v>43</v>
      </c>
      <c r="D42027" t="s">
        <v>85293</v>
      </c>
      <c r="E42027" s="1">
        <v>45300.824092905095</v>
      </c>
      <c r="F42027">
        <v>645</v>
      </c>
      <c r="G42027">
        <v>28</v>
      </c>
      <c r="H42027">
        <v>147</v>
      </c>
      <c r="I42027">
        <v>8024</v>
      </c>
      <c r="J42027">
        <v>3785</v>
      </c>
      <c r="K42027">
        <v>21.66</v>
      </c>
      <c r="L42027">
        <v>52</v>
      </c>
      <c r="M42027" t="s">
        <v>27</v>
      </c>
      <c r="N42027" t="s">
        <v>469</v>
      </c>
      <c r="O42027" t="s">
        <v>503</v>
      </c>
    </row>
    <row r="42028" spans="1:16">
      <c r="A42028" t="s">
        <v>24</v>
      </c>
      <c r="B42028" t="s">
        <v>85294</v>
      </c>
      <c r="C42028" t="s">
        <v>18</v>
      </c>
      <c r="D42028" t="s">
        <v>85295</v>
      </c>
      <c r="E42028" s="1">
        <v>44735.371712986111</v>
      </c>
      <c r="F42028">
        <v>151</v>
      </c>
      <c r="G42028">
        <v>227</v>
      </c>
      <c r="H42028">
        <v>55</v>
      </c>
      <c r="I42028">
        <v>9849</v>
      </c>
      <c r="J42028">
        <v>614</v>
      </c>
      <c r="K42028">
        <v>70.52</v>
      </c>
      <c r="L42028">
        <v>23</v>
      </c>
      <c r="M42028" t="s">
        <v>20</v>
      </c>
      <c r="N42028" t="s">
        <v>1138</v>
      </c>
      <c r="O42028" t="s">
        <v>6829</v>
      </c>
      <c r="P42028" t="s">
        <v>30</v>
      </c>
    </row>
    <row r="42029" spans="1:16">
      <c r="A42029" t="s">
        <v>35</v>
      </c>
      <c r="B42029" t="s">
        <v>85296</v>
      </c>
      <c r="C42029" t="s">
        <v>43</v>
      </c>
      <c r="D42029" t="s">
        <v>85297</v>
      </c>
      <c r="E42029" s="1">
        <v>44959.374250127315</v>
      </c>
      <c r="F42029">
        <v>645</v>
      </c>
      <c r="G42029">
        <v>28</v>
      </c>
      <c r="H42029">
        <v>198</v>
      </c>
      <c r="I42029">
        <v>6212</v>
      </c>
      <c r="J42029">
        <v>1173</v>
      </c>
      <c r="K42029">
        <v>74.25</v>
      </c>
      <c r="L42029">
        <v>20</v>
      </c>
      <c r="M42029" t="s">
        <v>49</v>
      </c>
      <c r="N42029" t="s">
        <v>1529</v>
      </c>
      <c r="O42029" t="s">
        <v>5019</v>
      </c>
      <c r="P42029" t="s">
        <v>30</v>
      </c>
    </row>
    <row r="42030" spans="1:16">
      <c r="A42030" t="s">
        <v>41</v>
      </c>
      <c r="B42030" t="s">
        <v>85298</v>
      </c>
      <c r="C42030" t="s">
        <v>18</v>
      </c>
      <c r="D42030" t="s">
        <v>85299</v>
      </c>
      <c r="E42030" s="1">
        <v>45317.024812974538</v>
      </c>
      <c r="F42030">
        <v>192</v>
      </c>
      <c r="G42030">
        <v>437</v>
      </c>
      <c r="H42030">
        <v>161</v>
      </c>
      <c r="I42030">
        <v>9417</v>
      </c>
      <c r="J42030">
        <v>562</v>
      </c>
      <c r="K42030">
        <v>140.57</v>
      </c>
      <c r="L42030">
        <v>47</v>
      </c>
      <c r="M42030" t="s">
        <v>27</v>
      </c>
      <c r="N42030" t="s">
        <v>1990</v>
      </c>
      <c r="O42030" t="s">
        <v>2424</v>
      </c>
      <c r="P42030" t="s">
        <v>23</v>
      </c>
    </row>
    <row r="42031" spans="1:16">
      <c r="A42031" t="s">
        <v>24</v>
      </c>
      <c r="B42031" t="s">
        <v>85300</v>
      </c>
      <c r="C42031" t="s">
        <v>43</v>
      </c>
      <c r="D42031" t="s">
        <v>85301</v>
      </c>
      <c r="E42031" s="1">
        <v>44323.239105717592</v>
      </c>
      <c r="F42031">
        <v>111</v>
      </c>
      <c r="G42031">
        <v>306</v>
      </c>
      <c r="H42031">
        <v>115</v>
      </c>
      <c r="I42031">
        <v>5729</v>
      </c>
      <c r="J42031">
        <v>3091</v>
      </c>
      <c r="K42031">
        <v>17.21</v>
      </c>
      <c r="L42031">
        <v>27</v>
      </c>
      <c r="M42031" t="s">
        <v>20</v>
      </c>
      <c r="N42031" t="s">
        <v>290</v>
      </c>
      <c r="O42031" t="s">
        <v>890</v>
      </c>
      <c r="P42031" t="s">
        <v>68</v>
      </c>
    </row>
    <row r="42032" spans="1:16">
      <c r="A42032" t="s">
        <v>35</v>
      </c>
      <c r="B42032" t="s">
        <v>85302</v>
      </c>
      <c r="C42032" t="s">
        <v>18</v>
      </c>
      <c r="D42032" t="s">
        <v>85303</v>
      </c>
      <c r="E42032" s="1">
        <v>44339.546877060187</v>
      </c>
      <c r="F42032">
        <v>132</v>
      </c>
      <c r="G42032">
        <v>241</v>
      </c>
      <c r="H42032">
        <v>49</v>
      </c>
      <c r="I42032">
        <v>4331</v>
      </c>
      <c r="J42032">
        <v>3341</v>
      </c>
      <c r="K42032">
        <v>12.63</v>
      </c>
      <c r="L42032">
        <v>41</v>
      </c>
      <c r="M42032" t="s">
        <v>20</v>
      </c>
      <c r="N42032" t="s">
        <v>1168</v>
      </c>
      <c r="O42032" t="s">
        <v>364</v>
      </c>
      <c r="P42032" t="s">
        <v>23</v>
      </c>
    </row>
    <row r="42033" spans="1:16">
      <c r="A42033" t="s">
        <v>24</v>
      </c>
      <c r="B42033" t="s">
        <v>85304</v>
      </c>
      <c r="C42033" t="s">
        <v>18</v>
      </c>
      <c r="D42033" t="s">
        <v>85305</v>
      </c>
      <c r="E42033" s="1">
        <v>45061.91316196759</v>
      </c>
      <c r="F42033">
        <v>616</v>
      </c>
      <c r="G42033">
        <v>372</v>
      </c>
      <c r="H42033">
        <v>179</v>
      </c>
      <c r="I42033">
        <v>6522</v>
      </c>
      <c r="J42033">
        <v>1780</v>
      </c>
      <c r="K42033">
        <v>65.56</v>
      </c>
      <c r="L42033">
        <v>28</v>
      </c>
      <c r="M42033" t="s">
        <v>20</v>
      </c>
      <c r="N42033" t="s">
        <v>1391</v>
      </c>
      <c r="O42033" t="s">
        <v>3498</v>
      </c>
    </row>
    <row r="42034" spans="1:16">
      <c r="A42034" t="s">
        <v>24</v>
      </c>
      <c r="B42034" t="s">
        <v>85306</v>
      </c>
      <c r="C42034" t="s">
        <v>37</v>
      </c>
      <c r="D42034" t="s">
        <v>85307</v>
      </c>
      <c r="E42034" s="1">
        <v>44475.216683101855</v>
      </c>
      <c r="F42034">
        <v>257</v>
      </c>
      <c r="G42034">
        <v>241</v>
      </c>
      <c r="H42034">
        <v>76</v>
      </c>
      <c r="I42034">
        <v>6036</v>
      </c>
      <c r="J42034">
        <v>2342</v>
      </c>
      <c r="K42034">
        <v>24.51</v>
      </c>
      <c r="L42034">
        <v>38</v>
      </c>
      <c r="M42034" t="s">
        <v>49</v>
      </c>
      <c r="N42034" t="s">
        <v>174</v>
      </c>
      <c r="O42034" t="s">
        <v>258</v>
      </c>
    </row>
    <row r="42035" spans="1:16">
      <c r="A42035" t="s">
        <v>41</v>
      </c>
      <c r="B42035" t="s">
        <v>85308</v>
      </c>
      <c r="C42035" t="s">
        <v>18</v>
      </c>
      <c r="D42035" t="s">
        <v>85309</v>
      </c>
      <c r="E42035" s="1">
        <v>44802.932173715279</v>
      </c>
      <c r="F42035">
        <v>202</v>
      </c>
      <c r="G42035">
        <v>370</v>
      </c>
      <c r="H42035">
        <v>47</v>
      </c>
      <c r="I42035">
        <v>8802</v>
      </c>
      <c r="J42035">
        <v>1164</v>
      </c>
      <c r="K42035">
        <v>53.18</v>
      </c>
      <c r="L42035">
        <v>49</v>
      </c>
      <c r="M42035" t="s">
        <v>20</v>
      </c>
      <c r="N42035" t="s">
        <v>574</v>
      </c>
      <c r="O42035" t="s">
        <v>503</v>
      </c>
      <c r="P42035" t="s">
        <v>68</v>
      </c>
    </row>
    <row r="42036" spans="1:16">
      <c r="A42036" t="s">
        <v>35</v>
      </c>
      <c r="B42036" t="s">
        <v>85310</v>
      </c>
      <c r="C42036" t="s">
        <v>43</v>
      </c>
      <c r="D42036" t="s">
        <v>85311</v>
      </c>
      <c r="E42036" s="1">
        <v>44453.58317391204</v>
      </c>
      <c r="F42036">
        <v>381</v>
      </c>
      <c r="G42036">
        <v>94</v>
      </c>
      <c r="H42036">
        <v>138</v>
      </c>
      <c r="I42036">
        <v>8700</v>
      </c>
      <c r="J42036">
        <v>3215</v>
      </c>
      <c r="K42036">
        <v>19.07</v>
      </c>
      <c r="L42036">
        <v>52</v>
      </c>
      <c r="M42036" t="s">
        <v>27</v>
      </c>
      <c r="N42036" t="s">
        <v>1331</v>
      </c>
      <c r="O42036" t="s">
        <v>2289</v>
      </c>
    </row>
    <row r="42037" spans="1:16">
      <c r="A42037" t="s">
        <v>41</v>
      </c>
      <c r="B42037" t="s">
        <v>85312</v>
      </c>
      <c r="C42037" t="s">
        <v>18</v>
      </c>
      <c r="D42037" t="s">
        <v>85313</v>
      </c>
      <c r="E42037" s="1">
        <v>45204.149967847225</v>
      </c>
      <c r="F42037">
        <v>792</v>
      </c>
      <c r="G42037">
        <v>10</v>
      </c>
      <c r="H42037">
        <v>98</v>
      </c>
      <c r="I42037">
        <v>1525</v>
      </c>
      <c r="J42037">
        <v>1302</v>
      </c>
      <c r="K42037">
        <v>69.12</v>
      </c>
      <c r="L42037">
        <v>49</v>
      </c>
      <c r="M42037" t="s">
        <v>27</v>
      </c>
      <c r="N42037" t="s">
        <v>1029</v>
      </c>
      <c r="O42037" t="s">
        <v>1980</v>
      </c>
      <c r="P42037" t="s">
        <v>30</v>
      </c>
    </row>
    <row r="42038" spans="1:16">
      <c r="A42038" t="s">
        <v>35</v>
      </c>
      <c r="B42038" t="s">
        <v>85314</v>
      </c>
      <c r="C42038" t="s">
        <v>37</v>
      </c>
      <c r="D42038" t="s">
        <v>85315</v>
      </c>
      <c r="E42038" s="1">
        <v>44335.402013622683</v>
      </c>
      <c r="F42038">
        <v>112</v>
      </c>
      <c r="G42038">
        <v>497</v>
      </c>
      <c r="H42038">
        <v>194</v>
      </c>
      <c r="I42038">
        <v>8557</v>
      </c>
      <c r="J42038">
        <v>3149</v>
      </c>
      <c r="K42038">
        <v>25.5</v>
      </c>
      <c r="L42038">
        <v>50</v>
      </c>
      <c r="M42038" t="s">
        <v>27</v>
      </c>
      <c r="N42038" t="s">
        <v>212</v>
      </c>
      <c r="O42038" t="s">
        <v>1328</v>
      </c>
      <c r="P42038" t="s">
        <v>30</v>
      </c>
    </row>
    <row r="42039" spans="1:16">
      <c r="A42039" t="s">
        <v>24</v>
      </c>
      <c r="B42039" t="s">
        <v>85316</v>
      </c>
      <c r="C42039" t="s">
        <v>18</v>
      </c>
      <c r="D42039" t="s">
        <v>85317</v>
      </c>
      <c r="E42039" s="1">
        <v>44899.552771354167</v>
      </c>
      <c r="F42039">
        <v>497</v>
      </c>
      <c r="G42039">
        <v>19</v>
      </c>
      <c r="H42039">
        <v>119</v>
      </c>
      <c r="I42039">
        <v>5147</v>
      </c>
      <c r="J42039">
        <v>4275</v>
      </c>
      <c r="K42039">
        <v>14.85</v>
      </c>
      <c r="L42039">
        <v>65</v>
      </c>
      <c r="M42039" t="s">
        <v>49</v>
      </c>
      <c r="N42039" t="s">
        <v>107</v>
      </c>
      <c r="O42039" t="s">
        <v>2771</v>
      </c>
    </row>
    <row r="42040" spans="1:16">
      <c r="A42040" t="s">
        <v>41</v>
      </c>
      <c r="B42040" t="s">
        <v>85318</v>
      </c>
      <c r="C42040" t="s">
        <v>43</v>
      </c>
      <c r="D42040" t="s">
        <v>85319</v>
      </c>
      <c r="E42040" s="1">
        <v>44866.4789002662</v>
      </c>
      <c r="F42040">
        <v>382</v>
      </c>
      <c r="G42040">
        <v>406</v>
      </c>
      <c r="H42040">
        <v>179</v>
      </c>
      <c r="I42040">
        <v>5496</v>
      </c>
      <c r="J42040">
        <v>3591</v>
      </c>
      <c r="K42040">
        <v>26.93</v>
      </c>
      <c r="L42040">
        <v>37</v>
      </c>
      <c r="M42040" t="s">
        <v>49</v>
      </c>
      <c r="N42040" t="s">
        <v>798</v>
      </c>
      <c r="O42040" t="s">
        <v>1670</v>
      </c>
    </row>
    <row r="42041" spans="1:16">
      <c r="A42041" t="s">
        <v>24</v>
      </c>
      <c r="B42041" t="s">
        <v>85320</v>
      </c>
      <c r="C42041" t="s">
        <v>18</v>
      </c>
      <c r="D42041" t="s">
        <v>85321</v>
      </c>
      <c r="E42041" s="1">
        <v>45283.326298819447</v>
      </c>
      <c r="F42041">
        <v>91</v>
      </c>
      <c r="G42041">
        <v>423</v>
      </c>
      <c r="H42041">
        <v>132</v>
      </c>
      <c r="I42041">
        <v>4455</v>
      </c>
      <c r="J42041">
        <v>4823</v>
      </c>
      <c r="K42041">
        <v>13.39</v>
      </c>
      <c r="L42041">
        <v>49</v>
      </c>
      <c r="M42041" t="s">
        <v>49</v>
      </c>
      <c r="N42041" t="s">
        <v>99</v>
      </c>
      <c r="O42041" t="s">
        <v>4537</v>
      </c>
    </row>
    <row r="42042" spans="1:16">
      <c r="A42042" t="s">
        <v>35</v>
      </c>
      <c r="B42042" t="s">
        <v>85322</v>
      </c>
      <c r="C42042" t="s">
        <v>18</v>
      </c>
      <c r="D42042" t="s">
        <v>85323</v>
      </c>
      <c r="E42042" s="1">
        <v>45303.893802037041</v>
      </c>
      <c r="F42042">
        <v>45</v>
      </c>
      <c r="G42042">
        <v>236</v>
      </c>
      <c r="H42042">
        <v>199</v>
      </c>
      <c r="I42042">
        <v>1133</v>
      </c>
      <c r="J42042">
        <v>2423</v>
      </c>
      <c r="K42042">
        <v>19.809999999999999</v>
      </c>
      <c r="L42042">
        <v>22</v>
      </c>
      <c r="M42042" t="s">
        <v>20</v>
      </c>
      <c r="N42042" t="s">
        <v>79</v>
      </c>
      <c r="O42042" t="s">
        <v>4462</v>
      </c>
    </row>
    <row r="42043" spans="1:16">
      <c r="A42043" t="s">
        <v>16</v>
      </c>
      <c r="B42043" t="s">
        <v>85324</v>
      </c>
      <c r="C42043" t="s">
        <v>37</v>
      </c>
      <c r="D42043" t="s">
        <v>85325</v>
      </c>
      <c r="E42043" s="1">
        <v>44972.558927129627</v>
      </c>
      <c r="F42043">
        <v>158</v>
      </c>
      <c r="G42043">
        <v>38</v>
      </c>
      <c r="H42043">
        <v>141</v>
      </c>
      <c r="I42043">
        <v>2537</v>
      </c>
      <c r="J42043">
        <v>3726</v>
      </c>
      <c r="K42043">
        <v>9.0399999999999991</v>
      </c>
      <c r="L42043">
        <v>60</v>
      </c>
      <c r="M42043" t="s">
        <v>27</v>
      </c>
      <c r="N42043" t="s">
        <v>1099</v>
      </c>
      <c r="O42043" t="s">
        <v>2743</v>
      </c>
      <c r="P42043" t="s">
        <v>30</v>
      </c>
    </row>
    <row r="42044" spans="1:16">
      <c r="A42044" t="s">
        <v>24</v>
      </c>
      <c r="B42044" t="s">
        <v>85326</v>
      </c>
      <c r="C42044" t="s">
        <v>43</v>
      </c>
      <c r="D42044" t="s">
        <v>85327</v>
      </c>
      <c r="E42044" s="1">
        <v>44692.424536018516</v>
      </c>
      <c r="F42044">
        <v>861</v>
      </c>
      <c r="G42044">
        <v>209</v>
      </c>
      <c r="H42044">
        <v>40</v>
      </c>
      <c r="I42044">
        <v>6656</v>
      </c>
      <c r="J42044">
        <v>3682</v>
      </c>
      <c r="K42044">
        <v>30.15</v>
      </c>
      <c r="L42044">
        <v>40</v>
      </c>
      <c r="M42044" t="s">
        <v>49</v>
      </c>
      <c r="N42044" t="s">
        <v>798</v>
      </c>
      <c r="O42044" t="s">
        <v>5224</v>
      </c>
      <c r="P42044" t="s">
        <v>68</v>
      </c>
    </row>
    <row r="42045" spans="1:16">
      <c r="A42045" t="s">
        <v>35</v>
      </c>
      <c r="B42045" t="s">
        <v>85328</v>
      </c>
      <c r="C42045" t="s">
        <v>43</v>
      </c>
      <c r="D42045" t="s">
        <v>85329</v>
      </c>
      <c r="E42045" s="1">
        <v>44975.639190092596</v>
      </c>
      <c r="F42045">
        <v>100</v>
      </c>
      <c r="G42045">
        <v>70</v>
      </c>
      <c r="H42045">
        <v>36</v>
      </c>
      <c r="I42045">
        <v>5910</v>
      </c>
      <c r="J42045">
        <v>2365</v>
      </c>
      <c r="K42045">
        <v>8.7100000000000009</v>
      </c>
      <c r="L42045">
        <v>25</v>
      </c>
      <c r="M42045" t="s">
        <v>49</v>
      </c>
      <c r="N42045" t="s">
        <v>763</v>
      </c>
      <c r="O42045" t="s">
        <v>7082</v>
      </c>
    </row>
    <row r="42046" spans="1:16">
      <c r="A42046" t="s">
        <v>35</v>
      </c>
      <c r="B42046" t="s">
        <v>85330</v>
      </c>
      <c r="C42046" t="s">
        <v>18</v>
      </c>
      <c r="D42046" t="s">
        <v>85331</v>
      </c>
      <c r="E42046" s="1">
        <v>44308.068350474539</v>
      </c>
      <c r="F42046">
        <v>460</v>
      </c>
      <c r="G42046">
        <v>55</v>
      </c>
      <c r="H42046">
        <v>158</v>
      </c>
      <c r="I42046">
        <v>9813</v>
      </c>
      <c r="J42046">
        <v>4196</v>
      </c>
      <c r="K42046">
        <v>16.04</v>
      </c>
      <c r="L42046">
        <v>39</v>
      </c>
      <c r="M42046" t="s">
        <v>20</v>
      </c>
      <c r="N42046" t="s">
        <v>1156</v>
      </c>
      <c r="O42046" t="s">
        <v>1312</v>
      </c>
    </row>
    <row r="42047" spans="1:16">
      <c r="A42047" t="s">
        <v>35</v>
      </c>
      <c r="B42047" t="s">
        <v>85332</v>
      </c>
      <c r="C42047" t="s">
        <v>43</v>
      </c>
      <c r="D42047" t="s">
        <v>85333</v>
      </c>
      <c r="E42047" s="1">
        <v>44867.802903587966</v>
      </c>
      <c r="F42047">
        <v>693</v>
      </c>
      <c r="G42047">
        <v>268</v>
      </c>
      <c r="H42047">
        <v>59</v>
      </c>
      <c r="I42047">
        <v>1671</v>
      </c>
      <c r="J42047">
        <v>3197</v>
      </c>
      <c r="K42047">
        <v>31.9</v>
      </c>
      <c r="L42047">
        <v>33</v>
      </c>
      <c r="M42047" t="s">
        <v>49</v>
      </c>
      <c r="N42047" t="s">
        <v>95</v>
      </c>
      <c r="O42047" t="s">
        <v>3165</v>
      </c>
    </row>
    <row r="42048" spans="1:16">
      <c r="A42048" t="s">
        <v>24</v>
      </c>
      <c r="B42048" t="s">
        <v>85334</v>
      </c>
      <c r="C42048" t="s">
        <v>43</v>
      </c>
      <c r="D42048" t="s">
        <v>85335</v>
      </c>
      <c r="E42048" s="1">
        <v>44971.126465046298</v>
      </c>
      <c r="F42048">
        <v>98</v>
      </c>
      <c r="G42048">
        <v>431</v>
      </c>
      <c r="H42048">
        <v>19</v>
      </c>
      <c r="I42048">
        <v>9325</v>
      </c>
      <c r="J42048">
        <v>2084</v>
      </c>
      <c r="K42048">
        <v>26.3</v>
      </c>
      <c r="L42048">
        <v>51</v>
      </c>
      <c r="M42048" t="s">
        <v>27</v>
      </c>
      <c r="N42048" t="s">
        <v>453</v>
      </c>
      <c r="O42048" t="s">
        <v>1543</v>
      </c>
    </row>
    <row r="42049" spans="1:16">
      <c r="A42049" t="s">
        <v>24</v>
      </c>
      <c r="B42049" t="s">
        <v>85336</v>
      </c>
      <c r="C42049" t="s">
        <v>43</v>
      </c>
      <c r="D42049" t="s">
        <v>85337</v>
      </c>
      <c r="E42049" s="1">
        <v>45140.757614467591</v>
      </c>
      <c r="F42049">
        <v>159</v>
      </c>
      <c r="G42049">
        <v>22</v>
      </c>
      <c r="H42049">
        <v>143</v>
      </c>
      <c r="I42049">
        <v>4020</v>
      </c>
      <c r="J42049">
        <v>2301</v>
      </c>
      <c r="K42049">
        <v>14.08</v>
      </c>
      <c r="L42049">
        <v>58</v>
      </c>
      <c r="M42049" t="s">
        <v>27</v>
      </c>
      <c r="N42049" t="s">
        <v>574</v>
      </c>
      <c r="O42049" t="s">
        <v>6773</v>
      </c>
    </row>
    <row r="42050" spans="1:16">
      <c r="A42050" t="s">
        <v>35</v>
      </c>
      <c r="B42050" t="s">
        <v>85338</v>
      </c>
      <c r="C42050" t="s">
        <v>18</v>
      </c>
      <c r="D42050" t="s">
        <v>85339</v>
      </c>
      <c r="E42050" s="1">
        <v>45157.67728329861</v>
      </c>
      <c r="F42050">
        <v>509</v>
      </c>
      <c r="G42050">
        <v>384</v>
      </c>
      <c r="H42050">
        <v>125</v>
      </c>
      <c r="I42050">
        <v>3859</v>
      </c>
      <c r="J42050">
        <v>2993</v>
      </c>
      <c r="K42050">
        <v>34.01</v>
      </c>
      <c r="L42050">
        <v>32</v>
      </c>
      <c r="M42050" t="s">
        <v>49</v>
      </c>
      <c r="N42050" t="s">
        <v>515</v>
      </c>
      <c r="O42050" t="s">
        <v>334</v>
      </c>
      <c r="P42050" t="s">
        <v>30</v>
      </c>
    </row>
    <row r="42051" spans="1:16">
      <c r="A42051" t="s">
        <v>24</v>
      </c>
      <c r="B42051" t="s">
        <v>85340</v>
      </c>
      <c r="C42051" t="s">
        <v>43</v>
      </c>
      <c r="D42051" t="s">
        <v>85341</v>
      </c>
      <c r="E42051" s="1">
        <v>45210.444787129629</v>
      </c>
      <c r="F42051">
        <v>962</v>
      </c>
      <c r="G42051">
        <v>17</v>
      </c>
      <c r="H42051">
        <v>23</v>
      </c>
      <c r="I42051">
        <v>3669</v>
      </c>
      <c r="J42051">
        <v>3172</v>
      </c>
      <c r="K42051">
        <v>31.59</v>
      </c>
      <c r="L42051">
        <v>43</v>
      </c>
      <c r="M42051" t="s">
        <v>20</v>
      </c>
      <c r="N42051" t="s">
        <v>745</v>
      </c>
      <c r="O42051" t="s">
        <v>621</v>
      </c>
    </row>
    <row r="42052" spans="1:16">
      <c r="A42052" t="s">
        <v>35</v>
      </c>
      <c r="B42052" s="2" t="s">
        <v>85342</v>
      </c>
      <c r="C42052" t="s">
        <v>43</v>
      </c>
      <c r="D42052" t="s">
        <v>85343</v>
      </c>
      <c r="E42052" s="1">
        <v>44881.284821782407</v>
      </c>
      <c r="F42052">
        <v>335</v>
      </c>
      <c r="G42052">
        <v>231</v>
      </c>
      <c r="H42052">
        <v>101</v>
      </c>
      <c r="I42052">
        <v>8516</v>
      </c>
      <c r="J42052">
        <v>1754</v>
      </c>
      <c r="K42052">
        <v>38.03</v>
      </c>
      <c r="L42052">
        <v>45</v>
      </c>
      <c r="M42052" t="s">
        <v>27</v>
      </c>
      <c r="N42052" t="s">
        <v>1164</v>
      </c>
      <c r="O42052" t="s">
        <v>2411</v>
      </c>
      <c r="P42052" t="s">
        <v>30</v>
      </c>
    </row>
    <row r="42053" spans="1:16">
      <c r="A42053" t="s">
        <v>41</v>
      </c>
      <c r="B42053" t="s">
        <v>85344</v>
      </c>
      <c r="C42053" t="s">
        <v>43</v>
      </c>
      <c r="D42053" t="s">
        <v>85345</v>
      </c>
      <c r="E42053" s="1">
        <v>45131.863708854165</v>
      </c>
      <c r="F42053">
        <v>11</v>
      </c>
      <c r="G42053">
        <v>351</v>
      </c>
      <c r="H42053">
        <v>95</v>
      </c>
      <c r="I42053">
        <v>5634</v>
      </c>
      <c r="J42053">
        <v>4730</v>
      </c>
      <c r="K42053">
        <v>9.66</v>
      </c>
      <c r="L42053">
        <v>52</v>
      </c>
      <c r="M42053" t="s">
        <v>27</v>
      </c>
      <c r="N42053" t="s">
        <v>79</v>
      </c>
      <c r="O42053" t="s">
        <v>309</v>
      </c>
      <c r="P42053" t="s">
        <v>30</v>
      </c>
    </row>
    <row r="42054" spans="1:16">
      <c r="A42054" t="s">
        <v>41</v>
      </c>
      <c r="B42054" t="s">
        <v>85346</v>
      </c>
      <c r="C42054" t="s">
        <v>43</v>
      </c>
      <c r="D42054" t="s">
        <v>85347</v>
      </c>
      <c r="E42054" s="1">
        <v>45122.783362187503</v>
      </c>
      <c r="F42054">
        <v>624</v>
      </c>
      <c r="G42054">
        <v>383</v>
      </c>
      <c r="H42054">
        <v>161</v>
      </c>
      <c r="I42054">
        <v>4127</v>
      </c>
      <c r="J42054">
        <v>1181</v>
      </c>
      <c r="K42054">
        <v>98.9</v>
      </c>
      <c r="L42054">
        <v>43</v>
      </c>
      <c r="M42054" t="s">
        <v>27</v>
      </c>
      <c r="N42054" t="s">
        <v>461</v>
      </c>
      <c r="O42054" t="s">
        <v>1732</v>
      </c>
    </row>
    <row r="42055" spans="1:16">
      <c r="A42055" t="s">
        <v>24</v>
      </c>
      <c r="B42055" t="s">
        <v>85348</v>
      </c>
      <c r="C42055" t="s">
        <v>18</v>
      </c>
      <c r="D42055" t="s">
        <v>85349</v>
      </c>
      <c r="E42055" s="1">
        <v>44443.518314768517</v>
      </c>
      <c r="F42055">
        <v>753</v>
      </c>
      <c r="G42055">
        <v>144</v>
      </c>
      <c r="H42055">
        <v>55</v>
      </c>
      <c r="I42055">
        <v>2835</v>
      </c>
      <c r="J42055">
        <v>4501</v>
      </c>
      <c r="K42055">
        <v>21.15</v>
      </c>
      <c r="L42055">
        <v>42</v>
      </c>
      <c r="M42055" t="s">
        <v>20</v>
      </c>
      <c r="N42055" t="s">
        <v>574</v>
      </c>
      <c r="O42055" t="s">
        <v>682</v>
      </c>
    </row>
    <row r="42056" spans="1:16">
      <c r="A42056" t="s">
        <v>35</v>
      </c>
      <c r="B42056" t="s">
        <v>85350</v>
      </c>
      <c r="C42056" t="s">
        <v>43</v>
      </c>
      <c r="D42056" t="s">
        <v>85351</v>
      </c>
      <c r="E42056" s="1">
        <v>44682.250090914349</v>
      </c>
      <c r="F42056">
        <v>313</v>
      </c>
      <c r="G42056">
        <v>155</v>
      </c>
      <c r="H42056">
        <v>171</v>
      </c>
      <c r="I42056">
        <v>5122</v>
      </c>
      <c r="J42056">
        <v>1784</v>
      </c>
      <c r="K42056">
        <v>35.82</v>
      </c>
      <c r="L42056">
        <v>52</v>
      </c>
      <c r="M42056" t="s">
        <v>49</v>
      </c>
      <c r="N42056" t="s">
        <v>127</v>
      </c>
      <c r="O42056" t="s">
        <v>1380</v>
      </c>
    </row>
    <row r="42057" spans="1:16">
      <c r="A42057" t="s">
        <v>16</v>
      </c>
      <c r="B42057" t="s">
        <v>85352</v>
      </c>
      <c r="C42057" t="s">
        <v>18</v>
      </c>
      <c r="D42057" t="s">
        <v>85353</v>
      </c>
      <c r="E42057" s="1">
        <v>44484.085829756943</v>
      </c>
      <c r="F42057">
        <v>345</v>
      </c>
      <c r="G42057">
        <v>18</v>
      </c>
      <c r="H42057">
        <v>19</v>
      </c>
      <c r="I42057">
        <v>3081</v>
      </c>
      <c r="J42057">
        <v>2778</v>
      </c>
      <c r="K42057">
        <v>13.75</v>
      </c>
      <c r="L42057">
        <v>58</v>
      </c>
      <c r="M42057" t="s">
        <v>27</v>
      </c>
      <c r="N42057" t="s">
        <v>33</v>
      </c>
      <c r="O42057" t="s">
        <v>4410</v>
      </c>
    </row>
    <row r="42058" spans="1:16">
      <c r="A42058" t="s">
        <v>16</v>
      </c>
      <c r="B42058" t="s">
        <v>85354</v>
      </c>
      <c r="C42058" t="s">
        <v>37</v>
      </c>
      <c r="D42058" t="s">
        <v>85355</v>
      </c>
      <c r="E42058" s="1">
        <v>45030.38246818287</v>
      </c>
      <c r="F42058">
        <v>708</v>
      </c>
      <c r="G42058">
        <v>351</v>
      </c>
      <c r="H42058">
        <v>123</v>
      </c>
      <c r="I42058">
        <v>4242</v>
      </c>
      <c r="J42058">
        <v>2249</v>
      </c>
      <c r="K42058">
        <v>52.56</v>
      </c>
      <c r="L42058">
        <v>49</v>
      </c>
      <c r="M42058" t="s">
        <v>20</v>
      </c>
      <c r="N42058" t="s">
        <v>438</v>
      </c>
      <c r="O42058" t="s">
        <v>1882</v>
      </c>
    </row>
    <row r="42059" spans="1:16">
      <c r="A42059" t="s">
        <v>41</v>
      </c>
      <c r="B42059" t="s">
        <v>85356</v>
      </c>
      <c r="C42059" t="s">
        <v>37</v>
      </c>
      <c r="D42059" t="s">
        <v>85357</v>
      </c>
      <c r="E42059" s="1">
        <v>45046.385844027776</v>
      </c>
      <c r="F42059">
        <v>810</v>
      </c>
      <c r="G42059">
        <v>365</v>
      </c>
      <c r="H42059">
        <v>76</v>
      </c>
      <c r="I42059">
        <v>6311</v>
      </c>
      <c r="J42059">
        <v>2790</v>
      </c>
      <c r="K42059">
        <v>44.84</v>
      </c>
      <c r="L42059">
        <v>32</v>
      </c>
      <c r="M42059" t="s">
        <v>27</v>
      </c>
      <c r="N42059" t="s">
        <v>139</v>
      </c>
      <c r="O42059" t="s">
        <v>4367</v>
      </c>
      <c r="P42059" t="s">
        <v>23</v>
      </c>
    </row>
    <row r="42060" spans="1:16">
      <c r="A42060" t="s">
        <v>24</v>
      </c>
      <c r="B42060" t="s">
        <v>85358</v>
      </c>
      <c r="C42060" t="s">
        <v>43</v>
      </c>
      <c r="D42060" t="s">
        <v>85359</v>
      </c>
      <c r="E42060" s="1">
        <v>44746.504922187502</v>
      </c>
      <c r="F42060">
        <v>881</v>
      </c>
      <c r="G42060">
        <v>277</v>
      </c>
      <c r="H42060">
        <v>142</v>
      </c>
      <c r="I42060">
        <v>1004</v>
      </c>
      <c r="J42060">
        <v>1677</v>
      </c>
      <c r="K42060">
        <v>77.52</v>
      </c>
      <c r="L42060">
        <v>26</v>
      </c>
      <c r="M42060" t="s">
        <v>20</v>
      </c>
      <c r="N42060" t="s">
        <v>654</v>
      </c>
      <c r="O42060" t="s">
        <v>6537</v>
      </c>
    </row>
    <row r="42061" spans="1:16">
      <c r="A42061" t="s">
        <v>35</v>
      </c>
      <c r="B42061" t="s">
        <v>85360</v>
      </c>
      <c r="C42061" t="s">
        <v>18</v>
      </c>
      <c r="D42061" t="s">
        <v>85361</v>
      </c>
      <c r="E42061" s="1">
        <v>44625.722211875</v>
      </c>
      <c r="F42061">
        <v>847</v>
      </c>
      <c r="G42061">
        <v>262</v>
      </c>
      <c r="H42061">
        <v>168</v>
      </c>
      <c r="I42061">
        <v>9043</v>
      </c>
      <c r="J42061">
        <v>1144</v>
      </c>
      <c r="K42061">
        <v>111.63</v>
      </c>
      <c r="L42061">
        <v>23</v>
      </c>
      <c r="M42061" t="s">
        <v>49</v>
      </c>
      <c r="N42061" t="s">
        <v>162</v>
      </c>
      <c r="O42061" t="s">
        <v>1553</v>
      </c>
    </row>
    <row r="42062" spans="1:16">
      <c r="A42062" t="s">
        <v>16</v>
      </c>
      <c r="B42062" t="s">
        <v>85362</v>
      </c>
      <c r="C42062" t="s">
        <v>37</v>
      </c>
      <c r="D42062" t="s">
        <v>85363</v>
      </c>
      <c r="E42062" s="1">
        <v>44723.034862615743</v>
      </c>
      <c r="F42062">
        <v>629</v>
      </c>
      <c r="G42062">
        <v>271</v>
      </c>
      <c r="H42062">
        <v>42</v>
      </c>
      <c r="I42062">
        <v>7261</v>
      </c>
      <c r="J42062">
        <v>2611</v>
      </c>
      <c r="K42062">
        <v>36.08</v>
      </c>
      <c r="L42062">
        <v>26</v>
      </c>
      <c r="M42062" t="s">
        <v>20</v>
      </c>
      <c r="N42062" t="s">
        <v>1482</v>
      </c>
      <c r="O42062" t="s">
        <v>120</v>
      </c>
    </row>
    <row r="42063" spans="1:16">
      <c r="A42063" t="s">
        <v>24</v>
      </c>
      <c r="B42063" s="2" t="s">
        <v>85364</v>
      </c>
      <c r="C42063" t="s">
        <v>18</v>
      </c>
      <c r="D42063" t="s">
        <v>85365</v>
      </c>
      <c r="E42063" s="1">
        <v>44298.990698449074</v>
      </c>
      <c r="F42063">
        <v>802</v>
      </c>
      <c r="G42063">
        <v>26</v>
      </c>
      <c r="H42063">
        <v>101</v>
      </c>
      <c r="I42063">
        <v>2886</v>
      </c>
      <c r="J42063">
        <v>3873</v>
      </c>
      <c r="K42063">
        <v>23.99</v>
      </c>
      <c r="L42063">
        <v>29</v>
      </c>
      <c r="M42063" t="s">
        <v>27</v>
      </c>
      <c r="N42063" t="s">
        <v>745</v>
      </c>
      <c r="O42063" t="s">
        <v>661</v>
      </c>
    </row>
    <row r="42064" spans="1:16">
      <c r="A42064" t="s">
        <v>35</v>
      </c>
      <c r="B42064" t="s">
        <v>85366</v>
      </c>
      <c r="C42064" t="s">
        <v>18</v>
      </c>
      <c r="D42064" t="s">
        <v>85367</v>
      </c>
      <c r="E42064" s="1">
        <v>44814.393378229164</v>
      </c>
      <c r="F42064">
        <v>116</v>
      </c>
      <c r="G42064">
        <v>78</v>
      </c>
      <c r="H42064">
        <v>109</v>
      </c>
      <c r="I42064">
        <v>9044</v>
      </c>
      <c r="J42064">
        <v>3441</v>
      </c>
      <c r="K42064">
        <v>8.81</v>
      </c>
      <c r="L42064">
        <v>22</v>
      </c>
      <c r="M42064" t="s">
        <v>27</v>
      </c>
      <c r="N42064" t="s">
        <v>75</v>
      </c>
      <c r="O42064" t="s">
        <v>6829</v>
      </c>
    </row>
    <row r="42065" spans="1:16">
      <c r="A42065" t="s">
        <v>24</v>
      </c>
      <c r="B42065" t="s">
        <v>85368</v>
      </c>
      <c r="C42065" t="s">
        <v>43</v>
      </c>
      <c r="D42065" t="s">
        <v>85369</v>
      </c>
      <c r="E42065" s="1">
        <v>44537.94614670139</v>
      </c>
      <c r="F42065">
        <v>876</v>
      </c>
      <c r="G42065">
        <v>61</v>
      </c>
      <c r="H42065">
        <v>151</v>
      </c>
      <c r="I42065">
        <v>2848</v>
      </c>
      <c r="J42065">
        <v>2292</v>
      </c>
      <c r="K42065">
        <v>47.47</v>
      </c>
      <c r="L42065">
        <v>65</v>
      </c>
      <c r="M42065" t="s">
        <v>20</v>
      </c>
      <c r="N42065" t="s">
        <v>174</v>
      </c>
      <c r="O42065" t="s">
        <v>1783</v>
      </c>
      <c r="P42065" t="s">
        <v>23</v>
      </c>
    </row>
    <row r="42066" spans="1:16">
      <c r="A42066" t="s">
        <v>24</v>
      </c>
      <c r="B42066" t="s">
        <v>85370</v>
      </c>
      <c r="C42066" t="s">
        <v>43</v>
      </c>
      <c r="D42066" t="s">
        <v>85371</v>
      </c>
      <c r="E42066" s="1">
        <v>44457.556591898145</v>
      </c>
      <c r="F42066">
        <v>183</v>
      </c>
      <c r="G42066">
        <v>238</v>
      </c>
      <c r="H42066">
        <v>28</v>
      </c>
      <c r="I42066">
        <v>1171</v>
      </c>
      <c r="J42066">
        <v>2653</v>
      </c>
      <c r="K42066">
        <v>16.920000000000002</v>
      </c>
      <c r="L42066">
        <v>60</v>
      </c>
      <c r="M42066" t="s">
        <v>49</v>
      </c>
      <c r="N42066" t="s">
        <v>1095</v>
      </c>
      <c r="O42066" t="s">
        <v>5211</v>
      </c>
      <c r="P42066" t="s">
        <v>23</v>
      </c>
    </row>
    <row r="42067" spans="1:16">
      <c r="A42067" t="s">
        <v>35</v>
      </c>
      <c r="B42067" t="s">
        <v>85372</v>
      </c>
      <c r="C42067" t="s">
        <v>43</v>
      </c>
      <c r="D42067" t="s">
        <v>85373</v>
      </c>
      <c r="E42067" s="1">
        <v>45161.211736747682</v>
      </c>
      <c r="F42067">
        <v>989</v>
      </c>
      <c r="G42067">
        <v>466</v>
      </c>
      <c r="H42067">
        <v>36</v>
      </c>
      <c r="I42067">
        <v>8692</v>
      </c>
      <c r="J42067">
        <v>3713</v>
      </c>
      <c r="K42067">
        <v>40.159999999999997</v>
      </c>
      <c r="L42067">
        <v>34</v>
      </c>
      <c r="M42067" t="s">
        <v>49</v>
      </c>
      <c r="N42067" t="s">
        <v>39</v>
      </c>
      <c r="O42067" t="s">
        <v>1344</v>
      </c>
    </row>
    <row r="42068" spans="1:16">
      <c r="A42068" t="s">
        <v>24</v>
      </c>
      <c r="B42068" t="s">
        <v>85374</v>
      </c>
      <c r="C42068" t="s">
        <v>37</v>
      </c>
      <c r="D42068" t="s">
        <v>85375</v>
      </c>
      <c r="E42068" s="1">
        <v>45058.293487280091</v>
      </c>
      <c r="F42068">
        <v>216</v>
      </c>
      <c r="G42068">
        <v>321</v>
      </c>
      <c r="H42068">
        <v>52</v>
      </c>
      <c r="I42068">
        <v>4952</v>
      </c>
      <c r="J42068">
        <v>3709</v>
      </c>
      <c r="K42068">
        <v>15.88</v>
      </c>
      <c r="L42068">
        <v>47</v>
      </c>
      <c r="M42068" t="s">
        <v>49</v>
      </c>
      <c r="N42068" t="s">
        <v>103</v>
      </c>
      <c r="O42068" t="s">
        <v>1518</v>
      </c>
    </row>
    <row r="42069" spans="1:16">
      <c r="A42069" t="s">
        <v>16</v>
      </c>
      <c r="B42069" t="s">
        <v>85376</v>
      </c>
      <c r="C42069" t="s">
        <v>43</v>
      </c>
      <c r="D42069" t="s">
        <v>85377</v>
      </c>
      <c r="E42069" s="1">
        <v>45346.259212083336</v>
      </c>
      <c r="F42069">
        <v>238</v>
      </c>
      <c r="G42069">
        <v>437</v>
      </c>
      <c r="H42069">
        <v>64</v>
      </c>
      <c r="I42069">
        <v>1687</v>
      </c>
      <c r="J42069">
        <v>718</v>
      </c>
      <c r="K42069">
        <v>102.92</v>
      </c>
      <c r="L42069">
        <v>64</v>
      </c>
      <c r="M42069" t="s">
        <v>20</v>
      </c>
      <c r="N42069" t="s">
        <v>2344</v>
      </c>
      <c r="O42069" t="s">
        <v>2673</v>
      </c>
    </row>
    <row r="42070" spans="1:16">
      <c r="A42070" t="s">
        <v>35</v>
      </c>
      <c r="B42070" t="s">
        <v>85378</v>
      </c>
      <c r="C42070" t="s">
        <v>18</v>
      </c>
      <c r="D42070" t="s">
        <v>85379</v>
      </c>
      <c r="E42070" s="1">
        <v>44877.829999780093</v>
      </c>
      <c r="F42070">
        <v>148</v>
      </c>
      <c r="G42070">
        <v>410</v>
      </c>
      <c r="H42070">
        <v>88</v>
      </c>
      <c r="I42070">
        <v>6202</v>
      </c>
      <c r="J42070">
        <v>2174</v>
      </c>
      <c r="K42070">
        <v>29.71</v>
      </c>
      <c r="L42070">
        <v>46</v>
      </c>
      <c r="M42070" t="s">
        <v>49</v>
      </c>
      <c r="N42070" t="s">
        <v>1208</v>
      </c>
      <c r="O42070" t="s">
        <v>1587</v>
      </c>
    </row>
    <row r="42071" spans="1:16">
      <c r="A42071" t="s">
        <v>41</v>
      </c>
      <c r="B42071" t="s">
        <v>85380</v>
      </c>
      <c r="C42071" t="s">
        <v>18</v>
      </c>
      <c r="D42071" t="s">
        <v>85381</v>
      </c>
      <c r="E42071" s="1">
        <v>44933.160374270832</v>
      </c>
      <c r="F42071">
        <v>458</v>
      </c>
      <c r="G42071">
        <v>471</v>
      </c>
      <c r="H42071">
        <v>42</v>
      </c>
      <c r="I42071">
        <v>1988</v>
      </c>
      <c r="J42071">
        <v>688</v>
      </c>
      <c r="K42071">
        <v>141.13</v>
      </c>
      <c r="L42071">
        <v>46</v>
      </c>
      <c r="M42071" t="s">
        <v>20</v>
      </c>
      <c r="N42071" t="s">
        <v>1266</v>
      </c>
      <c r="O42071" t="s">
        <v>2059</v>
      </c>
      <c r="P42071" t="s">
        <v>23</v>
      </c>
    </row>
    <row r="42072" spans="1:16">
      <c r="A42072" t="s">
        <v>24</v>
      </c>
      <c r="B42072" t="s">
        <v>85382</v>
      </c>
      <c r="C42072" t="s">
        <v>43</v>
      </c>
      <c r="D42072" t="s">
        <v>85383</v>
      </c>
      <c r="E42072" s="1">
        <v>45228.80378858796</v>
      </c>
      <c r="F42072">
        <v>97</v>
      </c>
      <c r="G42072">
        <v>461</v>
      </c>
      <c r="H42072">
        <v>173</v>
      </c>
      <c r="I42072">
        <v>2214</v>
      </c>
      <c r="J42072">
        <v>2677</v>
      </c>
      <c r="K42072">
        <v>27.31</v>
      </c>
      <c r="L42072">
        <v>39</v>
      </c>
      <c r="M42072" t="s">
        <v>49</v>
      </c>
      <c r="N42072" t="s">
        <v>1426</v>
      </c>
      <c r="O42072" t="s">
        <v>4236</v>
      </c>
      <c r="P42072" t="s">
        <v>30</v>
      </c>
    </row>
    <row r="42073" spans="1:16">
      <c r="A42073" t="s">
        <v>24</v>
      </c>
      <c r="B42073" t="s">
        <v>85384</v>
      </c>
      <c r="C42073" t="s">
        <v>18</v>
      </c>
      <c r="D42073" t="s">
        <v>85385</v>
      </c>
      <c r="E42073" s="1">
        <v>45240.528041493053</v>
      </c>
      <c r="F42073">
        <v>828</v>
      </c>
      <c r="G42073">
        <v>258</v>
      </c>
      <c r="H42073">
        <v>134</v>
      </c>
      <c r="I42073">
        <v>4068</v>
      </c>
      <c r="J42073">
        <v>4170</v>
      </c>
      <c r="K42073">
        <v>29.26</v>
      </c>
      <c r="L42073">
        <v>58</v>
      </c>
      <c r="M42073" t="s">
        <v>49</v>
      </c>
      <c r="N42073" t="s">
        <v>553</v>
      </c>
      <c r="O42073" t="s">
        <v>615</v>
      </c>
      <c r="P42073" t="s">
        <v>30</v>
      </c>
    </row>
    <row r="42074" spans="1:16">
      <c r="A42074" t="s">
        <v>41</v>
      </c>
      <c r="B42074" t="s">
        <v>85386</v>
      </c>
      <c r="C42074" t="s">
        <v>43</v>
      </c>
      <c r="D42074" t="s">
        <v>85387</v>
      </c>
      <c r="E42074" s="1">
        <v>45046.310509120369</v>
      </c>
      <c r="F42074">
        <v>747</v>
      </c>
      <c r="G42074">
        <v>269</v>
      </c>
      <c r="H42074">
        <v>3</v>
      </c>
      <c r="I42074">
        <v>2016</v>
      </c>
      <c r="J42074">
        <v>3880</v>
      </c>
      <c r="K42074">
        <v>26.26</v>
      </c>
      <c r="L42074">
        <v>42</v>
      </c>
      <c r="M42074" t="s">
        <v>20</v>
      </c>
      <c r="N42074" t="s">
        <v>1172</v>
      </c>
      <c r="O42074" t="s">
        <v>615</v>
      </c>
      <c r="P42074" t="s">
        <v>23</v>
      </c>
    </row>
    <row r="42075" spans="1:16">
      <c r="A42075" t="s">
        <v>24</v>
      </c>
      <c r="B42075" t="s">
        <v>85388</v>
      </c>
      <c r="C42075" t="s">
        <v>43</v>
      </c>
      <c r="D42075" t="s">
        <v>85389</v>
      </c>
      <c r="E42075" s="1">
        <v>45013.759897708333</v>
      </c>
      <c r="F42075">
        <v>972</v>
      </c>
      <c r="G42075">
        <v>77</v>
      </c>
      <c r="H42075">
        <v>21</v>
      </c>
      <c r="I42075">
        <v>9799</v>
      </c>
      <c r="J42075">
        <v>1353</v>
      </c>
      <c r="K42075">
        <v>79.08</v>
      </c>
      <c r="L42075">
        <v>40</v>
      </c>
      <c r="M42075" t="s">
        <v>27</v>
      </c>
      <c r="N42075" t="s">
        <v>1306</v>
      </c>
      <c r="O42075" t="s">
        <v>466</v>
      </c>
      <c r="P42075" t="s">
        <v>68</v>
      </c>
    </row>
    <row r="42076" spans="1:16">
      <c r="A42076" t="s">
        <v>16</v>
      </c>
      <c r="B42076" t="s">
        <v>85390</v>
      </c>
      <c r="C42076" t="s">
        <v>18</v>
      </c>
      <c r="D42076" t="s">
        <v>85391</v>
      </c>
      <c r="E42076" s="1">
        <v>45344.873379791665</v>
      </c>
      <c r="F42076">
        <v>781</v>
      </c>
      <c r="G42076">
        <v>63</v>
      </c>
      <c r="H42076">
        <v>51</v>
      </c>
      <c r="I42076">
        <v>2589</v>
      </c>
      <c r="J42076">
        <v>1344</v>
      </c>
      <c r="K42076">
        <v>66.59</v>
      </c>
      <c r="L42076">
        <v>38</v>
      </c>
      <c r="M42076" t="s">
        <v>27</v>
      </c>
      <c r="N42076" t="s">
        <v>1552</v>
      </c>
      <c r="O42076" t="s">
        <v>2427</v>
      </c>
      <c r="P42076" t="s">
        <v>68</v>
      </c>
    </row>
    <row r="42077" spans="1:16">
      <c r="A42077" t="s">
        <v>35</v>
      </c>
      <c r="B42077" t="s">
        <v>85392</v>
      </c>
      <c r="C42077" t="s">
        <v>43</v>
      </c>
      <c r="D42077" t="s">
        <v>85393</v>
      </c>
      <c r="E42077" s="1">
        <v>45130.753484201392</v>
      </c>
      <c r="F42077">
        <v>363</v>
      </c>
      <c r="G42077">
        <v>113</v>
      </c>
      <c r="H42077">
        <v>73</v>
      </c>
      <c r="I42077">
        <v>4896</v>
      </c>
      <c r="J42077">
        <v>4795</v>
      </c>
      <c r="K42077">
        <v>11.45</v>
      </c>
      <c r="L42077">
        <v>50</v>
      </c>
      <c r="M42077" t="s">
        <v>27</v>
      </c>
      <c r="N42077" t="s">
        <v>1502</v>
      </c>
      <c r="O42077" t="s">
        <v>2766</v>
      </c>
    </row>
    <row r="42078" spans="1:16">
      <c r="A42078" t="s">
        <v>41</v>
      </c>
      <c r="B42078" t="s">
        <v>85394</v>
      </c>
      <c r="C42078" t="s">
        <v>18</v>
      </c>
      <c r="D42078" t="s">
        <v>85395</v>
      </c>
      <c r="E42078" s="1">
        <v>45198.926352291666</v>
      </c>
      <c r="F42078">
        <v>666</v>
      </c>
      <c r="G42078">
        <v>55</v>
      </c>
      <c r="H42078">
        <v>167</v>
      </c>
      <c r="I42078">
        <v>4497</v>
      </c>
      <c r="J42078">
        <v>1338</v>
      </c>
      <c r="K42078">
        <v>66.37</v>
      </c>
      <c r="L42078">
        <v>41</v>
      </c>
      <c r="M42078" t="s">
        <v>27</v>
      </c>
      <c r="N42078" t="s">
        <v>1238</v>
      </c>
      <c r="O42078" t="s">
        <v>3047</v>
      </c>
    </row>
    <row r="42079" spans="1:16">
      <c r="A42079" t="s">
        <v>35</v>
      </c>
      <c r="B42079" t="s">
        <v>85396</v>
      </c>
      <c r="C42079" t="s">
        <v>43</v>
      </c>
      <c r="D42079" t="s">
        <v>85397</v>
      </c>
      <c r="E42079" s="1">
        <v>44840.157917916666</v>
      </c>
      <c r="F42079">
        <v>858</v>
      </c>
      <c r="G42079">
        <v>333</v>
      </c>
      <c r="H42079">
        <v>125</v>
      </c>
      <c r="I42079">
        <v>6011</v>
      </c>
      <c r="J42079">
        <v>1848</v>
      </c>
      <c r="K42079">
        <v>71.209999999999994</v>
      </c>
      <c r="L42079">
        <v>22</v>
      </c>
      <c r="M42079" t="s">
        <v>20</v>
      </c>
      <c r="N42079" t="s">
        <v>1379</v>
      </c>
      <c r="O42079" t="s">
        <v>2030</v>
      </c>
      <c r="P42079" t="s">
        <v>68</v>
      </c>
    </row>
    <row r="42080" spans="1:16">
      <c r="A42080" t="s">
        <v>16</v>
      </c>
      <c r="B42080" t="s">
        <v>85398</v>
      </c>
      <c r="C42080" t="s">
        <v>43</v>
      </c>
      <c r="D42080" t="s">
        <v>85399</v>
      </c>
      <c r="E42080" s="1">
        <v>44714.798496608797</v>
      </c>
      <c r="F42080">
        <v>290</v>
      </c>
      <c r="G42080">
        <v>112</v>
      </c>
      <c r="H42080">
        <v>51</v>
      </c>
      <c r="I42080">
        <v>4360</v>
      </c>
      <c r="J42080">
        <v>4355</v>
      </c>
      <c r="K42080">
        <v>10.4</v>
      </c>
      <c r="L42080">
        <v>35</v>
      </c>
      <c r="M42080" t="s">
        <v>27</v>
      </c>
      <c r="N42080" t="s">
        <v>427</v>
      </c>
      <c r="O42080" t="s">
        <v>793</v>
      </c>
      <c r="P42080" t="s">
        <v>68</v>
      </c>
    </row>
    <row r="42081" spans="1:16">
      <c r="A42081" t="s">
        <v>41</v>
      </c>
      <c r="B42081" t="s">
        <v>85400</v>
      </c>
      <c r="C42081" t="s">
        <v>37</v>
      </c>
      <c r="D42081" t="s">
        <v>85401</v>
      </c>
      <c r="E42081" s="1">
        <v>44899.293135312502</v>
      </c>
      <c r="F42081">
        <v>385</v>
      </c>
      <c r="G42081">
        <v>353</v>
      </c>
      <c r="H42081">
        <v>11</v>
      </c>
      <c r="I42081">
        <v>8820</v>
      </c>
      <c r="J42081">
        <v>3976</v>
      </c>
      <c r="K42081">
        <v>18.84</v>
      </c>
      <c r="L42081">
        <v>52</v>
      </c>
      <c r="M42081" t="s">
        <v>49</v>
      </c>
      <c r="N42081" t="s">
        <v>776</v>
      </c>
      <c r="O42081" t="s">
        <v>6172</v>
      </c>
    </row>
    <row r="42082" spans="1:16">
      <c r="A42082" t="s">
        <v>35</v>
      </c>
      <c r="B42082" t="s">
        <v>85402</v>
      </c>
      <c r="C42082" t="s">
        <v>37</v>
      </c>
      <c r="D42082" t="s">
        <v>85403</v>
      </c>
      <c r="E42082" s="1">
        <v>44990.961144039349</v>
      </c>
      <c r="F42082">
        <v>718</v>
      </c>
      <c r="G42082">
        <v>292</v>
      </c>
      <c r="H42082">
        <v>161</v>
      </c>
      <c r="I42082">
        <v>2820</v>
      </c>
      <c r="J42082">
        <v>1157</v>
      </c>
      <c r="K42082">
        <v>101.21</v>
      </c>
      <c r="L42082">
        <v>57</v>
      </c>
      <c r="M42082" t="s">
        <v>49</v>
      </c>
      <c r="N42082" t="s">
        <v>1099</v>
      </c>
      <c r="O42082" t="s">
        <v>5851</v>
      </c>
      <c r="P42082" t="s">
        <v>68</v>
      </c>
    </row>
    <row r="42083" spans="1:16">
      <c r="A42083" t="s">
        <v>16</v>
      </c>
      <c r="B42083" t="s">
        <v>85404</v>
      </c>
      <c r="C42083" t="s">
        <v>43</v>
      </c>
      <c r="D42083" t="s">
        <v>85405</v>
      </c>
      <c r="E42083" s="1">
        <v>44293.62055540509</v>
      </c>
      <c r="F42083">
        <v>128</v>
      </c>
      <c r="G42083">
        <v>4</v>
      </c>
      <c r="H42083">
        <v>5</v>
      </c>
      <c r="I42083">
        <v>7570</v>
      </c>
      <c r="J42083">
        <v>4565</v>
      </c>
      <c r="K42083">
        <v>3</v>
      </c>
      <c r="L42083">
        <v>36</v>
      </c>
      <c r="M42083" t="s">
        <v>27</v>
      </c>
      <c r="N42083" t="s">
        <v>2344</v>
      </c>
      <c r="O42083" t="s">
        <v>1740</v>
      </c>
      <c r="P42083" t="s">
        <v>30</v>
      </c>
    </row>
    <row r="42084" spans="1:16">
      <c r="A42084" t="s">
        <v>41</v>
      </c>
      <c r="B42084" t="s">
        <v>85406</v>
      </c>
      <c r="C42084" t="s">
        <v>43</v>
      </c>
      <c r="D42084" t="s">
        <v>85407</v>
      </c>
      <c r="E42084" s="1">
        <v>45273.918052465277</v>
      </c>
      <c r="F42084">
        <v>664</v>
      </c>
      <c r="G42084">
        <v>402</v>
      </c>
      <c r="H42084">
        <v>39</v>
      </c>
      <c r="I42084">
        <v>9003</v>
      </c>
      <c r="J42084">
        <v>1424</v>
      </c>
      <c r="K42084">
        <v>77.599999999999994</v>
      </c>
      <c r="L42084">
        <v>52</v>
      </c>
      <c r="M42084" t="s">
        <v>49</v>
      </c>
      <c r="N42084" t="s">
        <v>1482</v>
      </c>
      <c r="O42084" t="s">
        <v>3600</v>
      </c>
      <c r="P42084" t="s">
        <v>23</v>
      </c>
    </row>
    <row r="42085" spans="1:16">
      <c r="A42085" t="s">
        <v>41</v>
      </c>
      <c r="B42085" t="s">
        <v>85408</v>
      </c>
      <c r="C42085" t="s">
        <v>37</v>
      </c>
      <c r="D42085" t="s">
        <v>85409</v>
      </c>
      <c r="E42085" s="1">
        <v>44966.960251145836</v>
      </c>
      <c r="F42085">
        <v>417</v>
      </c>
      <c r="G42085">
        <v>215</v>
      </c>
      <c r="H42085">
        <v>176</v>
      </c>
      <c r="I42085">
        <v>1646</v>
      </c>
      <c r="J42085">
        <v>4735</v>
      </c>
      <c r="K42085">
        <v>17.059999999999999</v>
      </c>
      <c r="L42085">
        <v>56</v>
      </c>
      <c r="M42085" t="s">
        <v>27</v>
      </c>
      <c r="N42085" t="s">
        <v>442</v>
      </c>
      <c r="O42085" t="s">
        <v>568</v>
      </c>
    </row>
    <row r="42086" spans="1:16">
      <c r="A42086" t="s">
        <v>35</v>
      </c>
      <c r="B42086" t="s">
        <v>85410</v>
      </c>
      <c r="C42086" t="s">
        <v>43</v>
      </c>
      <c r="D42086" t="s">
        <v>85411</v>
      </c>
      <c r="E42086" s="1">
        <v>44394.787140370368</v>
      </c>
      <c r="F42086">
        <v>866</v>
      </c>
      <c r="G42086">
        <v>186</v>
      </c>
      <c r="H42086">
        <v>139</v>
      </c>
      <c r="I42086">
        <v>4920</v>
      </c>
      <c r="J42086">
        <v>4802</v>
      </c>
      <c r="K42086">
        <v>24.8</v>
      </c>
      <c r="L42086">
        <v>58</v>
      </c>
      <c r="M42086" t="s">
        <v>49</v>
      </c>
      <c r="N42086" t="s">
        <v>75</v>
      </c>
      <c r="O42086" t="s">
        <v>4813</v>
      </c>
    </row>
    <row r="42087" spans="1:16">
      <c r="A42087" t="s">
        <v>41</v>
      </c>
      <c r="B42087" t="s">
        <v>85412</v>
      </c>
      <c r="C42087" t="s">
        <v>37</v>
      </c>
      <c r="D42087" t="s">
        <v>85413</v>
      </c>
      <c r="E42087" s="1">
        <v>45250.466410555557</v>
      </c>
      <c r="F42087">
        <v>172</v>
      </c>
      <c r="G42087">
        <v>78</v>
      </c>
      <c r="H42087">
        <v>14</v>
      </c>
      <c r="I42087">
        <v>6261</v>
      </c>
      <c r="J42087">
        <v>3910</v>
      </c>
      <c r="K42087">
        <v>6.75</v>
      </c>
      <c r="L42087">
        <v>37</v>
      </c>
      <c r="M42087" t="s">
        <v>20</v>
      </c>
      <c r="N42087" t="s">
        <v>1038</v>
      </c>
      <c r="O42087" t="s">
        <v>5139</v>
      </c>
      <c r="P42087" t="s">
        <v>23</v>
      </c>
    </row>
    <row r="42088" spans="1:16">
      <c r="A42088" t="s">
        <v>35</v>
      </c>
      <c r="B42088" t="s">
        <v>85414</v>
      </c>
      <c r="C42088" t="s">
        <v>43</v>
      </c>
      <c r="D42088" t="s">
        <v>85415</v>
      </c>
      <c r="E42088" s="1">
        <v>44474.356604791668</v>
      </c>
      <c r="F42088">
        <v>774</v>
      </c>
      <c r="G42088">
        <v>17</v>
      </c>
      <c r="H42088">
        <v>179</v>
      </c>
      <c r="I42088">
        <v>9674</v>
      </c>
      <c r="J42088">
        <v>784</v>
      </c>
      <c r="K42088">
        <v>123.72</v>
      </c>
      <c r="L42088">
        <v>48</v>
      </c>
      <c r="M42088" t="s">
        <v>49</v>
      </c>
      <c r="N42088" t="s">
        <v>780</v>
      </c>
      <c r="O42088" t="s">
        <v>6172</v>
      </c>
      <c r="P42088" t="s">
        <v>68</v>
      </c>
    </row>
    <row r="42089" spans="1:16">
      <c r="A42089" t="s">
        <v>41</v>
      </c>
      <c r="B42089" t="s">
        <v>85416</v>
      </c>
      <c r="C42089" t="s">
        <v>43</v>
      </c>
      <c r="D42089" t="s">
        <v>85417</v>
      </c>
      <c r="E42089" s="1">
        <v>45306.697645324071</v>
      </c>
      <c r="F42089">
        <v>726</v>
      </c>
      <c r="G42089">
        <v>196</v>
      </c>
      <c r="H42089">
        <v>13</v>
      </c>
      <c r="I42089">
        <v>8000</v>
      </c>
      <c r="J42089">
        <v>2754</v>
      </c>
      <c r="K42089">
        <v>33.950000000000003</v>
      </c>
      <c r="L42089">
        <v>28</v>
      </c>
      <c r="M42089" t="s">
        <v>49</v>
      </c>
      <c r="N42089" t="s">
        <v>1168</v>
      </c>
      <c r="O42089" t="s">
        <v>2696</v>
      </c>
    </row>
    <row r="42090" spans="1:16">
      <c r="A42090" t="s">
        <v>24</v>
      </c>
      <c r="B42090" t="s">
        <v>85418</v>
      </c>
      <c r="C42090" t="s">
        <v>43</v>
      </c>
      <c r="D42090" t="s">
        <v>85419</v>
      </c>
      <c r="E42090" s="1">
        <v>44651.743114837962</v>
      </c>
      <c r="F42090">
        <v>463</v>
      </c>
      <c r="G42090">
        <v>379</v>
      </c>
      <c r="H42090">
        <v>121</v>
      </c>
      <c r="I42090">
        <v>7615</v>
      </c>
      <c r="J42090">
        <v>2192</v>
      </c>
      <c r="K42090">
        <v>43.93</v>
      </c>
      <c r="L42090">
        <v>33</v>
      </c>
      <c r="M42090" t="s">
        <v>20</v>
      </c>
      <c r="N42090" t="s">
        <v>1502</v>
      </c>
      <c r="O42090" t="s">
        <v>1949</v>
      </c>
      <c r="P42090" t="s">
        <v>68</v>
      </c>
    </row>
    <row r="42091" spans="1:16">
      <c r="A42091" t="s">
        <v>35</v>
      </c>
      <c r="B42091" t="s">
        <v>85420</v>
      </c>
      <c r="C42091" t="s">
        <v>43</v>
      </c>
      <c r="D42091" t="s">
        <v>85421</v>
      </c>
      <c r="E42091" s="1">
        <v>44353.88081884259</v>
      </c>
      <c r="F42091">
        <v>315</v>
      </c>
      <c r="G42091">
        <v>443</v>
      </c>
      <c r="H42091">
        <v>52</v>
      </c>
      <c r="I42091">
        <v>6641</v>
      </c>
      <c r="J42091">
        <v>2949</v>
      </c>
      <c r="K42091">
        <v>27.47</v>
      </c>
      <c r="L42091">
        <v>21</v>
      </c>
      <c r="M42091" t="s">
        <v>27</v>
      </c>
      <c r="N42091" t="s">
        <v>75</v>
      </c>
      <c r="O42091" t="s">
        <v>1811</v>
      </c>
    </row>
    <row r="42092" spans="1:16">
      <c r="A42092" t="s">
        <v>35</v>
      </c>
      <c r="B42092" t="s">
        <v>85422</v>
      </c>
      <c r="C42092" t="s">
        <v>18</v>
      </c>
      <c r="D42092" t="s">
        <v>85423</v>
      </c>
      <c r="E42092" s="1">
        <v>44276.249566736115</v>
      </c>
      <c r="F42092">
        <v>229</v>
      </c>
      <c r="G42092">
        <v>295</v>
      </c>
      <c r="H42092">
        <v>63</v>
      </c>
      <c r="I42092">
        <v>5664</v>
      </c>
      <c r="J42092">
        <v>3741</v>
      </c>
      <c r="K42092">
        <v>15.69</v>
      </c>
      <c r="L42092">
        <v>45</v>
      </c>
      <c r="M42092" t="s">
        <v>27</v>
      </c>
      <c r="N42092" t="s">
        <v>3791</v>
      </c>
      <c r="O42092" t="s">
        <v>5231</v>
      </c>
      <c r="P42092" t="s">
        <v>68</v>
      </c>
    </row>
    <row r="42093" spans="1:16">
      <c r="A42093" t="s">
        <v>35</v>
      </c>
      <c r="B42093" t="s">
        <v>85424</v>
      </c>
      <c r="C42093" t="s">
        <v>43</v>
      </c>
      <c r="D42093" t="s">
        <v>85425</v>
      </c>
      <c r="E42093" s="1">
        <v>44558.028928263891</v>
      </c>
      <c r="F42093">
        <v>849</v>
      </c>
      <c r="G42093">
        <v>149</v>
      </c>
      <c r="H42093">
        <v>59</v>
      </c>
      <c r="I42093">
        <v>4658</v>
      </c>
      <c r="J42093">
        <v>1224</v>
      </c>
      <c r="K42093">
        <v>86.36</v>
      </c>
      <c r="L42093">
        <v>35</v>
      </c>
      <c r="M42093" t="s">
        <v>49</v>
      </c>
      <c r="N42093" t="s">
        <v>2033</v>
      </c>
      <c r="O42093" t="s">
        <v>3951</v>
      </c>
    </row>
    <row r="42094" spans="1:16">
      <c r="A42094" t="s">
        <v>16</v>
      </c>
      <c r="B42094" t="s">
        <v>85426</v>
      </c>
      <c r="C42094" t="s">
        <v>18</v>
      </c>
      <c r="D42094" t="s">
        <v>85427</v>
      </c>
      <c r="E42094" s="1">
        <v>44314.541173090278</v>
      </c>
      <c r="F42094">
        <v>178</v>
      </c>
      <c r="G42094">
        <v>381</v>
      </c>
      <c r="H42094">
        <v>128</v>
      </c>
      <c r="I42094">
        <v>9089</v>
      </c>
      <c r="J42094">
        <v>2256</v>
      </c>
      <c r="K42094">
        <v>30.45</v>
      </c>
      <c r="L42094">
        <v>60</v>
      </c>
      <c r="M42094" t="s">
        <v>20</v>
      </c>
      <c r="N42094" t="s">
        <v>1156</v>
      </c>
      <c r="O42094" t="s">
        <v>1114</v>
      </c>
    </row>
    <row r="42095" spans="1:16">
      <c r="A42095" t="s">
        <v>41</v>
      </c>
      <c r="B42095" s="2" t="s">
        <v>85428</v>
      </c>
      <c r="C42095" t="s">
        <v>37</v>
      </c>
      <c r="D42095" t="s">
        <v>85429</v>
      </c>
      <c r="E42095" s="1">
        <v>44868.645646458332</v>
      </c>
      <c r="F42095">
        <v>118</v>
      </c>
      <c r="G42095">
        <v>278</v>
      </c>
      <c r="H42095">
        <v>2</v>
      </c>
      <c r="I42095">
        <v>7649</v>
      </c>
      <c r="J42095">
        <v>719</v>
      </c>
      <c r="K42095">
        <v>55.35</v>
      </c>
      <c r="L42095">
        <v>18</v>
      </c>
      <c r="M42095" t="s">
        <v>20</v>
      </c>
      <c r="N42095" t="s">
        <v>119</v>
      </c>
      <c r="O42095" t="s">
        <v>5231</v>
      </c>
    </row>
    <row r="42096" spans="1:16">
      <c r="A42096" t="s">
        <v>41</v>
      </c>
      <c r="B42096" t="s">
        <v>85430</v>
      </c>
      <c r="C42096" t="s">
        <v>43</v>
      </c>
      <c r="D42096" t="s">
        <v>85431</v>
      </c>
      <c r="E42096" s="1">
        <v>44877.703822951386</v>
      </c>
      <c r="F42096">
        <v>147</v>
      </c>
      <c r="G42096">
        <v>206</v>
      </c>
      <c r="H42096">
        <v>93</v>
      </c>
      <c r="I42096">
        <v>6206</v>
      </c>
      <c r="J42096">
        <v>4079</v>
      </c>
      <c r="K42096">
        <v>10.93</v>
      </c>
      <c r="L42096">
        <v>64</v>
      </c>
      <c r="M42096" t="s">
        <v>27</v>
      </c>
      <c r="N42096" t="s">
        <v>737</v>
      </c>
      <c r="O42096" t="s">
        <v>982</v>
      </c>
      <c r="P42096" t="s">
        <v>30</v>
      </c>
    </row>
    <row r="42097" spans="1:16">
      <c r="A42097" t="s">
        <v>24</v>
      </c>
      <c r="B42097" t="s">
        <v>85432</v>
      </c>
      <c r="C42097" t="s">
        <v>43</v>
      </c>
      <c r="D42097" t="s">
        <v>85433</v>
      </c>
      <c r="E42097" s="1">
        <v>44419.773013935184</v>
      </c>
      <c r="F42097">
        <v>337</v>
      </c>
      <c r="G42097">
        <v>482</v>
      </c>
      <c r="H42097">
        <v>11</v>
      </c>
      <c r="I42097">
        <v>6135</v>
      </c>
      <c r="J42097">
        <v>1138</v>
      </c>
      <c r="K42097">
        <v>72.930000000000007</v>
      </c>
      <c r="L42097">
        <v>48</v>
      </c>
      <c r="M42097" t="s">
        <v>49</v>
      </c>
      <c r="N42097" t="s">
        <v>377</v>
      </c>
      <c r="O42097" t="s">
        <v>2103</v>
      </c>
      <c r="P42097" t="s">
        <v>30</v>
      </c>
    </row>
    <row r="42098" spans="1:16">
      <c r="A42098" t="s">
        <v>41</v>
      </c>
      <c r="B42098" t="s">
        <v>85434</v>
      </c>
      <c r="C42098" t="s">
        <v>18</v>
      </c>
      <c r="D42098" t="s">
        <v>85435</v>
      </c>
      <c r="E42098" s="1">
        <v>44763.582422210646</v>
      </c>
      <c r="F42098">
        <v>291</v>
      </c>
      <c r="G42098">
        <v>381</v>
      </c>
      <c r="H42098">
        <v>150</v>
      </c>
      <c r="I42098">
        <v>9719</v>
      </c>
      <c r="J42098">
        <v>3819</v>
      </c>
      <c r="K42098">
        <v>21.52</v>
      </c>
      <c r="L42098">
        <v>64</v>
      </c>
      <c r="M42098" t="s">
        <v>27</v>
      </c>
      <c r="N42098" t="s">
        <v>170</v>
      </c>
      <c r="O42098" t="s">
        <v>718</v>
      </c>
      <c r="P42098" t="s">
        <v>23</v>
      </c>
    </row>
    <row r="42099" spans="1:16">
      <c r="A42099" t="s">
        <v>24</v>
      </c>
      <c r="B42099" t="s">
        <v>85436</v>
      </c>
      <c r="C42099" t="s">
        <v>37</v>
      </c>
      <c r="D42099" t="s">
        <v>85437</v>
      </c>
      <c r="E42099" s="1">
        <v>44530.293653275461</v>
      </c>
      <c r="F42099">
        <v>426</v>
      </c>
      <c r="G42099">
        <v>36</v>
      </c>
      <c r="H42099">
        <v>14</v>
      </c>
      <c r="I42099">
        <v>9254</v>
      </c>
      <c r="J42099">
        <v>2257</v>
      </c>
      <c r="K42099">
        <v>21.09</v>
      </c>
      <c r="L42099">
        <v>31</v>
      </c>
      <c r="M42099" t="s">
        <v>20</v>
      </c>
      <c r="N42099" t="s">
        <v>54</v>
      </c>
      <c r="O42099" t="s">
        <v>1165</v>
      </c>
    </row>
    <row r="42100" spans="1:16">
      <c r="A42100" t="s">
        <v>16</v>
      </c>
      <c r="B42100" t="s">
        <v>85438</v>
      </c>
      <c r="C42100" t="s">
        <v>37</v>
      </c>
      <c r="D42100" t="s">
        <v>85439</v>
      </c>
      <c r="E42100" s="1">
        <v>44853.474483773149</v>
      </c>
      <c r="F42100">
        <v>671</v>
      </c>
      <c r="G42100">
        <v>380</v>
      </c>
      <c r="H42100">
        <v>48</v>
      </c>
      <c r="I42100">
        <v>1669</v>
      </c>
      <c r="J42100">
        <v>925</v>
      </c>
      <c r="K42100">
        <v>118.81</v>
      </c>
      <c r="L42100">
        <v>44</v>
      </c>
      <c r="M42100" t="s">
        <v>27</v>
      </c>
      <c r="N42100" t="s">
        <v>546</v>
      </c>
      <c r="O42100" t="s">
        <v>6773</v>
      </c>
      <c r="P42100" t="s">
        <v>23</v>
      </c>
    </row>
    <row r="42101" spans="1:16">
      <c r="A42101" t="s">
        <v>35</v>
      </c>
      <c r="B42101" t="s">
        <v>85440</v>
      </c>
      <c r="C42101" t="s">
        <v>37</v>
      </c>
      <c r="D42101" t="s">
        <v>85441</v>
      </c>
      <c r="E42101" s="1">
        <v>44294.781381469904</v>
      </c>
      <c r="F42101">
        <v>728</v>
      </c>
      <c r="G42101">
        <v>213</v>
      </c>
      <c r="H42101">
        <v>85</v>
      </c>
      <c r="I42101">
        <v>1130</v>
      </c>
      <c r="J42101">
        <v>4865</v>
      </c>
      <c r="K42101">
        <v>21.09</v>
      </c>
      <c r="L42101">
        <v>51</v>
      </c>
      <c r="M42101" t="s">
        <v>49</v>
      </c>
      <c r="N42101" t="s">
        <v>123</v>
      </c>
      <c r="O42101" t="s">
        <v>4647</v>
      </c>
    </row>
    <row r="42102" spans="1:16">
      <c r="A42102" t="s">
        <v>35</v>
      </c>
      <c r="B42102" t="s">
        <v>85442</v>
      </c>
      <c r="C42102" t="s">
        <v>43</v>
      </c>
      <c r="D42102" t="s">
        <v>85443</v>
      </c>
      <c r="E42102" s="1">
        <v>45042.686933124998</v>
      </c>
      <c r="F42102">
        <v>351</v>
      </c>
      <c r="G42102">
        <v>53</v>
      </c>
      <c r="H42102">
        <v>124</v>
      </c>
      <c r="I42102">
        <v>9975</v>
      </c>
      <c r="J42102">
        <v>3691</v>
      </c>
      <c r="K42102">
        <v>14.31</v>
      </c>
      <c r="L42102">
        <v>25</v>
      </c>
      <c r="M42102" t="s">
        <v>27</v>
      </c>
      <c r="N42102" t="s">
        <v>352</v>
      </c>
      <c r="O42102" t="s">
        <v>5351</v>
      </c>
      <c r="P42102" t="s">
        <v>68</v>
      </c>
    </row>
    <row r="42103" spans="1:16">
      <c r="A42103" t="s">
        <v>16</v>
      </c>
      <c r="B42103" t="s">
        <v>85444</v>
      </c>
      <c r="C42103" t="s">
        <v>37</v>
      </c>
      <c r="D42103" t="s">
        <v>85445</v>
      </c>
      <c r="E42103" s="1">
        <v>44696.607986273149</v>
      </c>
      <c r="F42103">
        <v>771</v>
      </c>
      <c r="G42103">
        <v>2</v>
      </c>
      <c r="H42103">
        <v>26</v>
      </c>
      <c r="I42103">
        <v>1310</v>
      </c>
      <c r="J42103">
        <v>2370</v>
      </c>
      <c r="K42103">
        <v>33.71</v>
      </c>
      <c r="L42103">
        <v>31</v>
      </c>
      <c r="M42103" t="s">
        <v>20</v>
      </c>
      <c r="N42103" t="s">
        <v>2111</v>
      </c>
      <c r="O42103" t="s">
        <v>447</v>
      </c>
    </row>
    <row r="42104" spans="1:16">
      <c r="A42104" t="s">
        <v>41</v>
      </c>
      <c r="B42104" t="s">
        <v>85446</v>
      </c>
      <c r="C42104" t="s">
        <v>37</v>
      </c>
      <c r="D42104" t="s">
        <v>85447</v>
      </c>
      <c r="E42104" s="1">
        <v>45174.519849675926</v>
      </c>
      <c r="F42104">
        <v>350</v>
      </c>
      <c r="G42104">
        <v>154</v>
      </c>
      <c r="H42104">
        <v>113</v>
      </c>
      <c r="I42104">
        <v>6938</v>
      </c>
      <c r="J42104">
        <v>3307</v>
      </c>
      <c r="K42104">
        <v>18.66</v>
      </c>
      <c r="L42104">
        <v>37</v>
      </c>
      <c r="M42104" t="s">
        <v>49</v>
      </c>
      <c r="N42104" t="s">
        <v>1552</v>
      </c>
      <c r="O42104" t="s">
        <v>1380</v>
      </c>
    </row>
    <row r="42105" spans="1:16">
      <c r="A42105" t="s">
        <v>16</v>
      </c>
      <c r="B42105" t="s">
        <v>85448</v>
      </c>
      <c r="C42105" t="s">
        <v>43</v>
      </c>
      <c r="D42105" t="s">
        <v>85449</v>
      </c>
      <c r="E42105" s="1">
        <v>44462.999504016203</v>
      </c>
      <c r="F42105">
        <v>836</v>
      </c>
      <c r="G42105">
        <v>276</v>
      </c>
      <c r="H42105">
        <v>159</v>
      </c>
      <c r="I42105">
        <v>7002</v>
      </c>
      <c r="J42105">
        <v>2670</v>
      </c>
      <c r="K42105">
        <v>47.6</v>
      </c>
      <c r="L42105">
        <v>44</v>
      </c>
      <c r="M42105" t="s">
        <v>27</v>
      </c>
      <c r="N42105" t="s">
        <v>3158</v>
      </c>
      <c r="O42105" t="s">
        <v>2576</v>
      </c>
    </row>
    <row r="42106" spans="1:16">
      <c r="A42106" t="s">
        <v>24</v>
      </c>
      <c r="B42106" t="s">
        <v>85450</v>
      </c>
      <c r="C42106" t="s">
        <v>18</v>
      </c>
      <c r="D42106" t="s">
        <v>85451</v>
      </c>
      <c r="E42106" s="1">
        <v>44543.493592430554</v>
      </c>
      <c r="F42106">
        <v>88</v>
      </c>
      <c r="G42106">
        <v>113</v>
      </c>
      <c r="H42106">
        <v>25</v>
      </c>
      <c r="I42106">
        <v>1040</v>
      </c>
      <c r="J42106">
        <v>1105</v>
      </c>
      <c r="K42106">
        <v>20.45</v>
      </c>
      <c r="L42106">
        <v>44</v>
      </c>
      <c r="M42106" t="s">
        <v>49</v>
      </c>
      <c r="N42106" t="s">
        <v>858</v>
      </c>
      <c r="O42106" t="s">
        <v>4431</v>
      </c>
    </row>
    <row r="42107" spans="1:16">
      <c r="A42107" t="s">
        <v>35</v>
      </c>
      <c r="B42107" t="s">
        <v>85452</v>
      </c>
      <c r="C42107" t="s">
        <v>37</v>
      </c>
      <c r="D42107" t="s">
        <v>85453</v>
      </c>
      <c r="E42107" s="1">
        <v>44477.749195625001</v>
      </c>
      <c r="F42107">
        <v>742</v>
      </c>
      <c r="G42107">
        <v>339</v>
      </c>
      <c r="H42107">
        <v>129</v>
      </c>
      <c r="I42107">
        <v>2099</v>
      </c>
      <c r="J42107">
        <v>970</v>
      </c>
      <c r="K42107">
        <v>124.74</v>
      </c>
      <c r="L42107">
        <v>63</v>
      </c>
      <c r="M42107" t="s">
        <v>27</v>
      </c>
      <c r="N42107" t="s">
        <v>1095</v>
      </c>
      <c r="O42107" t="s">
        <v>1385</v>
      </c>
    </row>
    <row r="42108" spans="1:16">
      <c r="A42108" t="s">
        <v>35</v>
      </c>
      <c r="B42108" t="s">
        <v>85454</v>
      </c>
      <c r="C42108" t="s">
        <v>37</v>
      </c>
      <c r="D42108" t="s">
        <v>85455</v>
      </c>
      <c r="E42108" s="1">
        <v>44548.616094652774</v>
      </c>
      <c r="F42108">
        <v>689</v>
      </c>
      <c r="G42108">
        <v>426</v>
      </c>
      <c r="H42108">
        <v>169</v>
      </c>
      <c r="I42108">
        <v>1841</v>
      </c>
      <c r="J42108">
        <v>2749</v>
      </c>
      <c r="K42108">
        <v>46.71</v>
      </c>
      <c r="L42108">
        <v>31</v>
      </c>
      <c r="M42108" t="s">
        <v>20</v>
      </c>
      <c r="N42108" t="s">
        <v>1357</v>
      </c>
      <c r="O42108" t="s">
        <v>2398</v>
      </c>
    </row>
    <row r="42109" spans="1:16">
      <c r="A42109" t="s">
        <v>16</v>
      </c>
      <c r="B42109" t="s">
        <v>85456</v>
      </c>
      <c r="C42109" t="s">
        <v>43</v>
      </c>
      <c r="D42109" t="s">
        <v>85457</v>
      </c>
      <c r="E42109" s="1">
        <v>44444.717413240738</v>
      </c>
      <c r="F42109">
        <v>964</v>
      </c>
      <c r="G42109">
        <v>443</v>
      </c>
      <c r="H42109">
        <v>109</v>
      </c>
      <c r="I42109">
        <v>9917</v>
      </c>
      <c r="J42109">
        <v>554</v>
      </c>
      <c r="K42109">
        <v>273.64999999999998</v>
      </c>
      <c r="L42109">
        <v>26</v>
      </c>
      <c r="M42109" t="s">
        <v>20</v>
      </c>
      <c r="N42109" t="s">
        <v>2873</v>
      </c>
      <c r="O42109" t="s">
        <v>635</v>
      </c>
    </row>
    <row r="42110" spans="1:16">
      <c r="A42110" t="s">
        <v>35</v>
      </c>
      <c r="B42110" t="s">
        <v>85458</v>
      </c>
      <c r="C42110" t="s">
        <v>37</v>
      </c>
      <c r="D42110" t="s">
        <v>85459</v>
      </c>
      <c r="E42110" s="1">
        <v>44315.24038797454</v>
      </c>
      <c r="F42110">
        <v>585</v>
      </c>
      <c r="G42110">
        <v>264</v>
      </c>
      <c r="H42110">
        <v>137</v>
      </c>
      <c r="I42110">
        <v>8285</v>
      </c>
      <c r="J42110">
        <v>3526</v>
      </c>
      <c r="K42110">
        <v>27.96</v>
      </c>
      <c r="L42110">
        <v>22</v>
      </c>
      <c r="M42110" t="s">
        <v>49</v>
      </c>
      <c r="N42110" t="s">
        <v>563</v>
      </c>
      <c r="O42110" t="s">
        <v>661</v>
      </c>
    </row>
    <row r="42111" spans="1:16">
      <c r="A42111" t="s">
        <v>35</v>
      </c>
      <c r="B42111" t="s">
        <v>85460</v>
      </c>
      <c r="C42111" t="s">
        <v>37</v>
      </c>
      <c r="D42111" t="s">
        <v>85461</v>
      </c>
      <c r="E42111" s="1">
        <v>45229.334454699077</v>
      </c>
      <c r="F42111">
        <v>410</v>
      </c>
      <c r="G42111">
        <v>321</v>
      </c>
      <c r="H42111">
        <v>50</v>
      </c>
      <c r="I42111">
        <v>7433</v>
      </c>
      <c r="J42111">
        <v>2586</v>
      </c>
      <c r="K42111">
        <v>30.2</v>
      </c>
      <c r="L42111">
        <v>43</v>
      </c>
      <c r="M42111" t="s">
        <v>27</v>
      </c>
      <c r="N42111" t="s">
        <v>216</v>
      </c>
      <c r="O42111" t="s">
        <v>1033</v>
      </c>
      <c r="P42111" t="s">
        <v>68</v>
      </c>
    </row>
    <row r="42112" spans="1:16">
      <c r="A42112" t="s">
        <v>24</v>
      </c>
      <c r="B42112" t="s">
        <v>85462</v>
      </c>
      <c r="C42112" t="s">
        <v>18</v>
      </c>
      <c r="D42112" t="s">
        <v>85463</v>
      </c>
      <c r="E42112" s="1">
        <v>45000.439578067133</v>
      </c>
      <c r="F42112">
        <v>865</v>
      </c>
      <c r="G42112">
        <v>22</v>
      </c>
      <c r="H42112">
        <v>48</v>
      </c>
      <c r="I42112">
        <v>1055</v>
      </c>
      <c r="J42112">
        <v>3091</v>
      </c>
      <c r="K42112">
        <v>30.25</v>
      </c>
      <c r="L42112">
        <v>56</v>
      </c>
      <c r="M42112" t="s">
        <v>20</v>
      </c>
      <c r="N42112" t="s">
        <v>1269</v>
      </c>
      <c r="O42112" t="s">
        <v>3892</v>
      </c>
    </row>
    <row r="42113" spans="1:16">
      <c r="A42113" t="s">
        <v>24</v>
      </c>
      <c r="B42113" t="s">
        <v>85464</v>
      </c>
      <c r="C42113" t="s">
        <v>37</v>
      </c>
      <c r="D42113" t="s">
        <v>85465</v>
      </c>
      <c r="E42113" s="1">
        <v>45058.559876724539</v>
      </c>
      <c r="F42113">
        <v>779</v>
      </c>
      <c r="G42113">
        <v>283</v>
      </c>
      <c r="H42113">
        <v>6</v>
      </c>
      <c r="I42113">
        <v>5875</v>
      </c>
      <c r="J42113">
        <v>1525</v>
      </c>
      <c r="K42113">
        <v>70.03</v>
      </c>
      <c r="L42113">
        <v>41</v>
      </c>
      <c r="M42113" t="s">
        <v>49</v>
      </c>
      <c r="N42113" t="s">
        <v>174</v>
      </c>
      <c r="O42113" t="s">
        <v>2465</v>
      </c>
    </row>
    <row r="42114" spans="1:16">
      <c r="A42114" t="s">
        <v>24</v>
      </c>
      <c r="B42114" t="s">
        <v>85466</v>
      </c>
      <c r="C42114" t="s">
        <v>18</v>
      </c>
      <c r="D42114" t="s">
        <v>85467</v>
      </c>
      <c r="E42114" s="1">
        <v>44747.370322268522</v>
      </c>
      <c r="F42114">
        <v>730</v>
      </c>
      <c r="G42114">
        <v>218</v>
      </c>
      <c r="H42114">
        <v>59</v>
      </c>
      <c r="I42114">
        <v>2227</v>
      </c>
      <c r="J42114">
        <v>2957</v>
      </c>
      <c r="K42114">
        <v>34.049999999999997</v>
      </c>
      <c r="L42114">
        <v>47</v>
      </c>
      <c r="M42114" t="s">
        <v>20</v>
      </c>
      <c r="N42114" t="s">
        <v>170</v>
      </c>
      <c r="O42114" t="s">
        <v>601</v>
      </c>
      <c r="P42114" t="s">
        <v>30</v>
      </c>
    </row>
    <row r="42115" spans="1:16">
      <c r="A42115" t="s">
        <v>24</v>
      </c>
      <c r="B42115" t="s">
        <v>85468</v>
      </c>
      <c r="C42115" t="s">
        <v>43</v>
      </c>
      <c r="D42115" t="s">
        <v>85469</v>
      </c>
      <c r="E42115" s="1">
        <v>44955.749845092592</v>
      </c>
      <c r="F42115">
        <v>667</v>
      </c>
      <c r="G42115">
        <v>426</v>
      </c>
      <c r="H42115">
        <v>138</v>
      </c>
      <c r="I42115">
        <v>6575</v>
      </c>
      <c r="J42115">
        <v>3135</v>
      </c>
      <c r="K42115">
        <v>39.270000000000003</v>
      </c>
      <c r="L42115">
        <v>42</v>
      </c>
      <c r="M42115" t="s">
        <v>49</v>
      </c>
      <c r="N42115" t="s">
        <v>239</v>
      </c>
      <c r="O42115" t="s">
        <v>1706</v>
      </c>
      <c r="P42115" t="s">
        <v>30</v>
      </c>
    </row>
    <row r="42116" spans="1:16">
      <c r="A42116" t="s">
        <v>35</v>
      </c>
      <c r="B42116" t="s">
        <v>85470</v>
      </c>
      <c r="C42116" t="s">
        <v>37</v>
      </c>
      <c r="D42116" t="s">
        <v>85471</v>
      </c>
      <c r="E42116" s="1">
        <v>44439.384870775466</v>
      </c>
      <c r="F42116">
        <v>258</v>
      </c>
      <c r="G42116">
        <v>34</v>
      </c>
      <c r="H42116">
        <v>112</v>
      </c>
      <c r="I42116">
        <v>9072</v>
      </c>
      <c r="J42116">
        <v>4415</v>
      </c>
      <c r="K42116">
        <v>9.15</v>
      </c>
      <c r="L42116">
        <v>26</v>
      </c>
      <c r="M42116" t="s">
        <v>20</v>
      </c>
      <c r="N42116" t="s">
        <v>963</v>
      </c>
      <c r="O42116" t="s">
        <v>9063</v>
      </c>
      <c r="P42116" t="s">
        <v>23</v>
      </c>
    </row>
    <row r="42117" spans="1:16">
      <c r="A42117" t="s">
        <v>35</v>
      </c>
      <c r="B42117" t="s">
        <v>85472</v>
      </c>
      <c r="C42117" t="s">
        <v>43</v>
      </c>
      <c r="D42117" t="s">
        <v>85473</v>
      </c>
      <c r="E42117" s="1">
        <v>44646.250170578707</v>
      </c>
      <c r="F42117">
        <v>785</v>
      </c>
      <c r="G42117">
        <v>281</v>
      </c>
      <c r="H42117">
        <v>87</v>
      </c>
      <c r="I42117">
        <v>4147</v>
      </c>
      <c r="J42117">
        <v>3708</v>
      </c>
      <c r="K42117">
        <v>31.09</v>
      </c>
      <c r="L42117">
        <v>28</v>
      </c>
      <c r="M42117" t="s">
        <v>49</v>
      </c>
      <c r="N42117" t="s">
        <v>208</v>
      </c>
      <c r="O42117" t="s">
        <v>404</v>
      </c>
    </row>
    <row r="42118" spans="1:16">
      <c r="A42118" t="s">
        <v>41</v>
      </c>
      <c r="B42118" t="s">
        <v>85474</v>
      </c>
      <c r="C42118" t="s">
        <v>37</v>
      </c>
      <c r="D42118" t="s">
        <v>85475</v>
      </c>
      <c r="E42118" s="1">
        <v>44378.527968171293</v>
      </c>
      <c r="F42118">
        <v>204</v>
      </c>
      <c r="G42118">
        <v>216</v>
      </c>
      <c r="H42118">
        <v>54</v>
      </c>
      <c r="I42118">
        <v>8885</v>
      </c>
      <c r="J42118">
        <v>3262</v>
      </c>
      <c r="K42118">
        <v>14.53</v>
      </c>
      <c r="L42118">
        <v>63</v>
      </c>
      <c r="M42118" t="s">
        <v>49</v>
      </c>
      <c r="N42118" t="s">
        <v>741</v>
      </c>
      <c r="O42118" t="s">
        <v>341</v>
      </c>
    </row>
    <row r="42119" spans="1:16">
      <c r="A42119" t="s">
        <v>41</v>
      </c>
      <c r="B42119" t="s">
        <v>85476</v>
      </c>
      <c r="C42119" t="s">
        <v>43</v>
      </c>
      <c r="D42119" t="s">
        <v>85477</v>
      </c>
      <c r="E42119" s="1">
        <v>44835.07772616898</v>
      </c>
      <c r="F42119">
        <v>89</v>
      </c>
      <c r="G42119">
        <v>430</v>
      </c>
      <c r="H42119">
        <v>144</v>
      </c>
      <c r="I42119">
        <v>7436</v>
      </c>
      <c r="J42119">
        <v>534</v>
      </c>
      <c r="K42119">
        <v>124.16</v>
      </c>
      <c r="L42119">
        <v>28</v>
      </c>
      <c r="M42119" t="s">
        <v>49</v>
      </c>
      <c r="N42119" t="s">
        <v>918</v>
      </c>
      <c r="O42119" t="s">
        <v>3266</v>
      </c>
    </row>
    <row r="42120" spans="1:16">
      <c r="A42120" t="s">
        <v>35</v>
      </c>
      <c r="B42120" t="s">
        <v>85478</v>
      </c>
      <c r="C42120" t="s">
        <v>37</v>
      </c>
      <c r="D42120" t="s">
        <v>85479</v>
      </c>
      <c r="E42120" s="1">
        <v>44518.868445613429</v>
      </c>
      <c r="F42120">
        <v>558</v>
      </c>
      <c r="G42120">
        <v>295</v>
      </c>
      <c r="H42120">
        <v>164</v>
      </c>
      <c r="I42120">
        <v>5813</v>
      </c>
      <c r="J42120">
        <v>2446</v>
      </c>
      <c r="K42120">
        <v>41.58</v>
      </c>
      <c r="L42120">
        <v>44</v>
      </c>
      <c r="M42120" t="s">
        <v>27</v>
      </c>
      <c r="N42120" t="s">
        <v>811</v>
      </c>
      <c r="O42120" t="s">
        <v>1921</v>
      </c>
      <c r="P42120" t="s">
        <v>30</v>
      </c>
    </row>
    <row r="42121" spans="1:16">
      <c r="A42121" t="s">
        <v>16</v>
      </c>
      <c r="B42121" t="s">
        <v>85480</v>
      </c>
      <c r="C42121" t="s">
        <v>18</v>
      </c>
      <c r="D42121" t="s">
        <v>85481</v>
      </c>
      <c r="E42121" s="1">
        <v>44588.91024834491</v>
      </c>
      <c r="F42121">
        <v>446</v>
      </c>
      <c r="G42121">
        <v>238</v>
      </c>
      <c r="H42121">
        <v>40</v>
      </c>
      <c r="I42121">
        <v>7610</v>
      </c>
      <c r="J42121">
        <v>2779</v>
      </c>
      <c r="K42121">
        <v>26.05</v>
      </c>
      <c r="L42121">
        <v>57</v>
      </c>
      <c r="M42121" t="s">
        <v>27</v>
      </c>
      <c r="N42121" t="s">
        <v>1938</v>
      </c>
      <c r="O42121" t="s">
        <v>424</v>
      </c>
    </row>
    <row r="42122" spans="1:16">
      <c r="A42122" t="s">
        <v>16</v>
      </c>
      <c r="B42122" t="s">
        <v>85482</v>
      </c>
      <c r="C42122" t="s">
        <v>43</v>
      </c>
      <c r="D42122" t="s">
        <v>85483</v>
      </c>
      <c r="E42122" s="1">
        <v>44334.716975324074</v>
      </c>
      <c r="F42122">
        <v>331</v>
      </c>
      <c r="G42122">
        <v>285</v>
      </c>
      <c r="H42122">
        <v>38</v>
      </c>
      <c r="I42122">
        <v>1028</v>
      </c>
      <c r="J42122">
        <v>4028</v>
      </c>
      <c r="K42122">
        <v>16.239999999999998</v>
      </c>
      <c r="L42122">
        <v>59</v>
      </c>
      <c r="M42122" t="s">
        <v>20</v>
      </c>
      <c r="N42122" t="s">
        <v>143</v>
      </c>
      <c r="O42122" t="s">
        <v>523</v>
      </c>
    </row>
    <row r="42123" spans="1:16">
      <c r="A42123" t="s">
        <v>35</v>
      </c>
      <c r="B42123" t="s">
        <v>85484</v>
      </c>
      <c r="C42123" t="s">
        <v>43</v>
      </c>
      <c r="D42123" t="s">
        <v>85485</v>
      </c>
      <c r="E42123" s="1">
        <v>45267.251178564817</v>
      </c>
      <c r="F42123">
        <v>420</v>
      </c>
      <c r="G42123">
        <v>52</v>
      </c>
      <c r="H42123">
        <v>127</v>
      </c>
      <c r="I42123">
        <v>3439</v>
      </c>
      <c r="J42123">
        <v>1051</v>
      </c>
      <c r="K42123">
        <v>56.99</v>
      </c>
      <c r="L42123">
        <v>32</v>
      </c>
      <c r="M42123" t="s">
        <v>20</v>
      </c>
      <c r="N42123" t="s">
        <v>397</v>
      </c>
      <c r="O42123" t="s">
        <v>2103</v>
      </c>
      <c r="P42123" t="s">
        <v>68</v>
      </c>
    </row>
    <row r="42124" spans="1:16">
      <c r="A42124" t="s">
        <v>16</v>
      </c>
      <c r="B42124" t="s">
        <v>85486</v>
      </c>
      <c r="C42124" t="s">
        <v>18</v>
      </c>
      <c r="D42124" t="s">
        <v>85487</v>
      </c>
      <c r="E42124" s="1">
        <v>44836.342836226853</v>
      </c>
      <c r="F42124">
        <v>744</v>
      </c>
      <c r="G42124">
        <v>143</v>
      </c>
      <c r="H42124">
        <v>42</v>
      </c>
      <c r="I42124">
        <v>9876</v>
      </c>
      <c r="J42124">
        <v>1471</v>
      </c>
      <c r="K42124">
        <v>63.15</v>
      </c>
      <c r="L42124">
        <v>47</v>
      </c>
      <c r="M42124" t="s">
        <v>27</v>
      </c>
      <c r="N42124" t="s">
        <v>373</v>
      </c>
      <c r="O42124" t="s">
        <v>80</v>
      </c>
    </row>
    <row r="42125" spans="1:16">
      <c r="A42125" t="s">
        <v>16</v>
      </c>
      <c r="B42125" t="s">
        <v>85488</v>
      </c>
      <c r="C42125" t="s">
        <v>43</v>
      </c>
      <c r="D42125" t="s">
        <v>85489</v>
      </c>
      <c r="E42125" s="1">
        <v>45018.377794097221</v>
      </c>
      <c r="F42125">
        <v>161</v>
      </c>
      <c r="G42125">
        <v>87</v>
      </c>
      <c r="H42125">
        <v>110</v>
      </c>
      <c r="I42125">
        <v>3222</v>
      </c>
      <c r="J42125">
        <v>3756</v>
      </c>
      <c r="K42125">
        <v>9.5299999999999994</v>
      </c>
      <c r="L42125">
        <v>38</v>
      </c>
      <c r="M42125" t="s">
        <v>20</v>
      </c>
      <c r="N42125" t="s">
        <v>1918</v>
      </c>
      <c r="O42125" t="s">
        <v>5748</v>
      </c>
    </row>
    <row r="42126" spans="1:16">
      <c r="A42126" t="s">
        <v>35</v>
      </c>
      <c r="B42126" t="s">
        <v>85490</v>
      </c>
      <c r="C42126" t="s">
        <v>37</v>
      </c>
      <c r="D42126" t="s">
        <v>85491</v>
      </c>
      <c r="E42126" s="1">
        <v>44408.741311990743</v>
      </c>
      <c r="F42126">
        <v>632</v>
      </c>
      <c r="G42126">
        <v>27</v>
      </c>
      <c r="H42126">
        <v>184</v>
      </c>
      <c r="I42126">
        <v>3052</v>
      </c>
      <c r="J42126">
        <v>3454</v>
      </c>
      <c r="K42126">
        <v>24.41</v>
      </c>
      <c r="L42126">
        <v>47</v>
      </c>
      <c r="M42126" t="s">
        <v>27</v>
      </c>
      <c r="N42126" t="s">
        <v>741</v>
      </c>
      <c r="O42126" t="s">
        <v>2725</v>
      </c>
    </row>
    <row r="42127" spans="1:16">
      <c r="A42127" t="s">
        <v>16</v>
      </c>
      <c r="B42127" t="s">
        <v>85492</v>
      </c>
      <c r="C42127" t="s">
        <v>18</v>
      </c>
      <c r="D42127" t="s">
        <v>85493</v>
      </c>
      <c r="E42127" s="1">
        <v>45292.055558229164</v>
      </c>
      <c r="F42127">
        <v>931</v>
      </c>
      <c r="G42127">
        <v>490</v>
      </c>
      <c r="H42127">
        <v>139</v>
      </c>
      <c r="I42127">
        <v>6727</v>
      </c>
      <c r="J42127">
        <v>3432</v>
      </c>
      <c r="K42127">
        <v>45.45</v>
      </c>
      <c r="L42127">
        <v>63</v>
      </c>
      <c r="M42127" t="s">
        <v>20</v>
      </c>
      <c r="N42127" t="s">
        <v>1690</v>
      </c>
      <c r="O42127" t="s">
        <v>1209</v>
      </c>
    </row>
    <row r="42128" spans="1:16">
      <c r="A42128" t="s">
        <v>35</v>
      </c>
      <c r="B42128" t="s">
        <v>85494</v>
      </c>
      <c r="C42128" t="s">
        <v>43</v>
      </c>
      <c r="D42128" t="s">
        <v>85495</v>
      </c>
      <c r="E42128" s="1">
        <v>45117.808638657407</v>
      </c>
      <c r="F42128">
        <v>940</v>
      </c>
      <c r="G42128">
        <v>173</v>
      </c>
      <c r="H42128">
        <v>85</v>
      </c>
      <c r="I42128">
        <v>7323</v>
      </c>
      <c r="J42128">
        <v>4823</v>
      </c>
      <c r="K42128">
        <v>24.84</v>
      </c>
      <c r="L42128">
        <v>38</v>
      </c>
      <c r="M42128" t="s">
        <v>49</v>
      </c>
      <c r="N42128" t="s">
        <v>154</v>
      </c>
      <c r="O42128" t="s">
        <v>2369</v>
      </c>
      <c r="P42128" t="s">
        <v>23</v>
      </c>
    </row>
    <row r="42129" spans="1:16">
      <c r="A42129" t="s">
        <v>35</v>
      </c>
      <c r="B42129" t="s">
        <v>85496</v>
      </c>
      <c r="C42129" t="s">
        <v>37</v>
      </c>
      <c r="D42129" t="s">
        <v>85497</v>
      </c>
      <c r="E42129" s="1">
        <v>44714.966177905095</v>
      </c>
      <c r="F42129">
        <v>357</v>
      </c>
      <c r="G42129">
        <v>235</v>
      </c>
      <c r="H42129">
        <v>47</v>
      </c>
      <c r="I42129">
        <v>2276</v>
      </c>
      <c r="J42129">
        <v>2007</v>
      </c>
      <c r="K42129">
        <v>31.84</v>
      </c>
      <c r="L42129">
        <v>34</v>
      </c>
      <c r="M42129" t="s">
        <v>27</v>
      </c>
      <c r="N42129" t="s">
        <v>1164</v>
      </c>
      <c r="O42129" t="s">
        <v>582</v>
      </c>
      <c r="P42129" t="s">
        <v>68</v>
      </c>
    </row>
    <row r="42130" spans="1:16">
      <c r="A42130" t="s">
        <v>24</v>
      </c>
      <c r="B42130" t="s">
        <v>85498</v>
      </c>
      <c r="C42130" t="s">
        <v>18</v>
      </c>
      <c r="D42130" t="s">
        <v>85499</v>
      </c>
      <c r="E42130" s="1">
        <v>45227.422102129633</v>
      </c>
      <c r="F42130">
        <v>787</v>
      </c>
      <c r="G42130">
        <v>16</v>
      </c>
      <c r="H42130">
        <v>95</v>
      </c>
      <c r="I42130">
        <v>7654</v>
      </c>
      <c r="J42130">
        <v>4113</v>
      </c>
      <c r="K42130">
        <v>21.83</v>
      </c>
      <c r="L42130">
        <v>34</v>
      </c>
      <c r="M42130" t="s">
        <v>27</v>
      </c>
      <c r="N42130" t="s">
        <v>1331</v>
      </c>
      <c r="O42130" t="s">
        <v>3259</v>
      </c>
      <c r="P42130" t="s">
        <v>68</v>
      </c>
    </row>
    <row r="42131" spans="1:16">
      <c r="A42131" t="s">
        <v>41</v>
      </c>
      <c r="B42131" t="s">
        <v>85500</v>
      </c>
      <c r="C42131" t="s">
        <v>37</v>
      </c>
      <c r="D42131" t="s">
        <v>85501</v>
      </c>
      <c r="E42131" s="1">
        <v>44703.196742673608</v>
      </c>
      <c r="F42131">
        <v>584</v>
      </c>
      <c r="G42131">
        <v>23</v>
      </c>
      <c r="H42131">
        <v>48</v>
      </c>
      <c r="I42131">
        <v>6686</v>
      </c>
      <c r="J42131">
        <v>4720</v>
      </c>
      <c r="K42131">
        <v>13.88</v>
      </c>
      <c r="L42131">
        <v>46</v>
      </c>
      <c r="M42131" t="s">
        <v>27</v>
      </c>
      <c r="N42131" t="s">
        <v>1138</v>
      </c>
      <c r="O42131" t="s">
        <v>2673</v>
      </c>
    </row>
    <row r="42132" spans="1:16">
      <c r="A42132" t="s">
        <v>35</v>
      </c>
      <c r="B42132" t="s">
        <v>85502</v>
      </c>
      <c r="C42132" t="s">
        <v>37</v>
      </c>
      <c r="D42132" t="s">
        <v>85503</v>
      </c>
      <c r="E42132" s="1">
        <v>44486.715197303238</v>
      </c>
      <c r="F42132">
        <v>965</v>
      </c>
      <c r="G42132">
        <v>3</v>
      </c>
      <c r="H42132">
        <v>191</v>
      </c>
      <c r="I42132">
        <v>7240</v>
      </c>
      <c r="J42132">
        <v>3805</v>
      </c>
      <c r="K42132">
        <v>30.46</v>
      </c>
      <c r="L42132">
        <v>43</v>
      </c>
      <c r="M42132" t="s">
        <v>20</v>
      </c>
      <c r="N42132" t="s">
        <v>21</v>
      </c>
      <c r="O42132" t="s">
        <v>3017</v>
      </c>
      <c r="P42132" t="s">
        <v>23</v>
      </c>
    </row>
    <row r="42133" spans="1:16">
      <c r="A42133" t="s">
        <v>35</v>
      </c>
      <c r="B42133" t="s">
        <v>85504</v>
      </c>
      <c r="C42133" t="s">
        <v>43</v>
      </c>
      <c r="D42133" t="s">
        <v>85505</v>
      </c>
      <c r="E42133" s="1">
        <v>44897.64564396991</v>
      </c>
      <c r="F42133">
        <v>619</v>
      </c>
      <c r="G42133">
        <v>230</v>
      </c>
      <c r="H42133">
        <v>156</v>
      </c>
      <c r="I42133">
        <v>1876</v>
      </c>
      <c r="J42133">
        <v>2512</v>
      </c>
      <c r="K42133">
        <v>40.01</v>
      </c>
      <c r="L42133">
        <v>29</v>
      </c>
      <c r="M42133" t="s">
        <v>27</v>
      </c>
      <c r="N42133" t="s">
        <v>389</v>
      </c>
      <c r="O42133" t="s">
        <v>1970</v>
      </c>
    </row>
    <row r="42134" spans="1:16">
      <c r="A42134" t="s">
        <v>35</v>
      </c>
      <c r="B42134" s="2" t="s">
        <v>85506</v>
      </c>
      <c r="C42134" t="s">
        <v>43</v>
      </c>
      <c r="D42134" t="s">
        <v>85507</v>
      </c>
      <c r="E42134" s="1">
        <v>45295.515534027778</v>
      </c>
      <c r="F42134">
        <v>203</v>
      </c>
      <c r="G42134">
        <v>377</v>
      </c>
      <c r="H42134">
        <v>22</v>
      </c>
      <c r="I42134">
        <v>6875</v>
      </c>
      <c r="J42134">
        <v>2492</v>
      </c>
      <c r="K42134">
        <v>24.16</v>
      </c>
      <c r="L42134">
        <v>28</v>
      </c>
      <c r="M42134" t="s">
        <v>49</v>
      </c>
      <c r="N42134" t="s">
        <v>243</v>
      </c>
      <c r="O42134" t="s">
        <v>2030</v>
      </c>
    </row>
    <row r="42135" spans="1:16">
      <c r="A42135" t="s">
        <v>35</v>
      </c>
      <c r="B42135" t="s">
        <v>85508</v>
      </c>
      <c r="C42135" t="s">
        <v>43</v>
      </c>
      <c r="D42135" t="s">
        <v>85509</v>
      </c>
      <c r="E42135" s="1">
        <v>44866.239349745367</v>
      </c>
      <c r="F42135">
        <v>741</v>
      </c>
      <c r="G42135">
        <v>297</v>
      </c>
      <c r="H42135">
        <v>185</v>
      </c>
      <c r="I42135">
        <v>1329</v>
      </c>
      <c r="J42135">
        <v>3981</v>
      </c>
      <c r="K42135">
        <v>30.72</v>
      </c>
      <c r="L42135">
        <v>42</v>
      </c>
      <c r="M42135" t="s">
        <v>27</v>
      </c>
      <c r="N42135" t="s">
        <v>1426</v>
      </c>
      <c r="O42135" t="s">
        <v>2595</v>
      </c>
      <c r="P42135" t="s">
        <v>30</v>
      </c>
    </row>
    <row r="42136" spans="1:16">
      <c r="A42136" t="s">
        <v>24</v>
      </c>
      <c r="B42136" t="s">
        <v>85510</v>
      </c>
      <c r="C42136" t="s">
        <v>37</v>
      </c>
      <c r="D42136" t="s">
        <v>85511</v>
      </c>
      <c r="E42136" s="1">
        <v>45282.633306805554</v>
      </c>
      <c r="F42136">
        <v>649</v>
      </c>
      <c r="G42136">
        <v>79</v>
      </c>
      <c r="H42136">
        <v>167</v>
      </c>
      <c r="I42136">
        <v>2867</v>
      </c>
      <c r="J42136">
        <v>3843</v>
      </c>
      <c r="K42136">
        <v>23.29</v>
      </c>
      <c r="L42136">
        <v>50</v>
      </c>
      <c r="M42136" t="s">
        <v>27</v>
      </c>
      <c r="N42136" t="s">
        <v>2452</v>
      </c>
      <c r="O42136" t="s">
        <v>664</v>
      </c>
      <c r="P42136" t="s">
        <v>30</v>
      </c>
    </row>
    <row r="42137" spans="1:16">
      <c r="A42137" t="s">
        <v>41</v>
      </c>
      <c r="B42137" t="s">
        <v>85512</v>
      </c>
      <c r="C42137" t="s">
        <v>18</v>
      </c>
      <c r="D42137" t="s">
        <v>85513</v>
      </c>
      <c r="E42137" s="1">
        <v>45255.696523032406</v>
      </c>
      <c r="F42137">
        <v>193</v>
      </c>
      <c r="G42137">
        <v>428</v>
      </c>
      <c r="H42137">
        <v>81</v>
      </c>
      <c r="I42137">
        <v>3059</v>
      </c>
      <c r="J42137">
        <v>3252</v>
      </c>
      <c r="K42137">
        <v>21.59</v>
      </c>
      <c r="L42137">
        <v>21</v>
      </c>
      <c r="M42137" t="s">
        <v>49</v>
      </c>
      <c r="N42137" t="s">
        <v>1238</v>
      </c>
      <c r="O42137" t="s">
        <v>2913</v>
      </c>
      <c r="P42137" t="s">
        <v>23</v>
      </c>
    </row>
    <row r="42138" spans="1:16">
      <c r="A42138" t="s">
        <v>16</v>
      </c>
      <c r="B42138" t="s">
        <v>85514</v>
      </c>
      <c r="C42138" t="s">
        <v>37</v>
      </c>
      <c r="D42138" t="s">
        <v>85515</v>
      </c>
      <c r="E42138" s="1">
        <v>44806.337853865742</v>
      </c>
      <c r="F42138">
        <v>972</v>
      </c>
      <c r="G42138">
        <v>8</v>
      </c>
      <c r="H42138">
        <v>24</v>
      </c>
      <c r="I42138">
        <v>2077</v>
      </c>
      <c r="J42138">
        <v>3769</v>
      </c>
      <c r="K42138">
        <v>26.64</v>
      </c>
      <c r="L42138">
        <v>48</v>
      </c>
      <c r="M42138" t="s">
        <v>27</v>
      </c>
      <c r="N42138" t="s">
        <v>2344</v>
      </c>
      <c r="O42138" t="s">
        <v>2350</v>
      </c>
      <c r="P42138" t="s">
        <v>68</v>
      </c>
    </row>
    <row r="42139" spans="1:16">
      <c r="A42139" t="s">
        <v>24</v>
      </c>
      <c r="B42139" t="s">
        <v>85516</v>
      </c>
      <c r="C42139" t="s">
        <v>37</v>
      </c>
      <c r="D42139" t="s">
        <v>85517</v>
      </c>
      <c r="E42139" s="1">
        <v>45057.306198379629</v>
      </c>
      <c r="F42139">
        <v>18</v>
      </c>
      <c r="G42139">
        <v>376</v>
      </c>
      <c r="H42139">
        <v>157</v>
      </c>
      <c r="I42139">
        <v>6469</v>
      </c>
      <c r="J42139">
        <v>2631</v>
      </c>
      <c r="K42139">
        <v>20.94</v>
      </c>
      <c r="L42139">
        <v>54</v>
      </c>
      <c r="M42139" t="s">
        <v>49</v>
      </c>
      <c r="N42139" t="s">
        <v>268</v>
      </c>
      <c r="O42139" t="s">
        <v>10042</v>
      </c>
    </row>
    <row r="42140" spans="1:16">
      <c r="A42140" t="s">
        <v>35</v>
      </c>
      <c r="B42140" t="s">
        <v>85518</v>
      </c>
      <c r="C42140" t="s">
        <v>37</v>
      </c>
      <c r="D42140" t="s">
        <v>85519</v>
      </c>
      <c r="E42140" s="1">
        <v>44964.59147136574</v>
      </c>
      <c r="F42140">
        <v>577</v>
      </c>
      <c r="G42140">
        <v>285</v>
      </c>
      <c r="H42140">
        <v>121</v>
      </c>
      <c r="I42140">
        <v>6413</v>
      </c>
      <c r="J42140">
        <v>846</v>
      </c>
      <c r="K42140">
        <v>116.19</v>
      </c>
      <c r="L42140">
        <v>24</v>
      </c>
      <c r="M42140" t="s">
        <v>27</v>
      </c>
      <c r="N42140" t="s">
        <v>182</v>
      </c>
      <c r="O42140" t="s">
        <v>3436</v>
      </c>
    </row>
    <row r="42141" spans="1:16">
      <c r="A42141" t="s">
        <v>35</v>
      </c>
      <c r="B42141" t="s">
        <v>85520</v>
      </c>
      <c r="C42141" t="s">
        <v>37</v>
      </c>
      <c r="D42141" t="s">
        <v>85521</v>
      </c>
      <c r="E42141" s="1">
        <v>44522.82401355324</v>
      </c>
      <c r="F42141">
        <v>57</v>
      </c>
      <c r="G42141">
        <v>236</v>
      </c>
      <c r="H42141">
        <v>194</v>
      </c>
      <c r="I42141">
        <v>7129</v>
      </c>
      <c r="J42141">
        <v>3161</v>
      </c>
      <c r="K42141">
        <v>15.41</v>
      </c>
      <c r="L42141">
        <v>26</v>
      </c>
      <c r="M42141" t="s">
        <v>49</v>
      </c>
      <c r="N42141" t="s">
        <v>1552</v>
      </c>
      <c r="O42141" t="s">
        <v>738</v>
      </c>
      <c r="P42141" t="s">
        <v>68</v>
      </c>
    </row>
    <row r="42142" spans="1:16">
      <c r="A42142" t="s">
        <v>41</v>
      </c>
      <c r="B42142" t="s">
        <v>85522</v>
      </c>
      <c r="C42142" t="s">
        <v>37</v>
      </c>
      <c r="D42142" t="s">
        <v>85523</v>
      </c>
      <c r="E42142" s="1">
        <v>44304.71758556713</v>
      </c>
      <c r="F42142">
        <v>592</v>
      </c>
      <c r="G42142">
        <v>2</v>
      </c>
      <c r="H42142">
        <v>29</v>
      </c>
      <c r="I42142">
        <v>6855</v>
      </c>
      <c r="J42142">
        <v>738</v>
      </c>
      <c r="K42142">
        <v>84.42</v>
      </c>
      <c r="L42142">
        <v>35</v>
      </c>
      <c r="M42142" t="s">
        <v>27</v>
      </c>
      <c r="N42142" t="s">
        <v>290</v>
      </c>
      <c r="O42142" t="s">
        <v>408</v>
      </c>
    </row>
    <row r="42143" spans="1:16">
      <c r="A42143" t="s">
        <v>35</v>
      </c>
      <c r="B42143" t="s">
        <v>85524</v>
      </c>
      <c r="C42143" t="s">
        <v>37</v>
      </c>
      <c r="D42143" t="s">
        <v>85525</v>
      </c>
      <c r="E42143" s="1">
        <v>44894.455344872687</v>
      </c>
      <c r="F42143">
        <v>65</v>
      </c>
      <c r="G42143">
        <v>381</v>
      </c>
      <c r="H42143">
        <v>137</v>
      </c>
      <c r="I42143">
        <v>9931</v>
      </c>
      <c r="J42143">
        <v>4917</v>
      </c>
      <c r="K42143">
        <v>11.86</v>
      </c>
      <c r="L42143">
        <v>60</v>
      </c>
      <c r="M42143" t="s">
        <v>27</v>
      </c>
      <c r="N42143" t="s">
        <v>352</v>
      </c>
      <c r="O42143" t="s">
        <v>1491</v>
      </c>
      <c r="P42143" t="s">
        <v>68</v>
      </c>
    </row>
    <row r="42144" spans="1:16">
      <c r="A42144" t="s">
        <v>24</v>
      </c>
      <c r="B42144" t="s">
        <v>85526</v>
      </c>
      <c r="C42144" t="s">
        <v>37</v>
      </c>
      <c r="D42144" t="s">
        <v>85527</v>
      </c>
      <c r="E42144" s="1">
        <v>45139.534414745372</v>
      </c>
      <c r="F42144">
        <v>697</v>
      </c>
      <c r="G42144">
        <v>372</v>
      </c>
      <c r="H42144">
        <v>158</v>
      </c>
      <c r="I42144">
        <v>7844</v>
      </c>
      <c r="J42144">
        <v>2555</v>
      </c>
      <c r="K42144">
        <v>48.02</v>
      </c>
      <c r="L42144">
        <v>48</v>
      </c>
      <c r="M42144" t="s">
        <v>27</v>
      </c>
      <c r="N42144" t="s">
        <v>1229</v>
      </c>
      <c r="O42144" t="s">
        <v>1970</v>
      </c>
      <c r="P42144" t="s">
        <v>68</v>
      </c>
    </row>
    <row r="42145" spans="1:16">
      <c r="A42145" t="s">
        <v>16</v>
      </c>
      <c r="B42145" t="s">
        <v>85528</v>
      </c>
      <c r="C42145" t="s">
        <v>37</v>
      </c>
      <c r="D42145" t="s">
        <v>85529</v>
      </c>
      <c r="E42145" s="1">
        <v>44988.615376099537</v>
      </c>
      <c r="F42145">
        <v>74</v>
      </c>
      <c r="G42145">
        <v>242</v>
      </c>
      <c r="H42145">
        <v>53</v>
      </c>
      <c r="I42145">
        <v>9316</v>
      </c>
      <c r="J42145">
        <v>3652</v>
      </c>
      <c r="K42145">
        <v>10.1</v>
      </c>
      <c r="L42145">
        <v>18</v>
      </c>
      <c r="M42145" t="s">
        <v>49</v>
      </c>
      <c r="N42145" t="s">
        <v>264</v>
      </c>
      <c r="O42145" t="s">
        <v>3273</v>
      </c>
    </row>
    <row r="42146" spans="1:16">
      <c r="A42146" t="s">
        <v>16</v>
      </c>
      <c r="B42146" t="s">
        <v>85530</v>
      </c>
      <c r="C42146" t="s">
        <v>18</v>
      </c>
      <c r="D42146" t="s">
        <v>85531</v>
      </c>
      <c r="E42146" s="1">
        <v>44331.803684236111</v>
      </c>
      <c r="F42146">
        <v>300</v>
      </c>
      <c r="G42146">
        <v>160</v>
      </c>
      <c r="H42146">
        <v>196</v>
      </c>
      <c r="I42146">
        <v>1621</v>
      </c>
      <c r="J42146">
        <v>2910</v>
      </c>
      <c r="K42146">
        <v>22.54</v>
      </c>
      <c r="L42146">
        <v>39</v>
      </c>
      <c r="M42146" t="s">
        <v>20</v>
      </c>
      <c r="N42146" t="s">
        <v>377</v>
      </c>
      <c r="O42146" t="s">
        <v>3379</v>
      </c>
      <c r="P42146" t="s">
        <v>23</v>
      </c>
    </row>
    <row r="42147" spans="1:16">
      <c r="A42147" t="s">
        <v>35</v>
      </c>
      <c r="B42147" t="s">
        <v>85532</v>
      </c>
      <c r="C42147" t="s">
        <v>37</v>
      </c>
      <c r="D42147" t="s">
        <v>85533</v>
      </c>
      <c r="E42147" s="1">
        <v>44582.893775266202</v>
      </c>
      <c r="F42147">
        <v>349</v>
      </c>
      <c r="G42147">
        <v>297</v>
      </c>
      <c r="H42147">
        <v>14</v>
      </c>
      <c r="I42147">
        <v>4739</v>
      </c>
      <c r="J42147">
        <v>4918</v>
      </c>
      <c r="K42147">
        <v>13.42</v>
      </c>
      <c r="L42147">
        <v>49</v>
      </c>
      <c r="M42147" t="s">
        <v>20</v>
      </c>
      <c r="N42147" t="s">
        <v>71</v>
      </c>
      <c r="O42147" t="s">
        <v>1706</v>
      </c>
      <c r="P42147" t="s">
        <v>30</v>
      </c>
    </row>
    <row r="42148" spans="1:16">
      <c r="A42148" t="s">
        <v>41</v>
      </c>
      <c r="B42148" t="s">
        <v>85534</v>
      </c>
      <c r="C42148" t="s">
        <v>43</v>
      </c>
      <c r="D42148" t="s">
        <v>85535</v>
      </c>
      <c r="E42148" s="1">
        <v>44803.39469134259</v>
      </c>
      <c r="F42148">
        <v>946</v>
      </c>
      <c r="G42148">
        <v>69</v>
      </c>
      <c r="H42148">
        <v>13</v>
      </c>
      <c r="I42148">
        <v>4184</v>
      </c>
      <c r="J42148">
        <v>4895</v>
      </c>
      <c r="K42148">
        <v>21</v>
      </c>
      <c r="L42148">
        <v>34</v>
      </c>
      <c r="M42148" t="s">
        <v>20</v>
      </c>
      <c r="N42148" t="s">
        <v>363</v>
      </c>
      <c r="O42148" t="s">
        <v>284</v>
      </c>
      <c r="P42148" t="s">
        <v>68</v>
      </c>
    </row>
    <row r="42149" spans="1:16">
      <c r="A42149" t="s">
        <v>35</v>
      </c>
      <c r="B42149" t="s">
        <v>85536</v>
      </c>
      <c r="C42149" t="s">
        <v>37</v>
      </c>
      <c r="D42149" t="s">
        <v>85537</v>
      </c>
      <c r="E42149" s="1">
        <v>45159.670895428244</v>
      </c>
      <c r="F42149">
        <v>844</v>
      </c>
      <c r="G42149">
        <v>136</v>
      </c>
      <c r="H42149">
        <v>52</v>
      </c>
      <c r="I42149">
        <v>3067</v>
      </c>
      <c r="J42149">
        <v>2308</v>
      </c>
      <c r="K42149">
        <v>44.71</v>
      </c>
      <c r="L42149">
        <v>42</v>
      </c>
      <c r="M42149" t="s">
        <v>27</v>
      </c>
      <c r="N42149" t="s">
        <v>588</v>
      </c>
      <c r="O42149" t="s">
        <v>2398</v>
      </c>
      <c r="P42149" t="s">
        <v>68</v>
      </c>
    </row>
    <row r="42150" spans="1:16">
      <c r="A42150" t="s">
        <v>41</v>
      </c>
      <c r="B42150" t="s">
        <v>85538</v>
      </c>
      <c r="C42150" t="s">
        <v>37</v>
      </c>
      <c r="D42150" t="s">
        <v>85539</v>
      </c>
      <c r="E42150" s="1">
        <v>45349.089962071761</v>
      </c>
      <c r="F42150">
        <v>480</v>
      </c>
      <c r="G42150">
        <v>276</v>
      </c>
      <c r="H42150">
        <v>7</v>
      </c>
      <c r="I42150">
        <v>9672</v>
      </c>
      <c r="J42150">
        <v>2952</v>
      </c>
      <c r="K42150">
        <v>25.85</v>
      </c>
      <c r="L42150">
        <v>29</v>
      </c>
      <c r="M42150" t="s">
        <v>27</v>
      </c>
      <c r="N42150" t="s">
        <v>139</v>
      </c>
      <c r="O42150" t="s">
        <v>7790</v>
      </c>
      <c r="P42150" t="s">
        <v>30</v>
      </c>
    </row>
    <row r="42151" spans="1:16">
      <c r="A42151" t="s">
        <v>24</v>
      </c>
      <c r="B42151" t="s">
        <v>85540</v>
      </c>
      <c r="C42151" t="s">
        <v>37</v>
      </c>
      <c r="D42151" t="s">
        <v>85541</v>
      </c>
      <c r="E42151" s="1">
        <v>45085.871322696759</v>
      </c>
      <c r="F42151">
        <v>77</v>
      </c>
      <c r="G42151">
        <v>124</v>
      </c>
      <c r="H42151">
        <v>173</v>
      </c>
      <c r="I42151">
        <v>2701</v>
      </c>
      <c r="J42151">
        <v>4424</v>
      </c>
      <c r="K42151">
        <v>8.4499999999999993</v>
      </c>
      <c r="L42151">
        <v>53</v>
      </c>
      <c r="M42151" t="s">
        <v>49</v>
      </c>
      <c r="N42151" t="s">
        <v>268</v>
      </c>
      <c r="O42151" t="s">
        <v>6773</v>
      </c>
      <c r="P42151" t="s">
        <v>23</v>
      </c>
    </row>
    <row r="42152" spans="1:16">
      <c r="A42152" t="s">
        <v>16</v>
      </c>
      <c r="B42152" t="s">
        <v>85542</v>
      </c>
      <c r="C42152" t="s">
        <v>18</v>
      </c>
      <c r="D42152" t="s">
        <v>85543</v>
      </c>
      <c r="E42152" s="1">
        <v>45106.532310069444</v>
      </c>
      <c r="F42152">
        <v>771</v>
      </c>
      <c r="G42152">
        <v>435</v>
      </c>
      <c r="H42152">
        <v>179</v>
      </c>
      <c r="I42152">
        <v>8326</v>
      </c>
      <c r="J42152">
        <v>2042</v>
      </c>
      <c r="K42152">
        <v>67.83</v>
      </c>
      <c r="L42152">
        <v>30</v>
      </c>
      <c r="M42152" t="s">
        <v>27</v>
      </c>
      <c r="N42152" t="s">
        <v>200</v>
      </c>
      <c r="O42152" t="s">
        <v>100</v>
      </c>
    </row>
    <row r="42153" spans="1:16">
      <c r="A42153" t="s">
        <v>16</v>
      </c>
      <c r="B42153" t="s">
        <v>85544</v>
      </c>
      <c r="C42153" t="s">
        <v>43</v>
      </c>
      <c r="D42153" t="s">
        <v>85545</v>
      </c>
      <c r="E42153" s="1">
        <v>45075.971545081018</v>
      </c>
      <c r="F42153">
        <v>524</v>
      </c>
      <c r="G42153">
        <v>367</v>
      </c>
      <c r="H42153">
        <v>58</v>
      </c>
      <c r="I42153">
        <v>5210</v>
      </c>
      <c r="J42153">
        <v>2549</v>
      </c>
      <c r="K42153">
        <v>37.229999999999997</v>
      </c>
      <c r="L42153">
        <v>44</v>
      </c>
      <c r="M42153" t="s">
        <v>20</v>
      </c>
      <c r="N42153" t="s">
        <v>465</v>
      </c>
      <c r="O42153" t="s">
        <v>2973</v>
      </c>
    </row>
    <row r="42154" spans="1:16">
      <c r="A42154" t="s">
        <v>35</v>
      </c>
      <c r="B42154" t="s">
        <v>85546</v>
      </c>
      <c r="C42154" t="s">
        <v>37</v>
      </c>
      <c r="D42154" t="s">
        <v>85547</v>
      </c>
      <c r="E42154" s="1">
        <v>44774.866477430558</v>
      </c>
      <c r="F42154">
        <v>596</v>
      </c>
      <c r="G42154">
        <v>3</v>
      </c>
      <c r="H42154">
        <v>0</v>
      </c>
      <c r="I42154">
        <v>7103</v>
      </c>
      <c r="J42154">
        <v>1352</v>
      </c>
      <c r="K42154">
        <v>44.3</v>
      </c>
      <c r="L42154">
        <v>48</v>
      </c>
      <c r="M42154" t="s">
        <v>20</v>
      </c>
      <c r="N42154" t="s">
        <v>721</v>
      </c>
      <c r="O42154" t="s">
        <v>6492</v>
      </c>
    </row>
    <row r="42155" spans="1:16">
      <c r="A42155" t="s">
        <v>16</v>
      </c>
      <c r="B42155" t="s">
        <v>85548</v>
      </c>
      <c r="C42155" t="s">
        <v>37</v>
      </c>
      <c r="D42155" t="s">
        <v>85549</v>
      </c>
      <c r="E42155" s="1">
        <v>45065.476594247688</v>
      </c>
      <c r="F42155">
        <v>635</v>
      </c>
      <c r="G42155">
        <v>211</v>
      </c>
      <c r="H42155">
        <v>63</v>
      </c>
      <c r="I42155">
        <v>6091</v>
      </c>
      <c r="J42155">
        <v>532</v>
      </c>
      <c r="K42155">
        <v>170.86</v>
      </c>
      <c r="L42155">
        <v>43</v>
      </c>
      <c r="M42155" t="s">
        <v>27</v>
      </c>
      <c r="N42155" t="s">
        <v>2349</v>
      </c>
      <c r="O42155" t="s">
        <v>4782</v>
      </c>
      <c r="P42155" t="s">
        <v>68</v>
      </c>
    </row>
    <row r="42156" spans="1:16">
      <c r="A42156" t="s">
        <v>35</v>
      </c>
      <c r="B42156" t="s">
        <v>85550</v>
      </c>
      <c r="C42156" t="s">
        <v>18</v>
      </c>
      <c r="D42156" t="s">
        <v>85551</v>
      </c>
      <c r="E42156" s="1">
        <v>44410.584831956017</v>
      </c>
      <c r="F42156">
        <v>449</v>
      </c>
      <c r="G42156">
        <v>284</v>
      </c>
      <c r="H42156">
        <v>12</v>
      </c>
      <c r="I42156">
        <v>5345</v>
      </c>
      <c r="J42156">
        <v>3176</v>
      </c>
      <c r="K42156">
        <v>23.46</v>
      </c>
      <c r="L42156">
        <v>50</v>
      </c>
      <c r="M42156" t="s">
        <v>27</v>
      </c>
      <c r="N42156" t="s">
        <v>330</v>
      </c>
      <c r="O42156" t="s">
        <v>4351</v>
      </c>
    </row>
    <row r="42157" spans="1:16">
      <c r="A42157" t="s">
        <v>24</v>
      </c>
      <c r="B42157" t="s">
        <v>85552</v>
      </c>
      <c r="C42157" t="s">
        <v>18</v>
      </c>
      <c r="D42157" t="s">
        <v>85553</v>
      </c>
      <c r="E42157" s="1">
        <v>45196.307493449072</v>
      </c>
      <c r="F42157">
        <v>896</v>
      </c>
      <c r="G42157">
        <v>389</v>
      </c>
      <c r="H42157">
        <v>74</v>
      </c>
      <c r="I42157">
        <v>1979</v>
      </c>
      <c r="J42157">
        <v>3431</v>
      </c>
      <c r="K42157">
        <v>39.61</v>
      </c>
      <c r="L42157">
        <v>31</v>
      </c>
      <c r="M42157" t="s">
        <v>27</v>
      </c>
      <c r="N42157" t="s">
        <v>581</v>
      </c>
      <c r="O42157" t="s">
        <v>3186</v>
      </c>
    </row>
    <row r="42158" spans="1:16">
      <c r="A42158" t="s">
        <v>16</v>
      </c>
      <c r="B42158" t="s">
        <v>85554</v>
      </c>
      <c r="C42158" t="s">
        <v>43</v>
      </c>
      <c r="D42158" t="s">
        <v>85555</v>
      </c>
      <c r="E42158" s="1">
        <v>44733.928949791669</v>
      </c>
      <c r="F42158">
        <v>250</v>
      </c>
      <c r="G42158">
        <v>290</v>
      </c>
      <c r="H42158">
        <v>54</v>
      </c>
      <c r="I42158">
        <v>4399</v>
      </c>
      <c r="J42158">
        <v>4797</v>
      </c>
      <c r="K42158">
        <v>12.38</v>
      </c>
      <c r="L42158">
        <v>46</v>
      </c>
      <c r="M42158" t="s">
        <v>49</v>
      </c>
      <c r="N42158" t="s">
        <v>457</v>
      </c>
      <c r="O42158" t="s">
        <v>2252</v>
      </c>
    </row>
    <row r="42159" spans="1:16">
      <c r="A42159" t="s">
        <v>16</v>
      </c>
      <c r="B42159" t="s">
        <v>85556</v>
      </c>
      <c r="C42159" t="s">
        <v>37</v>
      </c>
      <c r="D42159" t="s">
        <v>85557</v>
      </c>
      <c r="E42159" s="1">
        <v>45249.715975439816</v>
      </c>
      <c r="F42159">
        <v>543</v>
      </c>
      <c r="G42159">
        <v>479</v>
      </c>
      <c r="H42159">
        <v>74</v>
      </c>
      <c r="I42159">
        <v>9114</v>
      </c>
      <c r="J42159">
        <v>1787</v>
      </c>
      <c r="K42159">
        <v>61.33</v>
      </c>
      <c r="L42159">
        <v>57</v>
      </c>
      <c r="M42159" t="s">
        <v>49</v>
      </c>
      <c r="N42159" t="s">
        <v>243</v>
      </c>
      <c r="O42159" t="s">
        <v>908</v>
      </c>
      <c r="P42159" t="s">
        <v>23</v>
      </c>
    </row>
    <row r="42160" spans="1:16">
      <c r="A42160" t="s">
        <v>24</v>
      </c>
      <c r="B42160" t="s">
        <v>85558</v>
      </c>
      <c r="C42160" t="s">
        <v>43</v>
      </c>
      <c r="D42160" t="s">
        <v>85559</v>
      </c>
      <c r="E42160" s="1">
        <v>44748.74056140046</v>
      </c>
      <c r="F42160">
        <v>269</v>
      </c>
      <c r="G42160">
        <v>189</v>
      </c>
      <c r="H42160">
        <v>47</v>
      </c>
      <c r="I42160">
        <v>4723</v>
      </c>
      <c r="J42160">
        <v>2439</v>
      </c>
      <c r="K42160">
        <v>20.71</v>
      </c>
      <c r="L42160">
        <v>65</v>
      </c>
      <c r="M42160" t="s">
        <v>27</v>
      </c>
      <c r="N42160" t="s">
        <v>411</v>
      </c>
      <c r="O42160" t="s">
        <v>3113</v>
      </c>
      <c r="P42160" t="s">
        <v>30</v>
      </c>
    </row>
    <row r="42161" spans="1:16">
      <c r="A42161" t="s">
        <v>24</v>
      </c>
      <c r="B42161" t="s">
        <v>85560</v>
      </c>
      <c r="C42161" t="s">
        <v>37</v>
      </c>
      <c r="D42161" t="s">
        <v>85561</v>
      </c>
      <c r="E42161" s="1">
        <v>44636.384020821759</v>
      </c>
      <c r="F42161">
        <v>996</v>
      </c>
      <c r="G42161">
        <v>7</v>
      </c>
      <c r="H42161">
        <v>183</v>
      </c>
      <c r="I42161">
        <v>7972</v>
      </c>
      <c r="J42161">
        <v>3868</v>
      </c>
      <c r="K42161">
        <v>30.66</v>
      </c>
      <c r="L42161">
        <v>36</v>
      </c>
      <c r="M42161" t="s">
        <v>20</v>
      </c>
      <c r="N42161" t="s">
        <v>1029</v>
      </c>
      <c r="O42161" t="s">
        <v>1913</v>
      </c>
      <c r="P42161" t="s">
        <v>23</v>
      </c>
    </row>
    <row r="42162" spans="1:16">
      <c r="A42162" t="s">
        <v>35</v>
      </c>
      <c r="B42162" t="s">
        <v>85562</v>
      </c>
      <c r="C42162" t="s">
        <v>43</v>
      </c>
      <c r="D42162" t="s">
        <v>85563</v>
      </c>
      <c r="E42162" s="1">
        <v>45136.16954584491</v>
      </c>
      <c r="F42162">
        <v>25</v>
      </c>
      <c r="G42162">
        <v>203</v>
      </c>
      <c r="H42162">
        <v>83</v>
      </c>
      <c r="I42162">
        <v>4612</v>
      </c>
      <c r="J42162">
        <v>2960</v>
      </c>
      <c r="K42162">
        <v>10.51</v>
      </c>
      <c r="L42162">
        <v>62</v>
      </c>
      <c r="M42162" t="s">
        <v>27</v>
      </c>
      <c r="N42162" t="s">
        <v>776</v>
      </c>
      <c r="O42162" t="s">
        <v>938</v>
      </c>
      <c r="P42162" t="s">
        <v>68</v>
      </c>
    </row>
    <row r="42163" spans="1:16">
      <c r="A42163" t="s">
        <v>16</v>
      </c>
      <c r="B42163" t="s">
        <v>85564</v>
      </c>
      <c r="C42163" t="s">
        <v>37</v>
      </c>
      <c r="D42163" t="s">
        <v>85565</v>
      </c>
      <c r="E42163" s="1">
        <v>44642.385430937502</v>
      </c>
      <c r="F42163">
        <v>52</v>
      </c>
      <c r="G42163">
        <v>343</v>
      </c>
      <c r="H42163">
        <v>130</v>
      </c>
      <c r="I42163">
        <v>9074</v>
      </c>
      <c r="J42163">
        <v>2542</v>
      </c>
      <c r="K42163">
        <v>20.65</v>
      </c>
      <c r="L42163">
        <v>64</v>
      </c>
      <c r="M42163" t="s">
        <v>27</v>
      </c>
      <c r="N42163" t="s">
        <v>208</v>
      </c>
      <c r="O42163" t="s">
        <v>3741</v>
      </c>
      <c r="P42163" t="s">
        <v>68</v>
      </c>
    </row>
    <row r="42164" spans="1:16">
      <c r="A42164" t="s">
        <v>41</v>
      </c>
      <c r="B42164" t="s">
        <v>85566</v>
      </c>
      <c r="C42164" t="s">
        <v>37</v>
      </c>
      <c r="D42164" t="s">
        <v>85567</v>
      </c>
      <c r="E42164" s="1">
        <v>44832.930104270832</v>
      </c>
      <c r="F42164">
        <v>648</v>
      </c>
      <c r="G42164">
        <v>61</v>
      </c>
      <c r="H42164">
        <v>32</v>
      </c>
      <c r="I42164">
        <v>6387</v>
      </c>
      <c r="J42164">
        <v>3053</v>
      </c>
      <c r="K42164">
        <v>24.27</v>
      </c>
      <c r="L42164">
        <v>30</v>
      </c>
      <c r="M42164" t="s">
        <v>49</v>
      </c>
      <c r="N42164" t="s">
        <v>550</v>
      </c>
      <c r="O42164" t="s">
        <v>5975</v>
      </c>
    </row>
    <row r="42165" spans="1:16">
      <c r="A42165" t="s">
        <v>35</v>
      </c>
      <c r="B42165" t="s">
        <v>85568</v>
      </c>
      <c r="C42165" t="s">
        <v>18</v>
      </c>
      <c r="D42165" t="s">
        <v>85569</v>
      </c>
      <c r="E42165" s="1">
        <v>45052.686961192128</v>
      </c>
      <c r="F42165">
        <v>745</v>
      </c>
      <c r="G42165">
        <v>198</v>
      </c>
      <c r="H42165">
        <v>14</v>
      </c>
      <c r="I42165">
        <v>1671</v>
      </c>
      <c r="J42165">
        <v>1458</v>
      </c>
      <c r="K42165">
        <v>65.64</v>
      </c>
      <c r="L42165">
        <v>27</v>
      </c>
      <c r="M42165" t="s">
        <v>49</v>
      </c>
      <c r="N42165" t="s">
        <v>502</v>
      </c>
      <c r="O42165" t="s">
        <v>151</v>
      </c>
      <c r="P42165" t="s">
        <v>68</v>
      </c>
    </row>
    <row r="42166" spans="1:16">
      <c r="A42166" t="s">
        <v>41</v>
      </c>
      <c r="B42166" t="s">
        <v>85570</v>
      </c>
      <c r="C42166" t="s">
        <v>37</v>
      </c>
      <c r="D42166" t="s">
        <v>85571</v>
      </c>
      <c r="E42166" s="1">
        <v>45335.039175138889</v>
      </c>
      <c r="F42166">
        <v>627</v>
      </c>
      <c r="G42166">
        <v>448</v>
      </c>
      <c r="H42166">
        <v>48</v>
      </c>
      <c r="I42166">
        <v>2398</v>
      </c>
      <c r="J42166">
        <v>3300</v>
      </c>
      <c r="K42166">
        <v>34.03</v>
      </c>
      <c r="L42166">
        <v>28</v>
      </c>
      <c r="M42166" t="s">
        <v>20</v>
      </c>
      <c r="N42166" t="s">
        <v>224</v>
      </c>
      <c r="O42166" t="s">
        <v>5511</v>
      </c>
      <c r="P42166" t="s">
        <v>23</v>
      </c>
    </row>
    <row r="42167" spans="1:16">
      <c r="A42167" t="s">
        <v>35</v>
      </c>
      <c r="B42167" t="s">
        <v>85572</v>
      </c>
      <c r="C42167" t="s">
        <v>43</v>
      </c>
      <c r="D42167" t="s">
        <v>85573</v>
      </c>
      <c r="E42167" s="1">
        <v>45203.07697415509</v>
      </c>
      <c r="F42167">
        <v>830</v>
      </c>
      <c r="G42167">
        <v>435</v>
      </c>
      <c r="H42167">
        <v>117</v>
      </c>
      <c r="I42167">
        <v>2054</v>
      </c>
      <c r="J42167">
        <v>4829</v>
      </c>
      <c r="K42167">
        <v>28.62</v>
      </c>
      <c r="L42167">
        <v>24</v>
      </c>
      <c r="M42167" t="s">
        <v>20</v>
      </c>
      <c r="N42167" t="s">
        <v>898</v>
      </c>
      <c r="O42167" t="s">
        <v>88</v>
      </c>
      <c r="P42167" t="s">
        <v>30</v>
      </c>
    </row>
    <row r="42168" spans="1:16">
      <c r="A42168" t="s">
        <v>41</v>
      </c>
      <c r="B42168" t="s">
        <v>85574</v>
      </c>
      <c r="C42168" t="s">
        <v>43</v>
      </c>
      <c r="D42168" t="s">
        <v>85575</v>
      </c>
      <c r="E42168" s="1">
        <v>45240.880387777775</v>
      </c>
      <c r="F42168">
        <v>262</v>
      </c>
      <c r="G42168">
        <v>124</v>
      </c>
      <c r="H42168">
        <v>143</v>
      </c>
      <c r="I42168">
        <v>5911</v>
      </c>
      <c r="J42168">
        <v>4645</v>
      </c>
      <c r="K42168">
        <v>11.39</v>
      </c>
      <c r="L42168">
        <v>60</v>
      </c>
      <c r="M42168" t="s">
        <v>20</v>
      </c>
      <c r="N42168" t="s">
        <v>2414</v>
      </c>
      <c r="O42168" t="s">
        <v>1223</v>
      </c>
      <c r="P42168" t="s">
        <v>68</v>
      </c>
    </row>
    <row r="42169" spans="1:16">
      <c r="A42169" t="s">
        <v>16</v>
      </c>
      <c r="B42169" t="s">
        <v>85576</v>
      </c>
      <c r="C42169" t="s">
        <v>43</v>
      </c>
      <c r="D42169" t="s">
        <v>85577</v>
      </c>
      <c r="E42169" s="1">
        <v>44856.526118159723</v>
      </c>
      <c r="F42169">
        <v>663</v>
      </c>
      <c r="G42169">
        <v>460</v>
      </c>
      <c r="H42169">
        <v>1</v>
      </c>
      <c r="I42169">
        <v>4798</v>
      </c>
      <c r="J42169">
        <v>4490</v>
      </c>
      <c r="K42169">
        <v>25.03</v>
      </c>
      <c r="L42169">
        <v>23</v>
      </c>
      <c r="M42169" t="s">
        <v>49</v>
      </c>
      <c r="N42169" t="s">
        <v>2452</v>
      </c>
      <c r="O42169" t="s">
        <v>526</v>
      </c>
      <c r="P42169" t="s">
        <v>30</v>
      </c>
    </row>
    <row r="42170" spans="1:16">
      <c r="A42170" t="s">
        <v>16</v>
      </c>
      <c r="B42170" t="s">
        <v>85578</v>
      </c>
      <c r="C42170" t="s">
        <v>37</v>
      </c>
      <c r="D42170" t="s">
        <v>85579</v>
      </c>
      <c r="E42170" s="1">
        <v>44474.141858449075</v>
      </c>
      <c r="F42170">
        <v>826</v>
      </c>
      <c r="G42170">
        <v>224</v>
      </c>
      <c r="H42170">
        <v>45</v>
      </c>
      <c r="I42170">
        <v>7180</v>
      </c>
      <c r="J42170">
        <v>2601</v>
      </c>
      <c r="K42170">
        <v>42.1</v>
      </c>
      <c r="L42170">
        <v>33</v>
      </c>
      <c r="M42170" t="s">
        <v>27</v>
      </c>
      <c r="N42170" t="s">
        <v>737</v>
      </c>
      <c r="O42170" t="s">
        <v>589</v>
      </c>
    </row>
    <row r="42171" spans="1:16">
      <c r="A42171" t="s">
        <v>24</v>
      </c>
      <c r="B42171" t="s">
        <v>85580</v>
      </c>
      <c r="C42171" t="s">
        <v>43</v>
      </c>
      <c r="D42171" t="s">
        <v>85581</v>
      </c>
      <c r="E42171" s="1">
        <v>44943.654428055554</v>
      </c>
      <c r="F42171">
        <v>201</v>
      </c>
      <c r="G42171">
        <v>92</v>
      </c>
      <c r="H42171">
        <v>4</v>
      </c>
      <c r="I42171">
        <v>4871</v>
      </c>
      <c r="J42171">
        <v>742</v>
      </c>
      <c r="K42171">
        <v>40.03</v>
      </c>
      <c r="L42171">
        <v>49</v>
      </c>
      <c r="M42171" t="s">
        <v>20</v>
      </c>
      <c r="N42171" t="s">
        <v>3213</v>
      </c>
      <c r="O42171" t="s">
        <v>3303</v>
      </c>
      <c r="P42171" t="s">
        <v>68</v>
      </c>
    </row>
    <row r="42172" spans="1:16">
      <c r="A42172" t="s">
        <v>24</v>
      </c>
      <c r="B42172" t="s">
        <v>85582</v>
      </c>
      <c r="C42172" t="s">
        <v>37</v>
      </c>
      <c r="D42172" t="s">
        <v>85583</v>
      </c>
      <c r="E42172" s="1">
        <v>45190.985491458334</v>
      </c>
      <c r="F42172">
        <v>723</v>
      </c>
      <c r="G42172">
        <v>199</v>
      </c>
      <c r="H42172">
        <v>178</v>
      </c>
      <c r="I42172">
        <v>4618</v>
      </c>
      <c r="J42172">
        <v>691</v>
      </c>
      <c r="K42172">
        <v>159.19</v>
      </c>
      <c r="L42172">
        <v>62</v>
      </c>
      <c r="M42172" t="s">
        <v>49</v>
      </c>
      <c r="N42172" t="s">
        <v>419</v>
      </c>
      <c r="O42172" t="s">
        <v>313</v>
      </c>
      <c r="P42172" t="s">
        <v>30</v>
      </c>
    </row>
    <row r="42173" spans="1:16">
      <c r="A42173" t="s">
        <v>41</v>
      </c>
      <c r="B42173" t="s">
        <v>85584</v>
      </c>
      <c r="C42173" t="s">
        <v>18</v>
      </c>
      <c r="D42173" t="s">
        <v>85585</v>
      </c>
      <c r="E42173" s="1">
        <v>44913.830683958331</v>
      </c>
      <c r="F42173">
        <v>584</v>
      </c>
      <c r="G42173">
        <v>275</v>
      </c>
      <c r="H42173">
        <v>14</v>
      </c>
      <c r="I42173">
        <v>3469</v>
      </c>
      <c r="J42173">
        <v>3248</v>
      </c>
      <c r="K42173">
        <v>26.88</v>
      </c>
      <c r="L42173">
        <v>37</v>
      </c>
      <c r="M42173" t="s">
        <v>20</v>
      </c>
      <c r="N42173" t="s">
        <v>283</v>
      </c>
      <c r="O42173" t="s">
        <v>543</v>
      </c>
      <c r="P42173" t="s">
        <v>23</v>
      </c>
    </row>
    <row r="42174" spans="1:16">
      <c r="A42174" t="s">
        <v>16</v>
      </c>
      <c r="B42174" t="s">
        <v>85586</v>
      </c>
      <c r="C42174" t="s">
        <v>37</v>
      </c>
      <c r="D42174" t="s">
        <v>85587</v>
      </c>
      <c r="E42174" s="1">
        <v>45145.769133587964</v>
      </c>
      <c r="F42174">
        <v>26</v>
      </c>
      <c r="G42174">
        <v>299</v>
      </c>
      <c r="H42174">
        <v>149</v>
      </c>
      <c r="I42174">
        <v>9137</v>
      </c>
      <c r="J42174">
        <v>4760</v>
      </c>
      <c r="K42174">
        <v>9.9600000000000009</v>
      </c>
      <c r="L42174">
        <v>54</v>
      </c>
      <c r="M42174" t="s">
        <v>49</v>
      </c>
      <c r="N42174" t="s">
        <v>600</v>
      </c>
      <c r="O42174" t="s">
        <v>1427</v>
      </c>
      <c r="P42174" t="s">
        <v>30</v>
      </c>
    </row>
    <row r="42175" spans="1:16">
      <c r="A42175" t="s">
        <v>35</v>
      </c>
      <c r="B42175" t="s">
        <v>85588</v>
      </c>
      <c r="C42175" t="s">
        <v>43</v>
      </c>
      <c r="D42175" t="s">
        <v>85589</v>
      </c>
      <c r="E42175" s="1">
        <v>44291.29586677083</v>
      </c>
      <c r="F42175">
        <v>795</v>
      </c>
      <c r="G42175">
        <v>22</v>
      </c>
      <c r="H42175">
        <v>36</v>
      </c>
      <c r="I42175">
        <v>4203</v>
      </c>
      <c r="J42175">
        <v>1780</v>
      </c>
      <c r="K42175">
        <v>47.92</v>
      </c>
      <c r="L42175">
        <v>60</v>
      </c>
      <c r="M42175" t="s">
        <v>27</v>
      </c>
      <c r="N42175" t="s">
        <v>1315</v>
      </c>
      <c r="O42175" t="s">
        <v>2847</v>
      </c>
    </row>
    <row r="42176" spans="1:16">
      <c r="A42176" t="s">
        <v>24</v>
      </c>
      <c r="B42176" t="s">
        <v>85590</v>
      </c>
      <c r="C42176" t="s">
        <v>43</v>
      </c>
      <c r="D42176" t="s">
        <v>85591</v>
      </c>
      <c r="E42176" s="1">
        <v>44519.758066458337</v>
      </c>
      <c r="F42176">
        <v>972</v>
      </c>
      <c r="G42176">
        <v>417</v>
      </c>
      <c r="H42176">
        <v>162</v>
      </c>
      <c r="I42176">
        <v>5043</v>
      </c>
      <c r="J42176">
        <v>2932</v>
      </c>
      <c r="K42176">
        <v>52.9</v>
      </c>
      <c r="L42176">
        <v>46</v>
      </c>
      <c r="M42176" t="s">
        <v>27</v>
      </c>
      <c r="N42176" t="s">
        <v>312</v>
      </c>
      <c r="O42176" t="s">
        <v>4848</v>
      </c>
      <c r="P42176" t="s">
        <v>30</v>
      </c>
    </row>
    <row r="42177" spans="1:16">
      <c r="A42177" t="s">
        <v>16</v>
      </c>
      <c r="B42177" t="s">
        <v>85592</v>
      </c>
      <c r="C42177" t="s">
        <v>37</v>
      </c>
      <c r="D42177" t="s">
        <v>85593</v>
      </c>
      <c r="E42177" s="1">
        <v>45179.15740048611</v>
      </c>
      <c r="F42177">
        <v>999</v>
      </c>
      <c r="G42177">
        <v>161</v>
      </c>
      <c r="H42177">
        <v>147</v>
      </c>
      <c r="I42177">
        <v>9057</v>
      </c>
      <c r="J42177">
        <v>2018</v>
      </c>
      <c r="K42177">
        <v>64.77</v>
      </c>
      <c r="L42177">
        <v>28</v>
      </c>
      <c r="M42177" t="s">
        <v>49</v>
      </c>
      <c r="N42177" t="s">
        <v>400</v>
      </c>
      <c r="O42177" t="s">
        <v>1209</v>
      </c>
      <c r="P42177" t="s">
        <v>30</v>
      </c>
    </row>
    <row r="42178" spans="1:16">
      <c r="A42178" t="s">
        <v>24</v>
      </c>
      <c r="B42178" t="s">
        <v>85594</v>
      </c>
      <c r="C42178" t="s">
        <v>37</v>
      </c>
      <c r="D42178" t="s">
        <v>85595</v>
      </c>
      <c r="E42178" s="1">
        <v>44430.217961747687</v>
      </c>
      <c r="F42178">
        <v>764</v>
      </c>
      <c r="G42178">
        <v>462</v>
      </c>
      <c r="H42178">
        <v>3</v>
      </c>
      <c r="I42178">
        <v>4588</v>
      </c>
      <c r="J42178">
        <v>2348</v>
      </c>
      <c r="K42178">
        <v>52.34</v>
      </c>
      <c r="L42178">
        <v>27</v>
      </c>
      <c r="M42178" t="s">
        <v>27</v>
      </c>
      <c r="N42178" t="s">
        <v>2270</v>
      </c>
      <c r="O42178" t="s">
        <v>2806</v>
      </c>
    </row>
    <row r="42179" spans="1:16">
      <c r="A42179" t="s">
        <v>41</v>
      </c>
      <c r="B42179" t="s">
        <v>85596</v>
      </c>
      <c r="C42179" t="s">
        <v>43</v>
      </c>
      <c r="D42179" t="s">
        <v>85597</v>
      </c>
      <c r="E42179" s="1">
        <v>45287.86985534722</v>
      </c>
      <c r="F42179">
        <v>910</v>
      </c>
      <c r="G42179">
        <v>353</v>
      </c>
      <c r="H42179">
        <v>57</v>
      </c>
      <c r="I42179">
        <v>2577</v>
      </c>
      <c r="J42179">
        <v>4906</v>
      </c>
      <c r="K42179">
        <v>26.91</v>
      </c>
      <c r="L42179">
        <v>48</v>
      </c>
      <c r="M42179" t="s">
        <v>20</v>
      </c>
      <c r="N42179" t="s">
        <v>567</v>
      </c>
      <c r="O42179" t="s">
        <v>852</v>
      </c>
      <c r="P42179" t="s">
        <v>68</v>
      </c>
    </row>
    <row r="42180" spans="1:16">
      <c r="A42180" t="s">
        <v>41</v>
      </c>
      <c r="B42180" t="s">
        <v>85598</v>
      </c>
      <c r="C42180" t="s">
        <v>37</v>
      </c>
      <c r="D42180" t="s">
        <v>85599</v>
      </c>
      <c r="E42180" s="1">
        <v>44914.126562291669</v>
      </c>
      <c r="F42180">
        <v>530</v>
      </c>
      <c r="G42180">
        <v>160</v>
      </c>
      <c r="H42180">
        <v>193</v>
      </c>
      <c r="I42180">
        <v>9315</v>
      </c>
      <c r="J42180">
        <v>1568</v>
      </c>
      <c r="K42180">
        <v>56.31</v>
      </c>
      <c r="L42180">
        <v>21</v>
      </c>
      <c r="M42180" t="s">
        <v>20</v>
      </c>
      <c r="N42180" t="s">
        <v>1891</v>
      </c>
      <c r="O42180" t="s">
        <v>1069</v>
      </c>
      <c r="P42180" t="s">
        <v>23</v>
      </c>
    </row>
    <row r="42181" spans="1:16">
      <c r="A42181" t="s">
        <v>24</v>
      </c>
      <c r="B42181" t="s">
        <v>85600</v>
      </c>
      <c r="C42181" t="s">
        <v>37</v>
      </c>
      <c r="D42181" t="s">
        <v>85601</v>
      </c>
      <c r="E42181" s="1">
        <v>45344.095736597221</v>
      </c>
      <c r="F42181">
        <v>394</v>
      </c>
      <c r="G42181">
        <v>305</v>
      </c>
      <c r="H42181">
        <v>172</v>
      </c>
      <c r="I42181">
        <v>6533</v>
      </c>
      <c r="J42181">
        <v>4112</v>
      </c>
      <c r="K42181">
        <v>21.18</v>
      </c>
      <c r="L42181">
        <v>54</v>
      </c>
      <c r="M42181" t="s">
        <v>20</v>
      </c>
      <c r="N42181" t="s">
        <v>131</v>
      </c>
      <c r="O42181" t="s">
        <v>265</v>
      </c>
      <c r="P42181" t="s">
        <v>30</v>
      </c>
    </row>
    <row r="42182" spans="1:16">
      <c r="A42182" t="s">
        <v>41</v>
      </c>
      <c r="B42182" t="s">
        <v>85602</v>
      </c>
      <c r="C42182" t="s">
        <v>43</v>
      </c>
      <c r="D42182" t="s">
        <v>85603</v>
      </c>
      <c r="E42182" s="1">
        <v>45299.847234768517</v>
      </c>
      <c r="F42182">
        <v>809</v>
      </c>
      <c r="G42182">
        <v>11</v>
      </c>
      <c r="H42182">
        <v>11</v>
      </c>
      <c r="I42182">
        <v>5472</v>
      </c>
      <c r="J42182">
        <v>2215</v>
      </c>
      <c r="K42182">
        <v>37.520000000000003</v>
      </c>
      <c r="L42182">
        <v>40</v>
      </c>
      <c r="M42182" t="s">
        <v>20</v>
      </c>
      <c r="N42182" t="s">
        <v>115</v>
      </c>
      <c r="O42182" t="s">
        <v>4391</v>
      </c>
    </row>
    <row r="42183" spans="1:16">
      <c r="A42183" t="s">
        <v>41</v>
      </c>
      <c r="B42183" t="s">
        <v>85604</v>
      </c>
      <c r="C42183" t="s">
        <v>37</v>
      </c>
      <c r="D42183" t="s">
        <v>85605</v>
      </c>
      <c r="E42183" s="1">
        <v>44267.246483703704</v>
      </c>
      <c r="F42183">
        <v>839</v>
      </c>
      <c r="G42183">
        <v>364</v>
      </c>
      <c r="H42183">
        <v>131</v>
      </c>
      <c r="I42183">
        <v>5334</v>
      </c>
      <c r="J42183">
        <v>4326</v>
      </c>
      <c r="K42183">
        <v>30.84</v>
      </c>
      <c r="L42183">
        <v>50</v>
      </c>
      <c r="M42183" t="s">
        <v>27</v>
      </c>
      <c r="N42183" t="s">
        <v>50</v>
      </c>
      <c r="O42183" t="s">
        <v>136</v>
      </c>
    </row>
    <row r="42184" spans="1:16">
      <c r="A42184" t="s">
        <v>16</v>
      </c>
      <c r="B42184" t="s">
        <v>85606</v>
      </c>
      <c r="C42184" t="s">
        <v>43</v>
      </c>
      <c r="D42184" t="s">
        <v>85607</v>
      </c>
      <c r="E42184" s="1">
        <v>44684.807098414349</v>
      </c>
      <c r="F42184">
        <v>836</v>
      </c>
      <c r="G42184">
        <v>148</v>
      </c>
      <c r="H42184">
        <v>126</v>
      </c>
      <c r="I42184">
        <v>3073</v>
      </c>
      <c r="J42184">
        <v>4673</v>
      </c>
      <c r="K42184">
        <v>23.75</v>
      </c>
      <c r="L42184">
        <v>57</v>
      </c>
      <c r="M42184" t="s">
        <v>49</v>
      </c>
      <c r="N42184" t="s">
        <v>174</v>
      </c>
      <c r="O42184" t="s">
        <v>766</v>
      </c>
      <c r="P42184" t="s">
        <v>30</v>
      </c>
    </row>
    <row r="42185" spans="1:16">
      <c r="A42185" t="s">
        <v>41</v>
      </c>
      <c r="B42185" t="s">
        <v>85608</v>
      </c>
      <c r="C42185" t="s">
        <v>43</v>
      </c>
      <c r="D42185" t="s">
        <v>85609</v>
      </c>
      <c r="E42185" s="1">
        <v>44669.65859885417</v>
      </c>
      <c r="F42185">
        <v>130</v>
      </c>
      <c r="G42185">
        <v>81</v>
      </c>
      <c r="H42185">
        <v>168</v>
      </c>
      <c r="I42185">
        <v>1527</v>
      </c>
      <c r="J42185">
        <v>4783</v>
      </c>
      <c r="K42185">
        <v>7.92</v>
      </c>
      <c r="L42185">
        <v>62</v>
      </c>
      <c r="M42185" t="s">
        <v>27</v>
      </c>
      <c r="N42185" t="s">
        <v>283</v>
      </c>
      <c r="O42185" t="s">
        <v>2097</v>
      </c>
    </row>
    <row r="42186" spans="1:16">
      <c r="A42186" t="s">
        <v>41</v>
      </c>
      <c r="B42186" t="s">
        <v>85610</v>
      </c>
      <c r="C42186" t="s">
        <v>43</v>
      </c>
      <c r="D42186" t="s">
        <v>85611</v>
      </c>
      <c r="E42186" s="1">
        <v>44720.373122951387</v>
      </c>
      <c r="F42186">
        <v>482</v>
      </c>
      <c r="G42186">
        <v>330</v>
      </c>
      <c r="H42186">
        <v>73</v>
      </c>
      <c r="I42186">
        <v>7104</v>
      </c>
      <c r="J42186">
        <v>1803</v>
      </c>
      <c r="K42186">
        <v>49.08</v>
      </c>
      <c r="L42186">
        <v>33</v>
      </c>
      <c r="M42186" t="s">
        <v>20</v>
      </c>
      <c r="N42186" t="s">
        <v>461</v>
      </c>
      <c r="O42186" t="s">
        <v>1967</v>
      </c>
    </row>
    <row r="42187" spans="1:16">
      <c r="A42187" t="s">
        <v>41</v>
      </c>
      <c r="B42187" t="s">
        <v>85612</v>
      </c>
      <c r="C42187" t="s">
        <v>43</v>
      </c>
      <c r="D42187" t="s">
        <v>85613</v>
      </c>
      <c r="E42187" s="1">
        <v>45162.425996712962</v>
      </c>
      <c r="F42187">
        <v>286</v>
      </c>
      <c r="G42187">
        <v>284</v>
      </c>
      <c r="H42187">
        <v>72</v>
      </c>
      <c r="I42187">
        <v>3916</v>
      </c>
      <c r="J42187">
        <v>4088</v>
      </c>
      <c r="K42187">
        <v>15.7</v>
      </c>
      <c r="L42187">
        <v>26</v>
      </c>
      <c r="M42187" t="s">
        <v>49</v>
      </c>
      <c r="N42187" t="s">
        <v>71</v>
      </c>
      <c r="O42187" t="s">
        <v>4986</v>
      </c>
      <c r="P42187" t="s">
        <v>68</v>
      </c>
    </row>
    <row r="42188" spans="1:16">
      <c r="A42188" t="s">
        <v>41</v>
      </c>
      <c r="B42188" t="s">
        <v>85614</v>
      </c>
      <c r="C42188" t="s">
        <v>43</v>
      </c>
      <c r="D42188" t="s">
        <v>85615</v>
      </c>
      <c r="E42188" s="1">
        <v>44966.922760011577</v>
      </c>
      <c r="F42188">
        <v>350</v>
      </c>
      <c r="G42188">
        <v>299</v>
      </c>
      <c r="H42188">
        <v>185</v>
      </c>
      <c r="I42188">
        <v>1097</v>
      </c>
      <c r="J42188">
        <v>1788</v>
      </c>
      <c r="K42188">
        <v>46.64</v>
      </c>
      <c r="L42188">
        <v>34</v>
      </c>
      <c r="M42188" t="s">
        <v>49</v>
      </c>
      <c r="N42188" t="s">
        <v>1229</v>
      </c>
      <c r="O42188" t="s">
        <v>1921</v>
      </c>
      <c r="P42188" t="s">
        <v>68</v>
      </c>
    </row>
    <row r="42189" spans="1:16">
      <c r="A42189" t="s">
        <v>24</v>
      </c>
      <c r="B42189" t="s">
        <v>85616</v>
      </c>
      <c r="C42189" t="s">
        <v>37</v>
      </c>
      <c r="D42189" t="s">
        <v>85617</v>
      </c>
      <c r="E42189" s="1">
        <v>44481.851497916665</v>
      </c>
      <c r="F42189">
        <v>247</v>
      </c>
      <c r="G42189">
        <v>131</v>
      </c>
      <c r="H42189">
        <v>48</v>
      </c>
      <c r="I42189">
        <v>4813</v>
      </c>
      <c r="J42189">
        <v>3811</v>
      </c>
      <c r="K42189">
        <v>11.18</v>
      </c>
      <c r="L42189">
        <v>30</v>
      </c>
      <c r="M42189" t="s">
        <v>27</v>
      </c>
      <c r="N42189" t="s">
        <v>2344</v>
      </c>
      <c r="O42189" t="s">
        <v>1175</v>
      </c>
    </row>
    <row r="42190" spans="1:16">
      <c r="A42190" t="s">
        <v>35</v>
      </c>
      <c r="B42190" t="s">
        <v>85618</v>
      </c>
      <c r="C42190" t="s">
        <v>18</v>
      </c>
      <c r="D42190" t="s">
        <v>85619</v>
      </c>
      <c r="E42190" s="1">
        <v>44279.717595231479</v>
      </c>
      <c r="F42190">
        <v>577</v>
      </c>
      <c r="G42190">
        <v>12</v>
      </c>
      <c r="H42190">
        <v>160</v>
      </c>
      <c r="I42190">
        <v>2170</v>
      </c>
      <c r="J42190">
        <v>3927</v>
      </c>
      <c r="K42190">
        <v>19.07</v>
      </c>
      <c r="L42190">
        <v>28</v>
      </c>
      <c r="M42190" t="s">
        <v>27</v>
      </c>
      <c r="N42190" t="s">
        <v>170</v>
      </c>
      <c r="O42190" t="s">
        <v>1380</v>
      </c>
      <c r="P42190" t="s">
        <v>68</v>
      </c>
    </row>
    <row r="42191" spans="1:16">
      <c r="A42191" t="s">
        <v>41</v>
      </c>
      <c r="B42191" t="s">
        <v>85620</v>
      </c>
      <c r="C42191" t="s">
        <v>18</v>
      </c>
      <c r="D42191" t="s">
        <v>85621</v>
      </c>
      <c r="E42191" s="1">
        <v>45177.554668946759</v>
      </c>
      <c r="F42191">
        <v>601</v>
      </c>
      <c r="G42191">
        <v>320</v>
      </c>
      <c r="H42191">
        <v>199</v>
      </c>
      <c r="I42191">
        <v>3452</v>
      </c>
      <c r="J42191">
        <v>3315</v>
      </c>
      <c r="K42191">
        <v>33.79</v>
      </c>
      <c r="L42191">
        <v>34</v>
      </c>
      <c r="M42191" t="s">
        <v>27</v>
      </c>
      <c r="N42191" t="s">
        <v>247</v>
      </c>
      <c r="O42191" t="s">
        <v>1697</v>
      </c>
      <c r="P42191" t="s">
        <v>23</v>
      </c>
    </row>
    <row r="42192" spans="1:16">
      <c r="A42192" t="s">
        <v>35</v>
      </c>
      <c r="B42192" s="2" t="s">
        <v>85622</v>
      </c>
      <c r="C42192" t="s">
        <v>18</v>
      </c>
      <c r="D42192" t="s">
        <v>85623</v>
      </c>
      <c r="E42192" s="1">
        <v>45296.294410555558</v>
      </c>
      <c r="F42192">
        <v>219</v>
      </c>
      <c r="G42192">
        <v>85</v>
      </c>
      <c r="H42192">
        <v>188</v>
      </c>
      <c r="I42192">
        <v>4025</v>
      </c>
      <c r="J42192">
        <v>4739</v>
      </c>
      <c r="K42192">
        <v>10.38</v>
      </c>
      <c r="L42192">
        <v>37</v>
      </c>
      <c r="M42192" t="s">
        <v>27</v>
      </c>
      <c r="N42192" t="s">
        <v>763</v>
      </c>
      <c r="O42192" t="s">
        <v>1096</v>
      </c>
    </row>
    <row r="42193" spans="1:16">
      <c r="A42193" t="s">
        <v>24</v>
      </c>
      <c r="B42193" t="s">
        <v>85624</v>
      </c>
      <c r="C42193" t="s">
        <v>43</v>
      </c>
      <c r="D42193" t="s">
        <v>85625</v>
      </c>
      <c r="E42193" s="1">
        <v>44979.451276273147</v>
      </c>
      <c r="F42193">
        <v>54</v>
      </c>
      <c r="G42193">
        <v>199</v>
      </c>
      <c r="H42193">
        <v>186</v>
      </c>
      <c r="I42193">
        <v>5175</v>
      </c>
      <c r="J42193">
        <v>1604</v>
      </c>
      <c r="K42193">
        <v>27.37</v>
      </c>
      <c r="L42193">
        <v>39</v>
      </c>
      <c r="M42193" t="s">
        <v>49</v>
      </c>
      <c r="N42193" t="s">
        <v>981</v>
      </c>
      <c r="O42193" t="s">
        <v>2326</v>
      </c>
    </row>
    <row r="42194" spans="1:16">
      <c r="A42194" t="s">
        <v>35</v>
      </c>
      <c r="B42194" t="s">
        <v>85626</v>
      </c>
      <c r="C42194" t="s">
        <v>18</v>
      </c>
      <c r="D42194" t="s">
        <v>85627</v>
      </c>
      <c r="E42194" s="1">
        <v>44554.573326238424</v>
      </c>
      <c r="F42194">
        <v>726</v>
      </c>
      <c r="G42194">
        <v>411</v>
      </c>
      <c r="H42194">
        <v>88</v>
      </c>
      <c r="I42194">
        <v>2808</v>
      </c>
      <c r="J42194">
        <v>2997</v>
      </c>
      <c r="K42194">
        <v>40.869999999999997</v>
      </c>
      <c r="L42194">
        <v>41</v>
      </c>
      <c r="M42194" t="s">
        <v>20</v>
      </c>
      <c r="N42194" t="s">
        <v>741</v>
      </c>
      <c r="O42194" t="s">
        <v>3298</v>
      </c>
    </row>
    <row r="42195" spans="1:16">
      <c r="A42195" t="s">
        <v>35</v>
      </c>
      <c r="B42195" t="s">
        <v>85628</v>
      </c>
      <c r="C42195" t="s">
        <v>37</v>
      </c>
      <c r="D42195" t="s">
        <v>85629</v>
      </c>
      <c r="E42195" s="1">
        <v>44268.555382442129</v>
      </c>
      <c r="F42195">
        <v>495</v>
      </c>
      <c r="G42195">
        <v>462</v>
      </c>
      <c r="H42195">
        <v>32</v>
      </c>
      <c r="I42195">
        <v>5850</v>
      </c>
      <c r="J42195">
        <v>4391</v>
      </c>
      <c r="K42195">
        <v>22.52</v>
      </c>
      <c r="L42195">
        <v>19</v>
      </c>
      <c r="M42195" t="s">
        <v>27</v>
      </c>
      <c r="N42195" t="s">
        <v>1568</v>
      </c>
      <c r="O42195" t="s">
        <v>682</v>
      </c>
    </row>
    <row r="42196" spans="1:16">
      <c r="A42196" t="s">
        <v>24</v>
      </c>
      <c r="B42196" t="s">
        <v>85630</v>
      </c>
      <c r="C42196" t="s">
        <v>18</v>
      </c>
      <c r="D42196" t="s">
        <v>85631</v>
      </c>
      <c r="E42196" s="1">
        <v>45084.363061354168</v>
      </c>
      <c r="F42196">
        <v>877</v>
      </c>
      <c r="G42196">
        <v>241</v>
      </c>
      <c r="H42196">
        <v>163</v>
      </c>
      <c r="I42196">
        <v>2646</v>
      </c>
      <c r="J42196">
        <v>2493</v>
      </c>
      <c r="K42196">
        <v>51.38</v>
      </c>
      <c r="L42196">
        <v>56</v>
      </c>
      <c r="M42196" t="s">
        <v>27</v>
      </c>
      <c r="N42196" t="s">
        <v>28</v>
      </c>
      <c r="O42196" t="s">
        <v>2460</v>
      </c>
      <c r="P42196" t="s">
        <v>23</v>
      </c>
    </row>
    <row r="42197" spans="1:16">
      <c r="A42197" t="s">
        <v>24</v>
      </c>
      <c r="B42197" t="s">
        <v>85632</v>
      </c>
      <c r="C42197" t="s">
        <v>37</v>
      </c>
      <c r="D42197" t="s">
        <v>85633</v>
      </c>
      <c r="E42197" s="1">
        <v>44449.915879236112</v>
      </c>
      <c r="F42197">
        <v>223</v>
      </c>
      <c r="G42197">
        <v>111</v>
      </c>
      <c r="H42197">
        <v>148</v>
      </c>
      <c r="I42197">
        <v>9220</v>
      </c>
      <c r="J42197">
        <v>2801</v>
      </c>
      <c r="K42197">
        <v>17.21</v>
      </c>
      <c r="L42197">
        <v>33</v>
      </c>
      <c r="M42197" t="s">
        <v>49</v>
      </c>
      <c r="N42197" t="s">
        <v>1092</v>
      </c>
      <c r="O42197" t="s">
        <v>4837</v>
      </c>
      <c r="P42197" t="s">
        <v>68</v>
      </c>
    </row>
    <row r="42198" spans="1:16">
      <c r="A42198" t="s">
        <v>41</v>
      </c>
      <c r="B42198" t="s">
        <v>85634</v>
      </c>
      <c r="C42198" t="s">
        <v>37</v>
      </c>
      <c r="D42198" t="s">
        <v>85635</v>
      </c>
      <c r="E42198" s="1">
        <v>44523.262746203705</v>
      </c>
      <c r="F42198">
        <v>123</v>
      </c>
      <c r="G42198">
        <v>338</v>
      </c>
      <c r="H42198">
        <v>39</v>
      </c>
      <c r="I42198">
        <v>4461</v>
      </c>
      <c r="J42198">
        <v>4288</v>
      </c>
      <c r="K42198">
        <v>11.66</v>
      </c>
      <c r="L42198">
        <v>21</v>
      </c>
      <c r="M42198" t="s">
        <v>27</v>
      </c>
      <c r="N42198" t="s">
        <v>397</v>
      </c>
      <c r="O42198" t="s">
        <v>4804</v>
      </c>
      <c r="P42198" t="s">
        <v>30</v>
      </c>
    </row>
    <row r="42199" spans="1:16">
      <c r="A42199" t="s">
        <v>16</v>
      </c>
      <c r="B42199" t="s">
        <v>85636</v>
      </c>
      <c r="C42199" t="s">
        <v>37</v>
      </c>
      <c r="D42199" t="s">
        <v>85637</v>
      </c>
      <c r="E42199" s="1">
        <v>44453.338937592591</v>
      </c>
      <c r="F42199">
        <v>204</v>
      </c>
      <c r="G42199">
        <v>246</v>
      </c>
      <c r="H42199">
        <v>100</v>
      </c>
      <c r="I42199">
        <v>7120</v>
      </c>
      <c r="J42199">
        <v>4523</v>
      </c>
      <c r="K42199">
        <v>12.16</v>
      </c>
      <c r="L42199">
        <v>41</v>
      </c>
      <c r="M42199" t="s">
        <v>27</v>
      </c>
      <c r="N42199" t="s">
        <v>1482</v>
      </c>
      <c r="O42199" t="s">
        <v>651</v>
      </c>
    </row>
    <row r="42200" spans="1:16">
      <c r="A42200" t="s">
        <v>41</v>
      </c>
      <c r="B42200" t="s">
        <v>85638</v>
      </c>
      <c r="C42200" t="s">
        <v>18</v>
      </c>
      <c r="D42200" t="s">
        <v>85639</v>
      </c>
      <c r="E42200" s="1">
        <v>44568.514200243058</v>
      </c>
      <c r="F42200">
        <v>208</v>
      </c>
      <c r="G42200">
        <v>277</v>
      </c>
      <c r="H42200">
        <v>164</v>
      </c>
      <c r="I42200">
        <v>1115</v>
      </c>
      <c r="J42200">
        <v>4389</v>
      </c>
      <c r="K42200">
        <v>14.79</v>
      </c>
      <c r="L42200">
        <v>45</v>
      </c>
      <c r="M42200" t="s">
        <v>20</v>
      </c>
      <c r="N42200" t="s">
        <v>348</v>
      </c>
      <c r="O42200" t="s">
        <v>805</v>
      </c>
      <c r="P42200" t="s">
        <v>23</v>
      </c>
    </row>
    <row r="42201" spans="1:16">
      <c r="A42201" t="s">
        <v>41</v>
      </c>
      <c r="B42201" s="2" t="s">
        <v>85640</v>
      </c>
      <c r="C42201" t="s">
        <v>37</v>
      </c>
      <c r="D42201" t="s">
        <v>85641</v>
      </c>
      <c r="E42201" s="1">
        <v>44712.240261458333</v>
      </c>
      <c r="F42201">
        <v>845</v>
      </c>
      <c r="G42201">
        <v>92</v>
      </c>
      <c r="H42201">
        <v>37</v>
      </c>
      <c r="I42201">
        <v>8592</v>
      </c>
      <c r="J42201">
        <v>774</v>
      </c>
      <c r="K42201">
        <v>125.84</v>
      </c>
      <c r="L42201">
        <v>49</v>
      </c>
      <c r="M42201" t="s">
        <v>20</v>
      </c>
      <c r="N42201" t="s">
        <v>268</v>
      </c>
      <c r="O42201" t="s">
        <v>6379</v>
      </c>
      <c r="P42201" t="s">
        <v>23</v>
      </c>
    </row>
    <row r="42202" spans="1:16">
      <c r="A42202" t="s">
        <v>35</v>
      </c>
      <c r="B42202" t="s">
        <v>85642</v>
      </c>
      <c r="C42202" t="s">
        <v>18</v>
      </c>
      <c r="D42202" t="s">
        <v>85643</v>
      </c>
      <c r="E42202" s="1">
        <v>44813.76926508102</v>
      </c>
      <c r="F42202">
        <v>863</v>
      </c>
      <c r="G42202">
        <v>189</v>
      </c>
      <c r="H42202">
        <v>159</v>
      </c>
      <c r="I42202">
        <v>4980</v>
      </c>
      <c r="J42202">
        <v>2250</v>
      </c>
      <c r="K42202">
        <v>53.82</v>
      </c>
      <c r="L42202">
        <v>28</v>
      </c>
      <c r="M42202" t="s">
        <v>49</v>
      </c>
      <c r="N42202" t="s">
        <v>550</v>
      </c>
      <c r="O42202" t="s">
        <v>2364</v>
      </c>
      <c r="P42202" t="s">
        <v>23</v>
      </c>
    </row>
    <row r="42203" spans="1:16">
      <c r="A42203" t="s">
        <v>16</v>
      </c>
      <c r="B42203" t="s">
        <v>85644</v>
      </c>
      <c r="C42203" t="s">
        <v>43</v>
      </c>
      <c r="D42203" t="s">
        <v>85645</v>
      </c>
      <c r="E42203" s="1">
        <v>44895.89416773148</v>
      </c>
      <c r="F42203">
        <v>427</v>
      </c>
      <c r="G42203">
        <v>305</v>
      </c>
      <c r="H42203">
        <v>134</v>
      </c>
      <c r="I42203">
        <v>4754</v>
      </c>
      <c r="J42203">
        <v>4370</v>
      </c>
      <c r="K42203">
        <v>19.82</v>
      </c>
      <c r="L42203">
        <v>62</v>
      </c>
      <c r="M42203" t="s">
        <v>20</v>
      </c>
      <c r="N42203" t="s">
        <v>3093</v>
      </c>
      <c r="O42203" t="s">
        <v>240</v>
      </c>
      <c r="P42203" t="s">
        <v>30</v>
      </c>
    </row>
    <row r="42204" spans="1:16">
      <c r="A42204" t="s">
        <v>16</v>
      </c>
      <c r="B42204" t="s">
        <v>85646</v>
      </c>
      <c r="C42204" t="s">
        <v>37</v>
      </c>
      <c r="D42204" t="s">
        <v>85647</v>
      </c>
      <c r="E42204" s="1">
        <v>44294.285722858796</v>
      </c>
      <c r="F42204">
        <v>115</v>
      </c>
      <c r="G42204">
        <v>494</v>
      </c>
      <c r="H42204">
        <v>49</v>
      </c>
      <c r="I42204">
        <v>9677</v>
      </c>
      <c r="J42204">
        <v>4371</v>
      </c>
      <c r="K42204">
        <v>15.05</v>
      </c>
      <c r="L42204">
        <v>53</v>
      </c>
      <c r="M42204" t="s">
        <v>27</v>
      </c>
      <c r="N42204" t="s">
        <v>1881</v>
      </c>
      <c r="O42204" t="s">
        <v>2364</v>
      </c>
    </row>
    <row r="42205" spans="1:16">
      <c r="A42205" t="s">
        <v>35</v>
      </c>
      <c r="B42205" t="s">
        <v>85648</v>
      </c>
      <c r="C42205" t="s">
        <v>37</v>
      </c>
      <c r="D42205" t="s">
        <v>85649</v>
      </c>
      <c r="E42205" s="1">
        <v>45284.51857216435</v>
      </c>
      <c r="F42205">
        <v>934</v>
      </c>
      <c r="G42205">
        <v>391</v>
      </c>
      <c r="H42205">
        <v>138</v>
      </c>
      <c r="I42205">
        <v>4246</v>
      </c>
      <c r="J42205">
        <v>4081</v>
      </c>
      <c r="K42205">
        <v>35.85</v>
      </c>
      <c r="L42205">
        <v>41</v>
      </c>
      <c r="M42205" t="s">
        <v>20</v>
      </c>
      <c r="N42205" t="s">
        <v>247</v>
      </c>
      <c r="O42205" t="s">
        <v>3767</v>
      </c>
    </row>
    <row r="42206" spans="1:16">
      <c r="A42206" t="s">
        <v>16</v>
      </c>
      <c r="B42206" t="s">
        <v>85650</v>
      </c>
      <c r="C42206" t="s">
        <v>18</v>
      </c>
      <c r="D42206" t="s">
        <v>85651</v>
      </c>
      <c r="E42206" s="1">
        <v>44562.257907164349</v>
      </c>
      <c r="F42206">
        <v>55</v>
      </c>
      <c r="G42206">
        <v>493</v>
      </c>
      <c r="H42206">
        <v>20</v>
      </c>
      <c r="I42206">
        <v>6419</v>
      </c>
      <c r="J42206">
        <v>876</v>
      </c>
      <c r="K42206">
        <v>64.84</v>
      </c>
      <c r="L42206">
        <v>55</v>
      </c>
      <c r="M42206" t="s">
        <v>49</v>
      </c>
      <c r="N42206" t="s">
        <v>700</v>
      </c>
      <c r="O42206" t="s">
        <v>2204</v>
      </c>
    </row>
    <row r="42207" spans="1:16">
      <c r="A42207" t="s">
        <v>35</v>
      </c>
      <c r="B42207" t="s">
        <v>85652</v>
      </c>
      <c r="C42207" t="s">
        <v>43</v>
      </c>
      <c r="D42207" t="s">
        <v>85653</v>
      </c>
      <c r="E42207" s="1">
        <v>44566.499888425926</v>
      </c>
      <c r="F42207">
        <v>451</v>
      </c>
      <c r="G42207">
        <v>84</v>
      </c>
      <c r="H42207">
        <v>27</v>
      </c>
      <c r="I42207">
        <v>6730</v>
      </c>
      <c r="J42207">
        <v>837</v>
      </c>
      <c r="K42207">
        <v>67.14</v>
      </c>
      <c r="L42207">
        <v>21</v>
      </c>
      <c r="M42207" t="s">
        <v>20</v>
      </c>
      <c r="N42207" t="s">
        <v>3628</v>
      </c>
      <c r="O42207" t="s">
        <v>1820</v>
      </c>
      <c r="P42207" t="s">
        <v>23</v>
      </c>
    </row>
    <row r="42208" spans="1:16">
      <c r="A42208" t="s">
        <v>16</v>
      </c>
      <c r="B42208" t="s">
        <v>85654</v>
      </c>
      <c r="C42208" t="s">
        <v>37</v>
      </c>
      <c r="D42208" t="s">
        <v>85655</v>
      </c>
      <c r="E42208" s="1">
        <v>44562.384195798608</v>
      </c>
      <c r="F42208">
        <v>819</v>
      </c>
      <c r="G42208">
        <v>267</v>
      </c>
      <c r="H42208">
        <v>36</v>
      </c>
      <c r="I42208">
        <v>1868</v>
      </c>
      <c r="J42208">
        <v>885</v>
      </c>
      <c r="K42208">
        <v>126.78</v>
      </c>
      <c r="L42208">
        <v>34</v>
      </c>
      <c r="M42208" t="s">
        <v>27</v>
      </c>
      <c r="N42208" t="s">
        <v>1138</v>
      </c>
      <c r="O42208" t="s">
        <v>7163</v>
      </c>
      <c r="P42208" t="s">
        <v>30</v>
      </c>
    </row>
    <row r="42209" spans="1:16">
      <c r="A42209" t="s">
        <v>35</v>
      </c>
      <c r="B42209" t="s">
        <v>85656</v>
      </c>
      <c r="C42209" t="s">
        <v>37</v>
      </c>
      <c r="D42209" t="s">
        <v>85657</v>
      </c>
      <c r="E42209" s="1">
        <v>45115.624977534724</v>
      </c>
      <c r="F42209">
        <v>171</v>
      </c>
      <c r="G42209">
        <v>69</v>
      </c>
      <c r="H42209">
        <v>61</v>
      </c>
      <c r="I42209">
        <v>3607</v>
      </c>
      <c r="J42209">
        <v>3313</v>
      </c>
      <c r="K42209">
        <v>9.09</v>
      </c>
      <c r="L42209">
        <v>38</v>
      </c>
      <c r="M42209" t="s">
        <v>20</v>
      </c>
      <c r="N42209" t="s">
        <v>301</v>
      </c>
      <c r="O42209" t="s">
        <v>6824</v>
      </c>
    </row>
    <row r="42210" spans="1:16">
      <c r="A42210" t="s">
        <v>35</v>
      </c>
      <c r="B42210" t="s">
        <v>85658</v>
      </c>
      <c r="C42210" t="s">
        <v>37</v>
      </c>
      <c r="D42210" t="s">
        <v>85659</v>
      </c>
      <c r="E42210" s="1">
        <v>45321.211499375</v>
      </c>
      <c r="F42210">
        <v>330</v>
      </c>
      <c r="G42210">
        <v>423</v>
      </c>
      <c r="H42210">
        <v>121</v>
      </c>
      <c r="I42210">
        <v>6173</v>
      </c>
      <c r="J42210">
        <v>3138</v>
      </c>
      <c r="K42210">
        <v>27.85</v>
      </c>
      <c r="L42210">
        <v>22</v>
      </c>
      <c r="M42210" t="s">
        <v>20</v>
      </c>
      <c r="N42210" t="s">
        <v>123</v>
      </c>
      <c r="O42210" t="s">
        <v>1350</v>
      </c>
      <c r="P42210" t="s">
        <v>23</v>
      </c>
    </row>
    <row r="42211" spans="1:16">
      <c r="A42211" t="s">
        <v>41</v>
      </c>
      <c r="B42211" t="s">
        <v>85660</v>
      </c>
      <c r="C42211" t="s">
        <v>37</v>
      </c>
      <c r="D42211" t="s">
        <v>85661</v>
      </c>
      <c r="E42211" s="1">
        <v>44963.626636793982</v>
      </c>
      <c r="F42211">
        <v>117</v>
      </c>
      <c r="G42211">
        <v>356</v>
      </c>
      <c r="H42211">
        <v>11</v>
      </c>
      <c r="I42211">
        <v>1073</v>
      </c>
      <c r="J42211">
        <v>4605</v>
      </c>
      <c r="K42211">
        <v>10.51</v>
      </c>
      <c r="L42211">
        <v>32</v>
      </c>
      <c r="M42211" t="s">
        <v>20</v>
      </c>
      <c r="N42211" t="s">
        <v>1918</v>
      </c>
      <c r="O42211" t="s">
        <v>1973</v>
      </c>
      <c r="P42211" t="s">
        <v>23</v>
      </c>
    </row>
    <row r="42212" spans="1:16">
      <c r="A42212" t="s">
        <v>24</v>
      </c>
      <c r="B42212" t="s">
        <v>85662</v>
      </c>
      <c r="C42212" t="s">
        <v>43</v>
      </c>
      <c r="D42212" t="s">
        <v>85663</v>
      </c>
      <c r="E42212" s="1">
        <v>44465.346072997687</v>
      </c>
      <c r="F42212">
        <v>177</v>
      </c>
      <c r="G42212">
        <v>286</v>
      </c>
      <c r="H42212">
        <v>116</v>
      </c>
      <c r="I42212">
        <v>2997</v>
      </c>
      <c r="J42212">
        <v>3639</v>
      </c>
      <c r="K42212">
        <v>15.91</v>
      </c>
      <c r="L42212">
        <v>45</v>
      </c>
      <c r="M42212" t="s">
        <v>27</v>
      </c>
      <c r="N42212" t="s">
        <v>1602</v>
      </c>
      <c r="O42212" t="s">
        <v>7294</v>
      </c>
    </row>
    <row r="42213" spans="1:16">
      <c r="A42213" t="s">
        <v>41</v>
      </c>
      <c r="B42213" t="s">
        <v>85664</v>
      </c>
      <c r="C42213" t="s">
        <v>37</v>
      </c>
      <c r="D42213" t="s">
        <v>85665</v>
      </c>
      <c r="E42213" s="1">
        <v>44269.492020081016</v>
      </c>
      <c r="F42213">
        <v>751</v>
      </c>
      <c r="G42213">
        <v>207</v>
      </c>
      <c r="H42213">
        <v>58</v>
      </c>
      <c r="I42213">
        <v>8414</v>
      </c>
      <c r="J42213">
        <v>3731</v>
      </c>
      <c r="K42213">
        <v>27.23</v>
      </c>
      <c r="L42213">
        <v>57</v>
      </c>
      <c r="M42213" t="s">
        <v>20</v>
      </c>
      <c r="N42213" t="s">
        <v>1379</v>
      </c>
      <c r="O42213" t="s">
        <v>1587</v>
      </c>
      <c r="P42213" t="s">
        <v>30</v>
      </c>
    </row>
    <row r="42214" spans="1:16">
      <c r="A42214" t="s">
        <v>16</v>
      </c>
      <c r="B42214" t="s">
        <v>85666</v>
      </c>
      <c r="C42214" t="s">
        <v>37</v>
      </c>
      <c r="D42214" t="s">
        <v>85667</v>
      </c>
      <c r="E42214" s="1">
        <v>44435.892079224534</v>
      </c>
      <c r="F42214">
        <v>887</v>
      </c>
      <c r="G42214">
        <v>153</v>
      </c>
      <c r="H42214">
        <v>166</v>
      </c>
      <c r="I42214">
        <v>1391</v>
      </c>
      <c r="J42214">
        <v>3113</v>
      </c>
      <c r="K42214">
        <v>38.74</v>
      </c>
      <c r="L42214">
        <v>60</v>
      </c>
      <c r="M42214" t="s">
        <v>20</v>
      </c>
      <c r="N42214" t="s">
        <v>232</v>
      </c>
      <c r="O42214" t="s">
        <v>3348</v>
      </c>
    </row>
    <row r="42215" spans="1:16">
      <c r="A42215" t="s">
        <v>16</v>
      </c>
      <c r="B42215" t="s">
        <v>85668</v>
      </c>
      <c r="C42215" t="s">
        <v>37</v>
      </c>
      <c r="D42215" t="s">
        <v>85669</v>
      </c>
      <c r="E42215" s="1">
        <v>44992.780351574074</v>
      </c>
      <c r="F42215">
        <v>478</v>
      </c>
      <c r="G42215">
        <v>348</v>
      </c>
      <c r="H42215">
        <v>195</v>
      </c>
      <c r="I42215">
        <v>4176</v>
      </c>
      <c r="J42215">
        <v>517</v>
      </c>
      <c r="K42215">
        <v>197.49</v>
      </c>
      <c r="L42215">
        <v>42</v>
      </c>
      <c r="M42215" t="s">
        <v>20</v>
      </c>
      <c r="N42215" t="s">
        <v>135</v>
      </c>
      <c r="O42215" t="s">
        <v>668</v>
      </c>
    </row>
    <row r="42216" spans="1:16">
      <c r="A42216" t="s">
        <v>16</v>
      </c>
      <c r="B42216" t="s">
        <v>85670</v>
      </c>
      <c r="C42216" t="s">
        <v>43</v>
      </c>
      <c r="D42216" t="s">
        <v>85671</v>
      </c>
      <c r="E42216" s="1">
        <v>44852.891713124998</v>
      </c>
      <c r="F42216">
        <v>626</v>
      </c>
      <c r="G42216">
        <v>271</v>
      </c>
      <c r="H42216">
        <v>178</v>
      </c>
      <c r="I42216">
        <v>3696</v>
      </c>
      <c r="J42216">
        <v>982</v>
      </c>
      <c r="K42216">
        <v>109.47</v>
      </c>
      <c r="L42216">
        <v>18</v>
      </c>
      <c r="M42216" t="s">
        <v>49</v>
      </c>
      <c r="N42216" t="s">
        <v>745</v>
      </c>
      <c r="O42216" t="s">
        <v>3126</v>
      </c>
      <c r="P42216" t="s">
        <v>68</v>
      </c>
    </row>
    <row r="42217" spans="1:16">
      <c r="A42217" t="s">
        <v>41</v>
      </c>
      <c r="B42217" t="s">
        <v>85672</v>
      </c>
      <c r="C42217" t="s">
        <v>18</v>
      </c>
      <c r="D42217" t="s">
        <v>85673</v>
      </c>
      <c r="E42217" s="1">
        <v>44621.526748310185</v>
      </c>
      <c r="F42217">
        <v>397</v>
      </c>
      <c r="G42217">
        <v>135</v>
      </c>
      <c r="H42217">
        <v>46</v>
      </c>
      <c r="I42217">
        <v>7712</v>
      </c>
      <c r="J42217">
        <v>3709</v>
      </c>
      <c r="K42217">
        <v>15.58</v>
      </c>
      <c r="L42217">
        <v>25</v>
      </c>
      <c r="M42217" t="s">
        <v>49</v>
      </c>
      <c r="N42217" t="s">
        <v>763</v>
      </c>
      <c r="O42217" t="s">
        <v>520</v>
      </c>
      <c r="P42217" t="s">
        <v>68</v>
      </c>
    </row>
    <row r="42218" spans="1:16">
      <c r="A42218" t="s">
        <v>41</v>
      </c>
      <c r="B42218" t="s">
        <v>85674</v>
      </c>
      <c r="C42218" t="s">
        <v>43</v>
      </c>
      <c r="D42218" t="s">
        <v>85675</v>
      </c>
      <c r="E42218" s="1">
        <v>44288.000959108795</v>
      </c>
      <c r="F42218">
        <v>38</v>
      </c>
      <c r="G42218">
        <v>411</v>
      </c>
      <c r="H42218">
        <v>196</v>
      </c>
      <c r="I42218">
        <v>6751</v>
      </c>
      <c r="J42218">
        <v>1439</v>
      </c>
      <c r="K42218">
        <v>44.82</v>
      </c>
      <c r="L42218">
        <v>39</v>
      </c>
      <c r="M42218" t="s">
        <v>49</v>
      </c>
      <c r="N42218" t="s">
        <v>427</v>
      </c>
      <c r="O42218" t="s">
        <v>1885</v>
      </c>
    </row>
    <row r="42219" spans="1:16">
      <c r="A42219" t="s">
        <v>24</v>
      </c>
      <c r="B42219" t="s">
        <v>85676</v>
      </c>
      <c r="C42219" t="s">
        <v>37</v>
      </c>
      <c r="D42219" t="s">
        <v>85677</v>
      </c>
      <c r="E42219" s="1">
        <v>44732.129466145831</v>
      </c>
      <c r="F42219">
        <v>964</v>
      </c>
      <c r="G42219">
        <v>355</v>
      </c>
      <c r="H42219">
        <v>110</v>
      </c>
      <c r="I42219">
        <v>9320</v>
      </c>
      <c r="J42219">
        <v>922</v>
      </c>
      <c r="K42219">
        <v>154.99</v>
      </c>
      <c r="L42219">
        <v>34</v>
      </c>
      <c r="M42219" t="s">
        <v>49</v>
      </c>
      <c r="N42219" t="s">
        <v>312</v>
      </c>
      <c r="O42219" t="s">
        <v>4909</v>
      </c>
    </row>
    <row r="42220" spans="1:16">
      <c r="A42220" t="s">
        <v>35</v>
      </c>
      <c r="B42220" t="s">
        <v>85678</v>
      </c>
      <c r="C42220" t="s">
        <v>43</v>
      </c>
      <c r="D42220" t="s">
        <v>85679</v>
      </c>
      <c r="E42220" s="1">
        <v>44533.457297337962</v>
      </c>
      <c r="F42220">
        <v>417</v>
      </c>
      <c r="G42220">
        <v>263</v>
      </c>
      <c r="H42220">
        <v>144</v>
      </c>
      <c r="I42220">
        <v>9345</v>
      </c>
      <c r="J42220">
        <v>691</v>
      </c>
      <c r="K42220">
        <v>119.25</v>
      </c>
      <c r="L42220">
        <v>44</v>
      </c>
      <c r="M42220" t="s">
        <v>49</v>
      </c>
      <c r="N42220" t="s">
        <v>1918</v>
      </c>
      <c r="O42220" t="s">
        <v>291</v>
      </c>
    </row>
    <row r="42221" spans="1:16">
      <c r="A42221" t="s">
        <v>41</v>
      </c>
      <c r="B42221" t="s">
        <v>85680</v>
      </c>
      <c r="C42221" t="s">
        <v>37</v>
      </c>
      <c r="D42221" t="s">
        <v>85681</v>
      </c>
      <c r="E42221" s="1">
        <v>44284.158624976852</v>
      </c>
      <c r="F42221">
        <v>746</v>
      </c>
      <c r="G42221">
        <v>314</v>
      </c>
      <c r="H42221">
        <v>153</v>
      </c>
      <c r="I42221">
        <v>5206</v>
      </c>
      <c r="J42221">
        <v>4556</v>
      </c>
      <c r="K42221">
        <v>26.62</v>
      </c>
      <c r="L42221">
        <v>44</v>
      </c>
      <c r="M42221" t="s">
        <v>49</v>
      </c>
      <c r="N42221" t="s">
        <v>301</v>
      </c>
      <c r="O42221" t="s">
        <v>1453</v>
      </c>
      <c r="P42221" t="s">
        <v>23</v>
      </c>
    </row>
    <row r="42222" spans="1:16">
      <c r="A42222" t="s">
        <v>16</v>
      </c>
      <c r="B42222" t="s">
        <v>85682</v>
      </c>
      <c r="C42222" t="s">
        <v>18</v>
      </c>
      <c r="D42222" t="s">
        <v>85683</v>
      </c>
      <c r="E42222" s="1">
        <v>45140.43335003472</v>
      </c>
      <c r="F42222">
        <v>377</v>
      </c>
      <c r="G42222">
        <v>87</v>
      </c>
      <c r="H42222">
        <v>74</v>
      </c>
      <c r="I42222">
        <v>8434</v>
      </c>
      <c r="J42222">
        <v>2971</v>
      </c>
      <c r="K42222">
        <v>18.11</v>
      </c>
      <c r="L42222">
        <v>41</v>
      </c>
      <c r="M42222" t="s">
        <v>49</v>
      </c>
      <c r="N42222" t="s">
        <v>1465</v>
      </c>
      <c r="O42222" t="s">
        <v>734</v>
      </c>
    </row>
    <row r="42223" spans="1:16">
      <c r="A42223" t="s">
        <v>41</v>
      </c>
      <c r="B42223" t="s">
        <v>85684</v>
      </c>
      <c r="C42223" t="s">
        <v>37</v>
      </c>
      <c r="D42223" t="s">
        <v>85685</v>
      </c>
      <c r="E42223" s="1">
        <v>45348.985833333332</v>
      </c>
      <c r="F42223">
        <v>941</v>
      </c>
      <c r="G42223">
        <v>70</v>
      </c>
      <c r="H42223">
        <v>79</v>
      </c>
      <c r="I42223">
        <v>1514</v>
      </c>
      <c r="J42223">
        <v>1658</v>
      </c>
      <c r="K42223">
        <v>65.739999999999995</v>
      </c>
      <c r="L42223">
        <v>38</v>
      </c>
      <c r="M42223" t="s">
        <v>27</v>
      </c>
      <c r="N42223" t="s">
        <v>2452</v>
      </c>
      <c r="O42223" t="s">
        <v>5024</v>
      </c>
    </row>
    <row r="42224" spans="1:16">
      <c r="A42224" t="s">
        <v>16</v>
      </c>
      <c r="B42224" t="s">
        <v>85686</v>
      </c>
      <c r="C42224" t="s">
        <v>37</v>
      </c>
      <c r="D42224" t="s">
        <v>85687</v>
      </c>
      <c r="E42224" s="1">
        <v>44532.895286643521</v>
      </c>
      <c r="F42224">
        <v>320</v>
      </c>
      <c r="G42224">
        <v>204</v>
      </c>
      <c r="H42224">
        <v>133</v>
      </c>
      <c r="I42224">
        <v>3088</v>
      </c>
      <c r="J42224">
        <v>4297</v>
      </c>
      <c r="K42224">
        <v>15.29</v>
      </c>
      <c r="L42224">
        <v>40</v>
      </c>
      <c r="M42224" t="s">
        <v>27</v>
      </c>
      <c r="N42224" t="s">
        <v>1229</v>
      </c>
      <c r="O42224" t="s">
        <v>974</v>
      </c>
    </row>
    <row r="42225" spans="1:16">
      <c r="A42225" t="s">
        <v>35</v>
      </c>
      <c r="B42225" t="s">
        <v>85688</v>
      </c>
      <c r="C42225" t="s">
        <v>18</v>
      </c>
      <c r="D42225" t="s">
        <v>85689</v>
      </c>
      <c r="E42225" s="1">
        <v>44344.618438020836</v>
      </c>
      <c r="F42225">
        <v>422</v>
      </c>
      <c r="G42225">
        <v>436</v>
      </c>
      <c r="H42225">
        <v>39</v>
      </c>
      <c r="I42225">
        <v>5602</v>
      </c>
      <c r="J42225">
        <v>2938</v>
      </c>
      <c r="K42225">
        <v>30.53</v>
      </c>
      <c r="L42225">
        <v>40</v>
      </c>
      <c r="M42225" t="s">
        <v>20</v>
      </c>
      <c r="N42225" t="s">
        <v>681</v>
      </c>
      <c r="O42225" t="s">
        <v>2973</v>
      </c>
      <c r="P42225" t="s">
        <v>23</v>
      </c>
    </row>
    <row r="42226" spans="1:16">
      <c r="A42226" t="s">
        <v>24</v>
      </c>
      <c r="B42226" t="s">
        <v>85690</v>
      </c>
      <c r="C42226" t="s">
        <v>18</v>
      </c>
      <c r="D42226" t="s">
        <v>85691</v>
      </c>
      <c r="E42226" s="1">
        <v>45175.21276076389</v>
      </c>
      <c r="F42226">
        <v>498</v>
      </c>
      <c r="G42226">
        <v>71</v>
      </c>
      <c r="H42226">
        <v>9</v>
      </c>
      <c r="I42226">
        <v>1818</v>
      </c>
      <c r="J42226">
        <v>3421</v>
      </c>
      <c r="K42226">
        <v>16.899999999999999</v>
      </c>
      <c r="L42226">
        <v>26</v>
      </c>
      <c r="M42226" t="s">
        <v>49</v>
      </c>
      <c r="N42226" t="s">
        <v>400</v>
      </c>
      <c r="O42226" t="s">
        <v>5789</v>
      </c>
    </row>
    <row r="42227" spans="1:16">
      <c r="A42227" t="s">
        <v>41</v>
      </c>
      <c r="B42227" t="s">
        <v>85692</v>
      </c>
      <c r="C42227" t="s">
        <v>43</v>
      </c>
      <c r="D42227" t="s">
        <v>85693</v>
      </c>
      <c r="E42227" s="1">
        <v>44468.122084502313</v>
      </c>
      <c r="F42227">
        <v>630</v>
      </c>
      <c r="G42227">
        <v>208</v>
      </c>
      <c r="H42227">
        <v>112</v>
      </c>
      <c r="I42227">
        <v>6228</v>
      </c>
      <c r="J42227">
        <v>1044</v>
      </c>
      <c r="K42227">
        <v>91</v>
      </c>
      <c r="L42227">
        <v>57</v>
      </c>
      <c r="M42227" t="s">
        <v>49</v>
      </c>
      <c r="N42227" t="s">
        <v>58</v>
      </c>
      <c r="O42227" t="s">
        <v>3811</v>
      </c>
    </row>
    <row r="42228" spans="1:16">
      <c r="A42228" t="s">
        <v>16</v>
      </c>
      <c r="B42228" t="s">
        <v>85694</v>
      </c>
      <c r="C42228" t="s">
        <v>37</v>
      </c>
      <c r="D42228" t="s">
        <v>85695</v>
      </c>
      <c r="E42228" s="1">
        <v>44304.253410798614</v>
      </c>
      <c r="F42228">
        <v>82</v>
      </c>
      <c r="G42228">
        <v>117</v>
      </c>
      <c r="H42228">
        <v>84</v>
      </c>
      <c r="I42228">
        <v>2736</v>
      </c>
      <c r="J42228">
        <v>2962</v>
      </c>
      <c r="K42228">
        <v>9.5500000000000007</v>
      </c>
      <c r="L42228">
        <v>39</v>
      </c>
      <c r="M42228" t="s">
        <v>49</v>
      </c>
      <c r="N42228" t="s">
        <v>1552</v>
      </c>
      <c r="O42228" t="s">
        <v>2666</v>
      </c>
      <c r="P42228" t="s">
        <v>68</v>
      </c>
    </row>
    <row r="42229" spans="1:16">
      <c r="A42229" t="s">
        <v>24</v>
      </c>
      <c r="B42229" t="s">
        <v>85696</v>
      </c>
      <c r="C42229" t="s">
        <v>18</v>
      </c>
      <c r="D42229" t="s">
        <v>85697</v>
      </c>
      <c r="E42229" s="1">
        <v>44300.533536076386</v>
      </c>
      <c r="F42229">
        <v>200</v>
      </c>
      <c r="G42229">
        <v>2</v>
      </c>
      <c r="H42229">
        <v>112</v>
      </c>
      <c r="I42229">
        <v>3748</v>
      </c>
      <c r="J42229">
        <v>2583</v>
      </c>
      <c r="K42229">
        <v>12.16</v>
      </c>
      <c r="L42229">
        <v>22</v>
      </c>
      <c r="M42229" t="s">
        <v>20</v>
      </c>
      <c r="N42229" t="s">
        <v>373</v>
      </c>
      <c r="O42229" t="s">
        <v>1732</v>
      </c>
      <c r="P42229" t="s">
        <v>68</v>
      </c>
    </row>
    <row r="42230" spans="1:16">
      <c r="A42230" t="s">
        <v>35</v>
      </c>
      <c r="B42230" t="s">
        <v>85698</v>
      </c>
      <c r="C42230" t="s">
        <v>43</v>
      </c>
      <c r="D42230" t="s">
        <v>85699</v>
      </c>
      <c r="E42230" s="1">
        <v>45203.063950729163</v>
      </c>
      <c r="F42230">
        <v>99</v>
      </c>
      <c r="G42230">
        <v>433</v>
      </c>
      <c r="H42230">
        <v>17</v>
      </c>
      <c r="I42230">
        <v>6706</v>
      </c>
      <c r="J42230">
        <v>1350</v>
      </c>
      <c r="K42230">
        <v>40.67</v>
      </c>
      <c r="L42230">
        <v>59</v>
      </c>
      <c r="M42230" t="s">
        <v>20</v>
      </c>
      <c r="N42230" t="s">
        <v>423</v>
      </c>
      <c r="O42230" t="s">
        <v>5331</v>
      </c>
      <c r="P42230" t="s">
        <v>23</v>
      </c>
    </row>
    <row r="42231" spans="1:16">
      <c r="A42231" t="s">
        <v>24</v>
      </c>
      <c r="B42231" t="s">
        <v>85700</v>
      </c>
      <c r="C42231" t="s">
        <v>43</v>
      </c>
      <c r="D42231" t="s">
        <v>85701</v>
      </c>
      <c r="E42231" s="1">
        <v>45072.868704224536</v>
      </c>
      <c r="F42231">
        <v>494</v>
      </c>
      <c r="G42231">
        <v>463</v>
      </c>
      <c r="H42231">
        <v>58</v>
      </c>
      <c r="I42231">
        <v>2380</v>
      </c>
      <c r="J42231">
        <v>4732</v>
      </c>
      <c r="K42231">
        <v>21.45</v>
      </c>
      <c r="L42231">
        <v>23</v>
      </c>
      <c r="M42231" t="s">
        <v>20</v>
      </c>
      <c r="N42231" t="s">
        <v>312</v>
      </c>
      <c r="O42231" t="s">
        <v>6271</v>
      </c>
    </row>
    <row r="42232" spans="1:16">
      <c r="A42232" t="s">
        <v>41</v>
      </c>
      <c r="B42232" t="s">
        <v>85702</v>
      </c>
      <c r="C42232" t="s">
        <v>18</v>
      </c>
      <c r="D42232" t="s">
        <v>85703</v>
      </c>
      <c r="E42232" s="1">
        <v>44730.283497812503</v>
      </c>
      <c r="F42232">
        <v>441</v>
      </c>
      <c r="G42232">
        <v>341</v>
      </c>
      <c r="H42232">
        <v>167</v>
      </c>
      <c r="I42232">
        <v>6798</v>
      </c>
      <c r="J42232">
        <v>3882</v>
      </c>
      <c r="K42232">
        <v>24.45</v>
      </c>
      <c r="L42232">
        <v>51</v>
      </c>
      <c r="M42232" t="s">
        <v>27</v>
      </c>
      <c r="N42232" t="s">
        <v>239</v>
      </c>
      <c r="O42232" t="s">
        <v>3531</v>
      </c>
    </row>
    <row r="42233" spans="1:16">
      <c r="A42233" t="s">
        <v>16</v>
      </c>
      <c r="B42233" t="s">
        <v>85704</v>
      </c>
      <c r="C42233" t="s">
        <v>18</v>
      </c>
      <c r="D42233" t="s">
        <v>85705</v>
      </c>
      <c r="E42233" s="1">
        <v>44316.249119733795</v>
      </c>
      <c r="F42233">
        <v>749</v>
      </c>
      <c r="G42233">
        <v>362</v>
      </c>
      <c r="H42233">
        <v>173</v>
      </c>
      <c r="I42233">
        <v>5398</v>
      </c>
      <c r="J42233">
        <v>1656</v>
      </c>
      <c r="K42233">
        <v>77.540000000000006</v>
      </c>
      <c r="L42233">
        <v>64</v>
      </c>
      <c r="M42233" t="s">
        <v>20</v>
      </c>
      <c r="N42233" t="s">
        <v>111</v>
      </c>
      <c r="O42233" t="s">
        <v>8593</v>
      </c>
      <c r="P42233" t="s">
        <v>68</v>
      </c>
    </row>
    <row r="42234" spans="1:16">
      <c r="A42234" t="s">
        <v>24</v>
      </c>
      <c r="B42234" t="s">
        <v>85706</v>
      </c>
      <c r="C42234" t="s">
        <v>18</v>
      </c>
      <c r="D42234" t="s">
        <v>85707</v>
      </c>
      <c r="E42234" s="1">
        <v>45078.269788541664</v>
      </c>
      <c r="F42234">
        <v>951</v>
      </c>
      <c r="G42234">
        <v>214</v>
      </c>
      <c r="H42234">
        <v>164</v>
      </c>
      <c r="I42234">
        <v>7698</v>
      </c>
      <c r="J42234">
        <v>1027</v>
      </c>
      <c r="K42234">
        <v>129.41</v>
      </c>
      <c r="L42234">
        <v>50</v>
      </c>
      <c r="M42234" t="s">
        <v>20</v>
      </c>
      <c r="N42234" t="s">
        <v>1552</v>
      </c>
      <c r="O42234" t="s">
        <v>1291</v>
      </c>
      <c r="P42234" t="s">
        <v>30</v>
      </c>
    </row>
    <row r="42235" spans="1:16">
      <c r="A42235" t="s">
        <v>16</v>
      </c>
      <c r="B42235" t="s">
        <v>85708</v>
      </c>
      <c r="C42235" t="s">
        <v>18</v>
      </c>
      <c r="D42235" t="s">
        <v>85709</v>
      </c>
      <c r="E42235" s="1">
        <v>44892.91292815972</v>
      </c>
      <c r="F42235">
        <v>497</v>
      </c>
      <c r="G42235">
        <v>244</v>
      </c>
      <c r="H42235">
        <v>65</v>
      </c>
      <c r="I42235">
        <v>2314</v>
      </c>
      <c r="J42235">
        <v>3147</v>
      </c>
      <c r="K42235">
        <v>25.61</v>
      </c>
      <c r="L42235">
        <v>52</v>
      </c>
      <c r="M42235" t="s">
        <v>27</v>
      </c>
      <c r="N42235" t="s">
        <v>434</v>
      </c>
      <c r="O42235" t="s">
        <v>2059</v>
      </c>
      <c r="P42235" t="s">
        <v>68</v>
      </c>
    </row>
    <row r="42236" spans="1:16">
      <c r="A42236" t="s">
        <v>24</v>
      </c>
      <c r="B42236" t="s">
        <v>85710</v>
      </c>
      <c r="C42236" t="s">
        <v>43</v>
      </c>
      <c r="D42236" t="s">
        <v>85711</v>
      </c>
      <c r="E42236" s="1">
        <v>45081.591657025463</v>
      </c>
      <c r="F42236">
        <v>215</v>
      </c>
      <c r="G42236">
        <v>421</v>
      </c>
      <c r="H42236">
        <v>44</v>
      </c>
      <c r="I42236">
        <v>3760</v>
      </c>
      <c r="J42236">
        <v>708</v>
      </c>
      <c r="K42236">
        <v>96.05</v>
      </c>
      <c r="L42236">
        <v>52</v>
      </c>
      <c r="M42236" t="s">
        <v>49</v>
      </c>
      <c r="N42236" t="s">
        <v>1092</v>
      </c>
      <c r="O42236" t="s">
        <v>1676</v>
      </c>
      <c r="P42236" t="s">
        <v>68</v>
      </c>
    </row>
    <row r="42237" spans="1:16">
      <c r="A42237" t="s">
        <v>24</v>
      </c>
      <c r="B42237" t="s">
        <v>85712</v>
      </c>
      <c r="C42237" t="s">
        <v>18</v>
      </c>
      <c r="D42237" t="s">
        <v>85713</v>
      </c>
      <c r="E42237" s="1">
        <v>44636.455053356483</v>
      </c>
      <c r="F42237">
        <v>885</v>
      </c>
      <c r="G42237">
        <v>176</v>
      </c>
      <c r="H42237">
        <v>189</v>
      </c>
      <c r="I42237">
        <v>6403</v>
      </c>
      <c r="J42237">
        <v>674</v>
      </c>
      <c r="K42237">
        <v>185.46</v>
      </c>
      <c r="L42237">
        <v>18</v>
      </c>
      <c r="M42237" t="s">
        <v>49</v>
      </c>
      <c r="N42237" t="s">
        <v>654</v>
      </c>
      <c r="O42237" t="s">
        <v>186</v>
      </c>
    </row>
    <row r="42238" spans="1:16">
      <c r="A42238" t="s">
        <v>35</v>
      </c>
      <c r="B42238" t="s">
        <v>85714</v>
      </c>
      <c r="C42238" t="s">
        <v>18</v>
      </c>
      <c r="D42238" t="s">
        <v>85715</v>
      </c>
      <c r="E42238" s="1">
        <v>44747.902751863425</v>
      </c>
      <c r="F42238">
        <v>652</v>
      </c>
      <c r="G42238">
        <v>81</v>
      </c>
      <c r="H42238">
        <v>20</v>
      </c>
      <c r="I42238">
        <v>7743</v>
      </c>
      <c r="J42238">
        <v>3349</v>
      </c>
      <c r="K42238">
        <v>22.48</v>
      </c>
      <c r="L42238">
        <v>51</v>
      </c>
      <c r="M42238" t="s">
        <v>49</v>
      </c>
      <c r="N42238" t="s">
        <v>377</v>
      </c>
      <c r="O42238" t="s">
        <v>443</v>
      </c>
    </row>
    <row r="42239" spans="1:16">
      <c r="A42239" t="s">
        <v>24</v>
      </c>
      <c r="B42239" t="s">
        <v>85716</v>
      </c>
      <c r="C42239" t="s">
        <v>43</v>
      </c>
      <c r="D42239" t="s">
        <v>85717</v>
      </c>
      <c r="E42239" s="1">
        <v>44606.668195289349</v>
      </c>
      <c r="F42239">
        <v>897</v>
      </c>
      <c r="G42239">
        <v>302</v>
      </c>
      <c r="H42239">
        <v>126</v>
      </c>
      <c r="I42239">
        <v>1688</v>
      </c>
      <c r="J42239">
        <v>4132</v>
      </c>
      <c r="K42239">
        <v>32.07</v>
      </c>
      <c r="L42239">
        <v>53</v>
      </c>
      <c r="M42239" t="s">
        <v>27</v>
      </c>
      <c r="N42239" t="s">
        <v>243</v>
      </c>
      <c r="O42239" t="s">
        <v>855</v>
      </c>
      <c r="P42239" t="s">
        <v>68</v>
      </c>
    </row>
    <row r="42240" spans="1:16">
      <c r="A42240" t="s">
        <v>16</v>
      </c>
      <c r="B42240" t="s">
        <v>85718</v>
      </c>
      <c r="C42240" t="s">
        <v>43</v>
      </c>
      <c r="D42240" t="s">
        <v>85719</v>
      </c>
      <c r="E42240" s="1">
        <v>44918.413166041668</v>
      </c>
      <c r="F42240">
        <v>757</v>
      </c>
      <c r="G42240">
        <v>262</v>
      </c>
      <c r="H42240">
        <v>12</v>
      </c>
      <c r="I42240">
        <v>2657</v>
      </c>
      <c r="J42240">
        <v>1280</v>
      </c>
      <c r="K42240">
        <v>80.55</v>
      </c>
      <c r="L42240">
        <v>23</v>
      </c>
      <c r="M42240" t="s">
        <v>20</v>
      </c>
      <c r="N42240" t="s">
        <v>953</v>
      </c>
      <c r="O42240" t="s">
        <v>722</v>
      </c>
    </row>
    <row r="42241" spans="1:16">
      <c r="A42241" t="s">
        <v>41</v>
      </c>
      <c r="B42241" t="s">
        <v>85720</v>
      </c>
      <c r="C42241" t="s">
        <v>18</v>
      </c>
      <c r="D42241" t="s">
        <v>85721</v>
      </c>
      <c r="E42241" s="1">
        <v>44826.408562743054</v>
      </c>
      <c r="F42241">
        <v>654</v>
      </c>
      <c r="G42241">
        <v>420</v>
      </c>
      <c r="H42241">
        <v>116</v>
      </c>
      <c r="I42241">
        <v>2832</v>
      </c>
      <c r="J42241">
        <v>4344</v>
      </c>
      <c r="K42241">
        <v>27.39</v>
      </c>
      <c r="L42241">
        <v>62</v>
      </c>
      <c r="M42241" t="s">
        <v>20</v>
      </c>
      <c r="N42241" t="s">
        <v>469</v>
      </c>
      <c r="O42241" t="s">
        <v>2989</v>
      </c>
      <c r="P42241" t="s">
        <v>68</v>
      </c>
    </row>
    <row r="42242" spans="1:16">
      <c r="A42242" t="s">
        <v>24</v>
      </c>
      <c r="B42242" t="s">
        <v>85722</v>
      </c>
      <c r="C42242" t="s">
        <v>43</v>
      </c>
      <c r="D42242" t="s">
        <v>85723</v>
      </c>
      <c r="E42242" s="1">
        <v>45128.627048182869</v>
      </c>
      <c r="F42242">
        <v>759</v>
      </c>
      <c r="G42242">
        <v>25</v>
      </c>
      <c r="H42242">
        <v>43</v>
      </c>
      <c r="I42242">
        <v>5134</v>
      </c>
      <c r="J42242">
        <v>2565</v>
      </c>
      <c r="K42242">
        <v>32.24</v>
      </c>
      <c r="L42242">
        <v>29</v>
      </c>
      <c r="M42242" t="s">
        <v>27</v>
      </c>
      <c r="N42242" t="s">
        <v>515</v>
      </c>
      <c r="O42242" t="s">
        <v>4010</v>
      </c>
      <c r="P42242" t="s">
        <v>68</v>
      </c>
    </row>
    <row r="42243" spans="1:16">
      <c r="A42243" t="s">
        <v>35</v>
      </c>
      <c r="B42243" t="s">
        <v>85724</v>
      </c>
      <c r="C42243" t="s">
        <v>18</v>
      </c>
      <c r="D42243" t="s">
        <v>85725</v>
      </c>
      <c r="E42243" s="1">
        <v>44342.409496608794</v>
      </c>
      <c r="F42243">
        <v>37</v>
      </c>
      <c r="G42243">
        <v>42</v>
      </c>
      <c r="H42243">
        <v>124</v>
      </c>
      <c r="I42243">
        <v>3571</v>
      </c>
      <c r="J42243">
        <v>1933</v>
      </c>
      <c r="K42243">
        <v>10.5</v>
      </c>
      <c r="L42243">
        <v>50</v>
      </c>
      <c r="M42243" t="s">
        <v>27</v>
      </c>
      <c r="N42243" t="s">
        <v>693</v>
      </c>
      <c r="O42243" t="s">
        <v>72</v>
      </c>
    </row>
    <row r="42244" spans="1:16">
      <c r="A42244" t="s">
        <v>24</v>
      </c>
      <c r="B42244" t="s">
        <v>85726</v>
      </c>
      <c r="C42244" t="s">
        <v>37</v>
      </c>
      <c r="D42244" t="s">
        <v>85727</v>
      </c>
      <c r="E42244" s="1">
        <v>44328.33142303241</v>
      </c>
      <c r="F42244">
        <v>423</v>
      </c>
      <c r="G42244">
        <v>95</v>
      </c>
      <c r="H42244">
        <v>62</v>
      </c>
      <c r="I42244">
        <v>7485</v>
      </c>
      <c r="J42244">
        <v>1235</v>
      </c>
      <c r="K42244">
        <v>46.96</v>
      </c>
      <c r="L42244">
        <v>21</v>
      </c>
      <c r="M42244" t="s">
        <v>27</v>
      </c>
      <c r="N42244" t="s">
        <v>1690</v>
      </c>
      <c r="O42244" t="s">
        <v>990</v>
      </c>
      <c r="P42244" t="s">
        <v>30</v>
      </c>
    </row>
    <row r="42245" spans="1:16">
      <c r="A42245" t="s">
        <v>35</v>
      </c>
      <c r="B42245" t="s">
        <v>85728</v>
      </c>
      <c r="C42245" t="s">
        <v>37</v>
      </c>
      <c r="D42245" t="s">
        <v>85729</v>
      </c>
      <c r="E42245" s="1">
        <v>44711.038096342592</v>
      </c>
      <c r="F42245">
        <v>612</v>
      </c>
      <c r="G42245">
        <v>266</v>
      </c>
      <c r="H42245">
        <v>32</v>
      </c>
      <c r="I42245">
        <v>2478</v>
      </c>
      <c r="J42245">
        <v>4331</v>
      </c>
      <c r="K42245">
        <v>21.01</v>
      </c>
      <c r="L42245">
        <v>62</v>
      </c>
      <c r="M42245" t="s">
        <v>49</v>
      </c>
      <c r="N42245" t="s">
        <v>914</v>
      </c>
      <c r="O42245" t="s">
        <v>1858</v>
      </c>
    </row>
    <row r="42246" spans="1:16">
      <c r="A42246" t="s">
        <v>24</v>
      </c>
      <c r="B42246" t="s">
        <v>85730</v>
      </c>
      <c r="C42246" t="s">
        <v>37</v>
      </c>
      <c r="D42246" t="s">
        <v>85731</v>
      </c>
      <c r="E42246" s="1">
        <v>45261.02801065972</v>
      </c>
      <c r="F42246">
        <v>575</v>
      </c>
      <c r="G42246">
        <v>333</v>
      </c>
      <c r="H42246">
        <v>108</v>
      </c>
      <c r="I42246">
        <v>1818</v>
      </c>
      <c r="J42246">
        <v>2095</v>
      </c>
      <c r="K42246">
        <v>48.5</v>
      </c>
      <c r="L42246">
        <v>29</v>
      </c>
      <c r="M42246" t="s">
        <v>49</v>
      </c>
      <c r="N42246" t="s">
        <v>103</v>
      </c>
      <c r="O42246" t="s">
        <v>2411</v>
      </c>
      <c r="P42246" t="s">
        <v>68</v>
      </c>
    </row>
    <row r="42247" spans="1:16">
      <c r="A42247" t="s">
        <v>41</v>
      </c>
      <c r="B42247" t="s">
        <v>85732</v>
      </c>
      <c r="C42247" t="s">
        <v>43</v>
      </c>
      <c r="D42247" t="s">
        <v>85733</v>
      </c>
      <c r="E42247" s="1">
        <v>45211.805989097222</v>
      </c>
      <c r="F42247">
        <v>134</v>
      </c>
      <c r="G42247">
        <v>443</v>
      </c>
      <c r="H42247">
        <v>57</v>
      </c>
      <c r="I42247">
        <v>5528</v>
      </c>
      <c r="J42247">
        <v>1632</v>
      </c>
      <c r="K42247">
        <v>38.85</v>
      </c>
      <c r="L42247">
        <v>52</v>
      </c>
      <c r="M42247" t="s">
        <v>49</v>
      </c>
      <c r="N42247" t="s">
        <v>509</v>
      </c>
      <c r="O42247" t="s">
        <v>408</v>
      </c>
    </row>
    <row r="42248" spans="1:16">
      <c r="A42248" t="s">
        <v>16</v>
      </c>
      <c r="B42248" t="s">
        <v>85734</v>
      </c>
      <c r="C42248" t="s">
        <v>37</v>
      </c>
      <c r="D42248" t="s">
        <v>85735</v>
      </c>
      <c r="E42248" s="1">
        <v>44578.323269386572</v>
      </c>
      <c r="F42248">
        <v>82</v>
      </c>
      <c r="G42248">
        <v>131</v>
      </c>
      <c r="H42248">
        <v>197</v>
      </c>
      <c r="I42248">
        <v>7202</v>
      </c>
      <c r="J42248">
        <v>4674</v>
      </c>
      <c r="K42248">
        <v>8.77</v>
      </c>
      <c r="L42248">
        <v>55</v>
      </c>
      <c r="M42248" t="s">
        <v>49</v>
      </c>
      <c r="N42248" t="s">
        <v>239</v>
      </c>
      <c r="O42248" t="s">
        <v>2125</v>
      </c>
    </row>
    <row r="42249" spans="1:16">
      <c r="A42249" t="s">
        <v>35</v>
      </c>
      <c r="B42249" t="s">
        <v>85736</v>
      </c>
      <c r="C42249" t="s">
        <v>43</v>
      </c>
      <c r="D42249" t="s">
        <v>85737</v>
      </c>
      <c r="E42249" s="1">
        <v>45039.522860717596</v>
      </c>
      <c r="F42249">
        <v>389</v>
      </c>
      <c r="G42249">
        <v>175</v>
      </c>
      <c r="H42249">
        <v>128</v>
      </c>
      <c r="I42249">
        <v>8469</v>
      </c>
      <c r="J42249">
        <v>3891</v>
      </c>
      <c r="K42249">
        <v>17.78</v>
      </c>
      <c r="L42249">
        <v>33</v>
      </c>
      <c r="M42249" t="s">
        <v>49</v>
      </c>
      <c r="N42249" t="s">
        <v>918</v>
      </c>
      <c r="O42249" t="s">
        <v>5638</v>
      </c>
      <c r="P42249" t="s">
        <v>68</v>
      </c>
    </row>
    <row r="42250" spans="1:16">
      <c r="A42250" t="s">
        <v>16</v>
      </c>
      <c r="B42250" s="2" t="s">
        <v>85738</v>
      </c>
      <c r="C42250" t="s">
        <v>43</v>
      </c>
      <c r="D42250" t="s">
        <v>85739</v>
      </c>
      <c r="E42250" s="1">
        <v>45298.438576122688</v>
      </c>
      <c r="F42250">
        <v>435</v>
      </c>
      <c r="G42250">
        <v>388</v>
      </c>
      <c r="H42250">
        <v>157</v>
      </c>
      <c r="I42250">
        <v>1955</v>
      </c>
      <c r="J42250">
        <v>2824</v>
      </c>
      <c r="K42250">
        <v>34.700000000000003</v>
      </c>
      <c r="L42250">
        <v>52</v>
      </c>
      <c r="M42250" t="s">
        <v>20</v>
      </c>
      <c r="N42250" t="s">
        <v>472</v>
      </c>
      <c r="O42250" t="s">
        <v>1949</v>
      </c>
      <c r="P42250" t="s">
        <v>30</v>
      </c>
    </row>
    <row r="42251" spans="1:16">
      <c r="A42251" t="s">
        <v>41</v>
      </c>
      <c r="B42251" t="s">
        <v>85740</v>
      </c>
      <c r="C42251" t="s">
        <v>37</v>
      </c>
      <c r="D42251" t="s">
        <v>85741</v>
      </c>
      <c r="E42251" s="1">
        <v>44550.917876620369</v>
      </c>
      <c r="F42251">
        <v>393</v>
      </c>
      <c r="G42251">
        <v>328</v>
      </c>
      <c r="H42251">
        <v>64</v>
      </c>
      <c r="I42251">
        <v>4090</v>
      </c>
      <c r="J42251">
        <v>2383</v>
      </c>
      <c r="K42251">
        <v>32.94</v>
      </c>
      <c r="L42251">
        <v>59</v>
      </c>
      <c r="M42251" t="s">
        <v>49</v>
      </c>
      <c r="N42251" t="s">
        <v>989</v>
      </c>
      <c r="O42251" t="s">
        <v>1374</v>
      </c>
      <c r="P42251" t="s">
        <v>30</v>
      </c>
    </row>
    <row r="42252" spans="1:16">
      <c r="A42252" t="s">
        <v>16</v>
      </c>
      <c r="B42252" t="s">
        <v>85742</v>
      </c>
      <c r="C42252" t="s">
        <v>43</v>
      </c>
      <c r="D42252" t="s">
        <v>85743</v>
      </c>
      <c r="E42252" s="1">
        <v>45125.483649016205</v>
      </c>
      <c r="F42252">
        <v>970</v>
      </c>
      <c r="G42252">
        <v>223</v>
      </c>
      <c r="H42252">
        <v>144</v>
      </c>
      <c r="I42252">
        <v>7964</v>
      </c>
      <c r="J42252">
        <v>2086</v>
      </c>
      <c r="K42252">
        <v>64.09</v>
      </c>
      <c r="L42252">
        <v>20</v>
      </c>
      <c r="M42252" t="s">
        <v>27</v>
      </c>
      <c r="N42252" t="s">
        <v>1172</v>
      </c>
      <c r="O42252" t="s">
        <v>611</v>
      </c>
      <c r="P42252" t="s">
        <v>23</v>
      </c>
    </row>
    <row r="42253" spans="1:16">
      <c r="A42253" t="s">
        <v>24</v>
      </c>
      <c r="B42253" t="s">
        <v>85744</v>
      </c>
      <c r="C42253" t="s">
        <v>43</v>
      </c>
      <c r="D42253" t="s">
        <v>85745</v>
      </c>
      <c r="E42253" s="1">
        <v>45333.415097037039</v>
      </c>
      <c r="F42253">
        <v>592</v>
      </c>
      <c r="G42253">
        <v>161</v>
      </c>
      <c r="H42253">
        <v>36</v>
      </c>
      <c r="I42253">
        <v>1469</v>
      </c>
      <c r="J42253">
        <v>4809</v>
      </c>
      <c r="K42253">
        <v>16.41</v>
      </c>
      <c r="L42253">
        <v>50</v>
      </c>
      <c r="M42253" t="s">
        <v>20</v>
      </c>
      <c r="N42253" t="s">
        <v>763</v>
      </c>
      <c r="O42253" t="s">
        <v>5165</v>
      </c>
      <c r="P42253" t="s">
        <v>68</v>
      </c>
    </row>
    <row r="42254" spans="1:16">
      <c r="A42254" t="s">
        <v>24</v>
      </c>
      <c r="B42254" t="s">
        <v>85746</v>
      </c>
      <c r="C42254" t="s">
        <v>43</v>
      </c>
      <c r="D42254" t="s">
        <v>85747</v>
      </c>
      <c r="E42254" s="1">
        <v>45016.708252430559</v>
      </c>
      <c r="F42254">
        <v>983</v>
      </c>
      <c r="G42254">
        <v>28</v>
      </c>
      <c r="H42254">
        <v>160</v>
      </c>
      <c r="I42254">
        <v>7635</v>
      </c>
      <c r="J42254">
        <v>3467</v>
      </c>
      <c r="K42254">
        <v>33.78</v>
      </c>
      <c r="L42254">
        <v>36</v>
      </c>
      <c r="M42254" t="s">
        <v>49</v>
      </c>
      <c r="N42254" t="s">
        <v>713</v>
      </c>
      <c r="O42254" t="s">
        <v>5789</v>
      </c>
      <c r="P42254" t="s">
        <v>30</v>
      </c>
    </row>
    <row r="42255" spans="1:16">
      <c r="A42255" t="s">
        <v>24</v>
      </c>
      <c r="B42255" t="s">
        <v>85748</v>
      </c>
      <c r="C42255" t="s">
        <v>43</v>
      </c>
      <c r="D42255" t="s">
        <v>85749</v>
      </c>
      <c r="E42255" s="1">
        <v>44672.35101471065</v>
      </c>
      <c r="F42255">
        <v>897</v>
      </c>
      <c r="G42255">
        <v>135</v>
      </c>
      <c r="H42255">
        <v>112</v>
      </c>
      <c r="I42255">
        <v>8027</v>
      </c>
      <c r="J42255">
        <v>2421</v>
      </c>
      <c r="K42255">
        <v>47.25</v>
      </c>
      <c r="L42255">
        <v>41</v>
      </c>
      <c r="M42255" t="s">
        <v>49</v>
      </c>
      <c r="N42255" t="s">
        <v>472</v>
      </c>
      <c r="O42255" t="s">
        <v>859</v>
      </c>
      <c r="P42255" t="s">
        <v>30</v>
      </c>
    </row>
    <row r="42256" spans="1:16">
      <c r="A42256" t="s">
        <v>24</v>
      </c>
      <c r="B42256" t="s">
        <v>85750</v>
      </c>
      <c r="C42256" t="s">
        <v>18</v>
      </c>
      <c r="D42256" t="s">
        <v>85751</v>
      </c>
      <c r="E42256" s="1">
        <v>45052.875677557873</v>
      </c>
      <c r="F42256">
        <v>389</v>
      </c>
      <c r="G42256">
        <v>259</v>
      </c>
      <c r="H42256">
        <v>31</v>
      </c>
      <c r="I42256">
        <v>8463</v>
      </c>
      <c r="J42256">
        <v>3839</v>
      </c>
      <c r="K42256">
        <v>17.690000000000001</v>
      </c>
      <c r="L42256">
        <v>32</v>
      </c>
      <c r="M42256" t="s">
        <v>27</v>
      </c>
      <c r="N42256" t="s">
        <v>581</v>
      </c>
      <c r="O42256" t="s">
        <v>2725</v>
      </c>
    </row>
    <row r="42257" spans="1:16">
      <c r="A42257" t="s">
        <v>41</v>
      </c>
      <c r="B42257" t="s">
        <v>85752</v>
      </c>
      <c r="C42257" t="s">
        <v>37</v>
      </c>
      <c r="D42257" t="s">
        <v>85753</v>
      </c>
      <c r="E42257" s="1">
        <v>44554.186314004626</v>
      </c>
      <c r="F42257">
        <v>495</v>
      </c>
      <c r="G42257">
        <v>401</v>
      </c>
      <c r="H42257">
        <v>36</v>
      </c>
      <c r="I42257">
        <v>3106</v>
      </c>
      <c r="J42257">
        <v>1454</v>
      </c>
      <c r="K42257">
        <v>64.099999999999994</v>
      </c>
      <c r="L42257">
        <v>34</v>
      </c>
      <c r="M42257" t="s">
        <v>20</v>
      </c>
      <c r="N42257" t="s">
        <v>2149</v>
      </c>
      <c r="O42257" t="s">
        <v>2854</v>
      </c>
    </row>
    <row r="42258" spans="1:16">
      <c r="A42258" t="s">
        <v>41</v>
      </c>
      <c r="B42258" t="s">
        <v>85754</v>
      </c>
      <c r="C42258" t="s">
        <v>18</v>
      </c>
      <c r="D42258" t="s">
        <v>85755</v>
      </c>
      <c r="E42258" s="1">
        <v>44442.743102638888</v>
      </c>
      <c r="F42258">
        <v>182</v>
      </c>
      <c r="G42258">
        <v>2</v>
      </c>
      <c r="H42258">
        <v>14</v>
      </c>
      <c r="I42258">
        <v>9138</v>
      </c>
      <c r="J42258">
        <v>2250</v>
      </c>
      <c r="K42258">
        <v>8.8000000000000007</v>
      </c>
      <c r="L42258">
        <v>45</v>
      </c>
      <c r="M42258" t="s">
        <v>20</v>
      </c>
      <c r="N42258" t="s">
        <v>1331</v>
      </c>
      <c r="O42258" t="s">
        <v>2976</v>
      </c>
    </row>
    <row r="42259" spans="1:16">
      <c r="A42259" t="s">
        <v>24</v>
      </c>
      <c r="B42259" t="s">
        <v>85756</v>
      </c>
      <c r="C42259" t="s">
        <v>43</v>
      </c>
      <c r="D42259" t="s">
        <v>85757</v>
      </c>
      <c r="E42259" s="1">
        <v>45160.048102511573</v>
      </c>
      <c r="F42259">
        <v>680</v>
      </c>
      <c r="G42259">
        <v>238</v>
      </c>
      <c r="H42259">
        <v>2</v>
      </c>
      <c r="I42259">
        <v>2149</v>
      </c>
      <c r="J42259">
        <v>2713</v>
      </c>
      <c r="K42259">
        <v>33.909999999999997</v>
      </c>
      <c r="L42259">
        <v>28</v>
      </c>
      <c r="M42259" t="s">
        <v>27</v>
      </c>
      <c r="N42259" t="s">
        <v>1340</v>
      </c>
      <c r="O42259" t="s">
        <v>3196</v>
      </c>
      <c r="P42259" t="s">
        <v>68</v>
      </c>
    </row>
    <row r="42260" spans="1:16">
      <c r="A42260" t="s">
        <v>35</v>
      </c>
      <c r="B42260" t="s">
        <v>85758</v>
      </c>
      <c r="C42260" t="s">
        <v>43</v>
      </c>
      <c r="D42260" t="s">
        <v>85759</v>
      </c>
      <c r="E42260" s="1">
        <v>44744.323381226852</v>
      </c>
      <c r="F42260">
        <v>780</v>
      </c>
      <c r="G42260">
        <v>154</v>
      </c>
      <c r="H42260">
        <v>154</v>
      </c>
      <c r="I42260">
        <v>6107</v>
      </c>
      <c r="J42260">
        <v>3519</v>
      </c>
      <c r="K42260">
        <v>30.92</v>
      </c>
      <c r="L42260">
        <v>51</v>
      </c>
      <c r="M42260" t="s">
        <v>27</v>
      </c>
      <c r="N42260" t="s">
        <v>1679</v>
      </c>
      <c r="O42260" t="s">
        <v>280</v>
      </c>
      <c r="P42260" t="s">
        <v>68</v>
      </c>
    </row>
    <row r="42261" spans="1:16">
      <c r="A42261" t="s">
        <v>41</v>
      </c>
      <c r="B42261" t="s">
        <v>85760</v>
      </c>
      <c r="C42261" t="s">
        <v>43</v>
      </c>
      <c r="D42261" t="s">
        <v>85761</v>
      </c>
      <c r="E42261" s="1">
        <v>45001.640946087966</v>
      </c>
      <c r="F42261">
        <v>988</v>
      </c>
      <c r="G42261">
        <v>61</v>
      </c>
      <c r="H42261">
        <v>176</v>
      </c>
      <c r="I42261">
        <v>2305</v>
      </c>
      <c r="J42261">
        <v>1473</v>
      </c>
      <c r="K42261">
        <v>83.16</v>
      </c>
      <c r="L42261">
        <v>65</v>
      </c>
      <c r="M42261" t="s">
        <v>20</v>
      </c>
      <c r="N42261" t="s">
        <v>400</v>
      </c>
      <c r="O42261" t="s">
        <v>2633</v>
      </c>
      <c r="P42261" t="s">
        <v>68</v>
      </c>
    </row>
    <row r="42262" spans="1:16">
      <c r="A42262" t="s">
        <v>24</v>
      </c>
      <c r="B42262" t="s">
        <v>85762</v>
      </c>
      <c r="C42262" t="s">
        <v>43</v>
      </c>
      <c r="D42262" t="s">
        <v>85763</v>
      </c>
      <c r="E42262" s="1">
        <v>44695.976106284725</v>
      </c>
      <c r="F42262">
        <v>102</v>
      </c>
      <c r="G42262">
        <v>457</v>
      </c>
      <c r="H42262">
        <v>60</v>
      </c>
      <c r="I42262">
        <v>4713</v>
      </c>
      <c r="J42262">
        <v>2108</v>
      </c>
      <c r="K42262">
        <v>29.36</v>
      </c>
      <c r="L42262">
        <v>31</v>
      </c>
      <c r="M42262" t="s">
        <v>27</v>
      </c>
      <c r="N42262" t="s">
        <v>1679</v>
      </c>
      <c r="O42262" t="s">
        <v>353</v>
      </c>
    </row>
    <row r="42263" spans="1:16">
      <c r="A42263" t="s">
        <v>24</v>
      </c>
      <c r="B42263" t="s">
        <v>85764</v>
      </c>
      <c r="C42263" t="s">
        <v>37</v>
      </c>
      <c r="D42263" t="s">
        <v>85765</v>
      </c>
      <c r="E42263" s="1">
        <v>44431.053072106479</v>
      </c>
      <c r="F42263">
        <v>926</v>
      </c>
      <c r="G42263">
        <v>46</v>
      </c>
      <c r="H42263">
        <v>0</v>
      </c>
      <c r="I42263">
        <v>1133</v>
      </c>
      <c r="J42263">
        <v>1885</v>
      </c>
      <c r="K42263">
        <v>51.56</v>
      </c>
      <c r="L42263">
        <v>58</v>
      </c>
      <c r="M42263" t="s">
        <v>27</v>
      </c>
      <c r="N42263" t="s">
        <v>509</v>
      </c>
      <c r="O42263" t="s">
        <v>401</v>
      </c>
      <c r="P42263" t="s">
        <v>68</v>
      </c>
    </row>
    <row r="42264" spans="1:16">
      <c r="A42264" t="s">
        <v>24</v>
      </c>
      <c r="B42264" t="s">
        <v>85766</v>
      </c>
      <c r="C42264" t="s">
        <v>37</v>
      </c>
      <c r="D42264" t="s">
        <v>85767</v>
      </c>
      <c r="E42264" s="1">
        <v>44899.817570150466</v>
      </c>
      <c r="F42264">
        <v>565</v>
      </c>
      <c r="G42264">
        <v>78</v>
      </c>
      <c r="H42264">
        <v>190</v>
      </c>
      <c r="I42264">
        <v>7456</v>
      </c>
      <c r="J42264">
        <v>3359</v>
      </c>
      <c r="K42264">
        <v>24.8</v>
      </c>
      <c r="L42264">
        <v>58</v>
      </c>
      <c r="M42264" t="s">
        <v>27</v>
      </c>
      <c r="N42264" t="s">
        <v>1269</v>
      </c>
      <c r="O42264" t="s">
        <v>213</v>
      </c>
      <c r="P42264" t="s">
        <v>30</v>
      </c>
    </row>
    <row r="42265" spans="1:16">
      <c r="A42265" t="s">
        <v>41</v>
      </c>
      <c r="B42265" t="s">
        <v>85768</v>
      </c>
      <c r="C42265" t="s">
        <v>18</v>
      </c>
      <c r="D42265" t="s">
        <v>85769</v>
      </c>
      <c r="E42265" s="1">
        <v>44809.419043287038</v>
      </c>
      <c r="F42265">
        <v>745</v>
      </c>
      <c r="G42265">
        <v>4</v>
      </c>
      <c r="H42265">
        <v>119</v>
      </c>
      <c r="I42265">
        <v>2744</v>
      </c>
      <c r="J42265">
        <v>3133</v>
      </c>
      <c r="K42265">
        <v>27.71</v>
      </c>
      <c r="L42265">
        <v>52</v>
      </c>
      <c r="M42265" t="s">
        <v>20</v>
      </c>
      <c r="N42265" t="s">
        <v>631</v>
      </c>
      <c r="O42265" t="s">
        <v>2394</v>
      </c>
      <c r="P42265" t="s">
        <v>68</v>
      </c>
    </row>
    <row r="42266" spans="1:16">
      <c r="A42266" t="s">
        <v>16</v>
      </c>
      <c r="B42266" t="s">
        <v>85770</v>
      </c>
      <c r="C42266" t="s">
        <v>43</v>
      </c>
      <c r="D42266" t="s">
        <v>85771</v>
      </c>
      <c r="E42266" s="1">
        <v>45079.56326372685</v>
      </c>
      <c r="F42266">
        <v>892</v>
      </c>
      <c r="G42266">
        <v>126</v>
      </c>
      <c r="H42266">
        <v>51</v>
      </c>
      <c r="I42266">
        <v>3278</v>
      </c>
      <c r="J42266">
        <v>1862</v>
      </c>
      <c r="K42266">
        <v>57.41</v>
      </c>
      <c r="L42266">
        <v>55</v>
      </c>
      <c r="M42266" t="s">
        <v>49</v>
      </c>
      <c r="N42266" t="s">
        <v>1664</v>
      </c>
      <c r="O42266" t="s">
        <v>777</v>
      </c>
      <c r="P42266" t="s">
        <v>23</v>
      </c>
    </row>
    <row r="42267" spans="1:16">
      <c r="A42267" t="s">
        <v>41</v>
      </c>
      <c r="B42267" t="s">
        <v>85772</v>
      </c>
      <c r="C42267" t="s">
        <v>18</v>
      </c>
      <c r="D42267" t="s">
        <v>85773</v>
      </c>
      <c r="E42267" s="1">
        <v>44648.016408946758</v>
      </c>
      <c r="F42267">
        <v>608</v>
      </c>
      <c r="G42267">
        <v>322</v>
      </c>
      <c r="H42267">
        <v>137</v>
      </c>
      <c r="I42267">
        <v>4547</v>
      </c>
      <c r="J42267">
        <v>1194</v>
      </c>
      <c r="K42267">
        <v>89.36</v>
      </c>
      <c r="L42267">
        <v>65</v>
      </c>
      <c r="M42267" t="s">
        <v>49</v>
      </c>
      <c r="N42267" t="s">
        <v>275</v>
      </c>
      <c r="O42267" t="s">
        <v>1117</v>
      </c>
    </row>
    <row r="42268" spans="1:16">
      <c r="A42268" t="s">
        <v>41</v>
      </c>
      <c r="B42268" t="s">
        <v>85774</v>
      </c>
      <c r="C42268" t="s">
        <v>37</v>
      </c>
      <c r="D42268" t="s">
        <v>85775</v>
      </c>
      <c r="E42268" s="1">
        <v>44967.986455509257</v>
      </c>
      <c r="F42268">
        <v>537</v>
      </c>
      <c r="G42268">
        <v>480</v>
      </c>
      <c r="H42268">
        <v>129</v>
      </c>
      <c r="I42268">
        <v>4050</v>
      </c>
      <c r="J42268">
        <v>1763</v>
      </c>
      <c r="K42268">
        <v>65</v>
      </c>
      <c r="L42268">
        <v>20</v>
      </c>
      <c r="M42268" t="s">
        <v>49</v>
      </c>
      <c r="N42268" t="s">
        <v>71</v>
      </c>
      <c r="O42268" t="s">
        <v>3259</v>
      </c>
      <c r="P42268" t="s">
        <v>30</v>
      </c>
    </row>
    <row r="42269" spans="1:16">
      <c r="A42269" t="s">
        <v>41</v>
      </c>
      <c r="B42269" t="s">
        <v>85776</v>
      </c>
      <c r="C42269" t="s">
        <v>37</v>
      </c>
      <c r="D42269" t="s">
        <v>85777</v>
      </c>
      <c r="E42269" s="1">
        <v>44400.269827777774</v>
      </c>
      <c r="F42269">
        <v>496</v>
      </c>
      <c r="G42269">
        <v>328</v>
      </c>
      <c r="H42269">
        <v>68</v>
      </c>
      <c r="I42269">
        <v>3076</v>
      </c>
      <c r="J42269">
        <v>3149</v>
      </c>
      <c r="K42269">
        <v>28.33</v>
      </c>
      <c r="L42269">
        <v>37</v>
      </c>
      <c r="M42269" t="s">
        <v>27</v>
      </c>
      <c r="N42269" t="s">
        <v>283</v>
      </c>
      <c r="O42269" t="s">
        <v>4174</v>
      </c>
      <c r="P42269" t="s">
        <v>68</v>
      </c>
    </row>
    <row r="42270" spans="1:16">
      <c r="A42270" t="s">
        <v>16</v>
      </c>
      <c r="B42270" t="s">
        <v>85778</v>
      </c>
      <c r="C42270" t="s">
        <v>37</v>
      </c>
      <c r="D42270" t="s">
        <v>85779</v>
      </c>
      <c r="E42270" s="1">
        <v>44423.448516909724</v>
      </c>
      <c r="F42270">
        <v>590</v>
      </c>
      <c r="G42270">
        <v>208</v>
      </c>
      <c r="H42270">
        <v>66</v>
      </c>
      <c r="I42270">
        <v>7187</v>
      </c>
      <c r="J42270">
        <v>1698</v>
      </c>
      <c r="K42270">
        <v>50.88</v>
      </c>
      <c r="L42270">
        <v>32</v>
      </c>
      <c r="M42270" t="s">
        <v>20</v>
      </c>
      <c r="N42270" t="s">
        <v>461</v>
      </c>
      <c r="O42270" t="s">
        <v>859</v>
      </c>
      <c r="P42270" t="s">
        <v>23</v>
      </c>
    </row>
    <row r="42271" spans="1:16">
      <c r="A42271" t="s">
        <v>35</v>
      </c>
      <c r="B42271" t="s">
        <v>85780</v>
      </c>
      <c r="C42271" t="s">
        <v>18</v>
      </c>
      <c r="D42271" t="s">
        <v>85781</v>
      </c>
      <c r="E42271" s="1">
        <v>44936.638515601851</v>
      </c>
      <c r="F42271">
        <v>688</v>
      </c>
      <c r="G42271">
        <v>89</v>
      </c>
      <c r="H42271">
        <v>114</v>
      </c>
      <c r="I42271">
        <v>5447</v>
      </c>
      <c r="J42271">
        <v>799</v>
      </c>
      <c r="K42271">
        <v>111.51</v>
      </c>
      <c r="L42271">
        <v>32</v>
      </c>
      <c r="M42271" t="s">
        <v>27</v>
      </c>
      <c r="N42271" t="s">
        <v>1132</v>
      </c>
      <c r="O42271" t="s">
        <v>155</v>
      </c>
    </row>
    <row r="42272" spans="1:16">
      <c r="A42272" t="s">
        <v>16</v>
      </c>
      <c r="B42272" t="s">
        <v>85782</v>
      </c>
      <c r="C42272" t="s">
        <v>43</v>
      </c>
      <c r="D42272" t="s">
        <v>85783</v>
      </c>
      <c r="E42272" s="1">
        <v>45154.189043946761</v>
      </c>
      <c r="F42272">
        <v>445</v>
      </c>
      <c r="G42272">
        <v>267</v>
      </c>
      <c r="H42272">
        <v>70</v>
      </c>
      <c r="I42272">
        <v>1091</v>
      </c>
      <c r="J42272">
        <v>523</v>
      </c>
      <c r="K42272">
        <v>149.52000000000001</v>
      </c>
      <c r="L42272">
        <v>22</v>
      </c>
      <c r="M42272" t="s">
        <v>27</v>
      </c>
      <c r="N42272" t="s">
        <v>87</v>
      </c>
      <c r="O42272" t="s">
        <v>4083</v>
      </c>
      <c r="P42272" t="s">
        <v>30</v>
      </c>
    </row>
    <row r="42273" spans="1:16">
      <c r="A42273" t="s">
        <v>16</v>
      </c>
      <c r="B42273" t="s">
        <v>85784</v>
      </c>
      <c r="C42273" t="s">
        <v>18</v>
      </c>
      <c r="D42273" t="s">
        <v>85785</v>
      </c>
      <c r="E42273" s="1">
        <v>44699.758110370371</v>
      </c>
      <c r="F42273">
        <v>145</v>
      </c>
      <c r="G42273">
        <v>337</v>
      </c>
      <c r="H42273">
        <v>17</v>
      </c>
      <c r="I42273">
        <v>5752</v>
      </c>
      <c r="J42273">
        <v>3958</v>
      </c>
      <c r="K42273">
        <v>12.61</v>
      </c>
      <c r="L42273">
        <v>47</v>
      </c>
      <c r="M42273" t="s">
        <v>27</v>
      </c>
      <c r="N42273" t="s">
        <v>407</v>
      </c>
      <c r="O42273" t="s">
        <v>2298</v>
      </c>
    </row>
    <row r="42274" spans="1:16">
      <c r="A42274" t="s">
        <v>35</v>
      </c>
      <c r="B42274" t="s">
        <v>85786</v>
      </c>
      <c r="C42274" t="s">
        <v>43</v>
      </c>
      <c r="D42274" t="s">
        <v>85787</v>
      </c>
      <c r="E42274" s="1">
        <v>44690.667989305555</v>
      </c>
      <c r="F42274">
        <v>51</v>
      </c>
      <c r="G42274">
        <v>349</v>
      </c>
      <c r="H42274">
        <v>180</v>
      </c>
      <c r="I42274">
        <v>4014</v>
      </c>
      <c r="J42274">
        <v>3332</v>
      </c>
      <c r="K42274">
        <v>17.41</v>
      </c>
      <c r="L42274">
        <v>46</v>
      </c>
      <c r="M42274" t="s">
        <v>49</v>
      </c>
      <c r="N42274" t="s">
        <v>3213</v>
      </c>
      <c r="O42274" t="s">
        <v>1973</v>
      </c>
      <c r="P42274" t="s">
        <v>68</v>
      </c>
    </row>
    <row r="42275" spans="1:16">
      <c r="A42275" t="s">
        <v>41</v>
      </c>
      <c r="B42275" t="s">
        <v>85788</v>
      </c>
      <c r="C42275" t="s">
        <v>37</v>
      </c>
      <c r="D42275" t="s">
        <v>85789</v>
      </c>
      <c r="E42275" s="1">
        <v>45340.310849027781</v>
      </c>
      <c r="F42275">
        <v>127</v>
      </c>
      <c r="G42275">
        <v>305</v>
      </c>
      <c r="H42275">
        <v>80</v>
      </c>
      <c r="I42275">
        <v>2064</v>
      </c>
      <c r="J42275">
        <v>2801</v>
      </c>
      <c r="K42275">
        <v>18.28</v>
      </c>
      <c r="L42275">
        <v>26</v>
      </c>
      <c r="M42275" t="s">
        <v>27</v>
      </c>
      <c r="N42275" t="s">
        <v>844</v>
      </c>
      <c r="O42275" t="s">
        <v>1732</v>
      </c>
    </row>
    <row r="42276" spans="1:16">
      <c r="A42276" t="s">
        <v>24</v>
      </c>
      <c r="B42276" t="s">
        <v>85790</v>
      </c>
      <c r="C42276" t="s">
        <v>43</v>
      </c>
      <c r="D42276" t="s">
        <v>85791</v>
      </c>
      <c r="E42276" s="1">
        <v>45107.851282326388</v>
      </c>
      <c r="F42276">
        <v>958</v>
      </c>
      <c r="G42276">
        <v>221</v>
      </c>
      <c r="H42276">
        <v>10</v>
      </c>
      <c r="I42276">
        <v>8028</v>
      </c>
      <c r="J42276">
        <v>2555</v>
      </c>
      <c r="K42276">
        <v>46.54</v>
      </c>
      <c r="L42276">
        <v>53</v>
      </c>
      <c r="M42276" t="s">
        <v>20</v>
      </c>
      <c r="N42276" t="s">
        <v>254</v>
      </c>
      <c r="O42276" t="s">
        <v>2901</v>
      </c>
      <c r="P42276" t="s">
        <v>68</v>
      </c>
    </row>
    <row r="42277" spans="1:16">
      <c r="A42277" t="s">
        <v>24</v>
      </c>
      <c r="B42277" t="s">
        <v>85792</v>
      </c>
      <c r="C42277" t="s">
        <v>43</v>
      </c>
      <c r="D42277" t="s">
        <v>85793</v>
      </c>
      <c r="E42277" s="1">
        <v>44548.239214629626</v>
      </c>
      <c r="F42277">
        <v>474</v>
      </c>
      <c r="G42277">
        <v>34</v>
      </c>
      <c r="H42277">
        <v>86</v>
      </c>
      <c r="I42277">
        <v>5580</v>
      </c>
      <c r="J42277">
        <v>3951</v>
      </c>
      <c r="K42277">
        <v>15.03</v>
      </c>
      <c r="L42277">
        <v>38</v>
      </c>
      <c r="M42277" t="s">
        <v>49</v>
      </c>
      <c r="N42277" t="s">
        <v>170</v>
      </c>
      <c r="O42277" t="s">
        <v>2185</v>
      </c>
    </row>
    <row r="42278" spans="1:16">
      <c r="A42278" t="s">
        <v>24</v>
      </c>
      <c r="B42278" t="s">
        <v>85794</v>
      </c>
      <c r="C42278" t="s">
        <v>37</v>
      </c>
      <c r="D42278" t="s">
        <v>85795</v>
      </c>
      <c r="E42278" s="1">
        <v>44793.164382071758</v>
      </c>
      <c r="F42278">
        <v>324</v>
      </c>
      <c r="G42278">
        <v>230</v>
      </c>
      <c r="H42278">
        <v>6</v>
      </c>
      <c r="I42278">
        <v>4982</v>
      </c>
      <c r="J42278">
        <v>2738</v>
      </c>
      <c r="K42278">
        <v>20.45</v>
      </c>
      <c r="L42278">
        <v>38</v>
      </c>
      <c r="M42278" t="s">
        <v>27</v>
      </c>
      <c r="N42278" t="s">
        <v>208</v>
      </c>
      <c r="O42278" t="s">
        <v>3587</v>
      </c>
      <c r="P42278" t="s">
        <v>23</v>
      </c>
    </row>
    <row r="42279" spans="1:16">
      <c r="A42279" t="s">
        <v>41</v>
      </c>
      <c r="B42279" t="s">
        <v>85796</v>
      </c>
      <c r="C42279" t="s">
        <v>18</v>
      </c>
      <c r="D42279" t="s">
        <v>85797</v>
      </c>
      <c r="E42279" s="1">
        <v>44962.807779097224</v>
      </c>
      <c r="F42279">
        <v>812</v>
      </c>
      <c r="G42279">
        <v>473</v>
      </c>
      <c r="H42279">
        <v>200</v>
      </c>
      <c r="I42279">
        <v>9752</v>
      </c>
      <c r="J42279">
        <v>3142</v>
      </c>
      <c r="K42279">
        <v>47.26</v>
      </c>
      <c r="L42279">
        <v>29</v>
      </c>
      <c r="M42279" t="s">
        <v>20</v>
      </c>
      <c r="N42279" t="s">
        <v>400</v>
      </c>
      <c r="O42279" t="s">
        <v>9589</v>
      </c>
      <c r="P42279" t="s">
        <v>68</v>
      </c>
    </row>
    <row r="42280" spans="1:16">
      <c r="A42280" t="s">
        <v>41</v>
      </c>
      <c r="B42280" s="2" t="s">
        <v>85798</v>
      </c>
      <c r="C42280" t="s">
        <v>18</v>
      </c>
      <c r="D42280" t="s">
        <v>85799</v>
      </c>
      <c r="E42280" s="1">
        <v>44710.74858363426</v>
      </c>
      <c r="F42280">
        <v>343</v>
      </c>
      <c r="G42280">
        <v>158</v>
      </c>
      <c r="H42280">
        <v>179</v>
      </c>
      <c r="I42280">
        <v>9853</v>
      </c>
      <c r="J42280">
        <v>1623</v>
      </c>
      <c r="K42280">
        <v>41.9</v>
      </c>
      <c r="L42280">
        <v>28</v>
      </c>
      <c r="M42280" t="s">
        <v>27</v>
      </c>
      <c r="N42280" t="s">
        <v>457</v>
      </c>
      <c r="O42280" t="s">
        <v>3309</v>
      </c>
    </row>
    <row r="42281" spans="1:16">
      <c r="A42281" t="s">
        <v>24</v>
      </c>
      <c r="B42281" t="s">
        <v>85800</v>
      </c>
      <c r="C42281" t="s">
        <v>37</v>
      </c>
      <c r="D42281" t="s">
        <v>85801</v>
      </c>
      <c r="E42281" s="1">
        <v>45008.711267361112</v>
      </c>
      <c r="F42281">
        <v>488</v>
      </c>
      <c r="G42281">
        <v>128</v>
      </c>
      <c r="H42281">
        <v>102</v>
      </c>
      <c r="I42281">
        <v>3117</v>
      </c>
      <c r="J42281">
        <v>4725</v>
      </c>
      <c r="K42281">
        <v>15.2</v>
      </c>
      <c r="L42281">
        <v>21</v>
      </c>
      <c r="M42281" t="s">
        <v>27</v>
      </c>
      <c r="N42281" t="s">
        <v>308</v>
      </c>
      <c r="O42281" t="s">
        <v>2106</v>
      </c>
    </row>
    <row r="42282" spans="1:16">
      <c r="A42282" t="s">
        <v>35</v>
      </c>
      <c r="B42282" t="s">
        <v>85802</v>
      </c>
      <c r="C42282" t="s">
        <v>37</v>
      </c>
      <c r="D42282" t="s">
        <v>85803</v>
      </c>
      <c r="E42282" s="1">
        <v>44298.773345648151</v>
      </c>
      <c r="F42282">
        <v>241</v>
      </c>
      <c r="G42282">
        <v>315</v>
      </c>
      <c r="H42282">
        <v>190</v>
      </c>
      <c r="I42282">
        <v>8956</v>
      </c>
      <c r="J42282">
        <v>4021</v>
      </c>
      <c r="K42282">
        <v>18.55</v>
      </c>
      <c r="L42282">
        <v>21</v>
      </c>
      <c r="M42282" t="s">
        <v>20</v>
      </c>
      <c r="N42282" t="s">
        <v>279</v>
      </c>
      <c r="O42282" t="s">
        <v>954</v>
      </c>
    </row>
    <row r="42283" spans="1:16">
      <c r="A42283" t="s">
        <v>35</v>
      </c>
      <c r="B42283" t="s">
        <v>85804</v>
      </c>
      <c r="C42283" t="s">
        <v>43</v>
      </c>
      <c r="D42283" t="s">
        <v>85805</v>
      </c>
      <c r="E42283" s="1">
        <v>45289.517794722226</v>
      </c>
      <c r="F42283">
        <v>946</v>
      </c>
      <c r="G42283">
        <v>27</v>
      </c>
      <c r="H42283">
        <v>10</v>
      </c>
      <c r="I42283">
        <v>5172</v>
      </c>
      <c r="J42283">
        <v>2001</v>
      </c>
      <c r="K42283">
        <v>49.13</v>
      </c>
      <c r="L42283">
        <v>33</v>
      </c>
      <c r="M42283" t="s">
        <v>20</v>
      </c>
      <c r="N42283" t="s">
        <v>492</v>
      </c>
      <c r="O42283" t="s">
        <v>2036</v>
      </c>
    </row>
    <row r="42284" spans="1:16">
      <c r="A42284" t="s">
        <v>16</v>
      </c>
      <c r="B42284" t="s">
        <v>85806</v>
      </c>
      <c r="C42284" t="s">
        <v>18</v>
      </c>
      <c r="D42284" t="s">
        <v>85807</v>
      </c>
      <c r="E42284" s="1">
        <v>44862.910420671295</v>
      </c>
      <c r="F42284">
        <v>390</v>
      </c>
      <c r="G42284">
        <v>489</v>
      </c>
      <c r="H42284">
        <v>47</v>
      </c>
      <c r="I42284">
        <v>3602</v>
      </c>
      <c r="J42284">
        <v>4125</v>
      </c>
      <c r="K42284">
        <v>22.45</v>
      </c>
      <c r="L42284">
        <v>39</v>
      </c>
      <c r="M42284" t="s">
        <v>49</v>
      </c>
      <c r="N42284" t="s">
        <v>472</v>
      </c>
      <c r="O42284" t="s">
        <v>2713</v>
      </c>
    </row>
    <row r="42285" spans="1:16">
      <c r="A42285" t="s">
        <v>35</v>
      </c>
      <c r="B42285" t="s">
        <v>85808</v>
      </c>
      <c r="C42285" t="s">
        <v>43</v>
      </c>
      <c r="D42285" t="s">
        <v>85809</v>
      </c>
      <c r="E42285" s="1">
        <v>44912.651667997685</v>
      </c>
      <c r="F42285">
        <v>137</v>
      </c>
      <c r="G42285">
        <v>116</v>
      </c>
      <c r="H42285">
        <v>60</v>
      </c>
      <c r="I42285">
        <v>1786</v>
      </c>
      <c r="J42285">
        <v>2493</v>
      </c>
      <c r="K42285">
        <v>12.56</v>
      </c>
      <c r="L42285">
        <v>61</v>
      </c>
      <c r="M42285" t="s">
        <v>27</v>
      </c>
      <c r="N42285" t="s">
        <v>618</v>
      </c>
      <c r="O42285" t="s">
        <v>1700</v>
      </c>
      <c r="P42285" t="s">
        <v>23</v>
      </c>
    </row>
    <row r="42286" spans="1:16">
      <c r="A42286" t="s">
        <v>24</v>
      </c>
      <c r="B42286" t="s">
        <v>85810</v>
      </c>
      <c r="C42286" t="s">
        <v>18</v>
      </c>
      <c r="D42286" t="s">
        <v>85811</v>
      </c>
      <c r="E42286" s="1">
        <v>44864.048684247682</v>
      </c>
      <c r="F42286">
        <v>830</v>
      </c>
      <c r="G42286">
        <v>11</v>
      </c>
      <c r="H42286">
        <v>69</v>
      </c>
      <c r="I42286">
        <v>4720</v>
      </c>
      <c r="J42286">
        <v>4742</v>
      </c>
      <c r="K42286">
        <v>19.190000000000001</v>
      </c>
      <c r="L42286">
        <v>58</v>
      </c>
      <c r="M42286" t="s">
        <v>27</v>
      </c>
      <c r="N42286" t="s">
        <v>1244</v>
      </c>
      <c r="O42286" t="s">
        <v>136</v>
      </c>
    </row>
    <row r="42287" spans="1:16">
      <c r="A42287" t="s">
        <v>41</v>
      </c>
      <c r="B42287" t="s">
        <v>85812</v>
      </c>
      <c r="C42287" t="s">
        <v>37</v>
      </c>
      <c r="D42287" t="s">
        <v>85813</v>
      </c>
      <c r="E42287" s="1">
        <v>45160.935959039351</v>
      </c>
      <c r="F42287">
        <v>43</v>
      </c>
      <c r="G42287">
        <v>424</v>
      </c>
      <c r="H42287">
        <v>185</v>
      </c>
      <c r="I42287">
        <v>8179</v>
      </c>
      <c r="J42287">
        <v>4577</v>
      </c>
      <c r="K42287">
        <v>14.25</v>
      </c>
      <c r="L42287">
        <v>28</v>
      </c>
      <c r="M42287" t="s">
        <v>49</v>
      </c>
      <c r="N42287" t="s">
        <v>546</v>
      </c>
      <c r="O42287" t="s">
        <v>919</v>
      </c>
      <c r="P42287" t="s">
        <v>30</v>
      </c>
    </row>
    <row r="42288" spans="1:16">
      <c r="A42288" t="s">
        <v>41</v>
      </c>
      <c r="B42288" t="s">
        <v>85814</v>
      </c>
      <c r="C42288" t="s">
        <v>43</v>
      </c>
      <c r="D42288" t="s">
        <v>85815</v>
      </c>
      <c r="E42288" s="1">
        <v>44493.64823540509</v>
      </c>
      <c r="F42288">
        <v>438</v>
      </c>
      <c r="G42288">
        <v>62</v>
      </c>
      <c r="H42288">
        <v>55</v>
      </c>
      <c r="I42288">
        <v>6001</v>
      </c>
      <c r="J42288">
        <v>3744</v>
      </c>
      <c r="K42288">
        <v>14.82</v>
      </c>
      <c r="L42288">
        <v>55</v>
      </c>
      <c r="M42288" t="s">
        <v>27</v>
      </c>
      <c r="N42288" t="s">
        <v>1340</v>
      </c>
      <c r="O42288" t="s">
        <v>4245</v>
      </c>
    </row>
    <row r="42289" spans="1:16">
      <c r="A42289" t="s">
        <v>24</v>
      </c>
      <c r="B42289" t="s">
        <v>85816</v>
      </c>
      <c r="C42289" t="s">
        <v>37</v>
      </c>
      <c r="D42289" t="s">
        <v>85817</v>
      </c>
      <c r="E42289" s="1">
        <v>44302.514596006942</v>
      </c>
      <c r="F42289">
        <v>472</v>
      </c>
      <c r="G42289">
        <v>287</v>
      </c>
      <c r="H42289">
        <v>86</v>
      </c>
      <c r="I42289">
        <v>6609</v>
      </c>
      <c r="J42289">
        <v>3353</v>
      </c>
      <c r="K42289">
        <v>25.2</v>
      </c>
      <c r="L42289">
        <v>23</v>
      </c>
      <c r="M42289" t="s">
        <v>27</v>
      </c>
      <c r="N42289" t="s">
        <v>344</v>
      </c>
      <c r="O42289" t="s">
        <v>8233</v>
      </c>
      <c r="P42289" t="s">
        <v>30</v>
      </c>
    </row>
    <row r="42290" spans="1:16">
      <c r="A42290" t="s">
        <v>24</v>
      </c>
      <c r="B42290" t="s">
        <v>85818</v>
      </c>
      <c r="C42290" t="s">
        <v>43</v>
      </c>
      <c r="D42290" t="s">
        <v>85819</v>
      </c>
      <c r="E42290" s="1">
        <v>45082.820075567128</v>
      </c>
      <c r="F42290">
        <v>117</v>
      </c>
      <c r="G42290">
        <v>459</v>
      </c>
      <c r="H42290">
        <v>160</v>
      </c>
      <c r="I42290">
        <v>4152</v>
      </c>
      <c r="J42290">
        <v>4527</v>
      </c>
      <c r="K42290">
        <v>16.260000000000002</v>
      </c>
      <c r="L42290">
        <v>55</v>
      </c>
      <c r="M42290" t="s">
        <v>20</v>
      </c>
      <c r="N42290" t="s">
        <v>39</v>
      </c>
      <c r="O42290" t="s">
        <v>4045</v>
      </c>
    </row>
    <row r="42291" spans="1:16">
      <c r="A42291" t="s">
        <v>35</v>
      </c>
      <c r="B42291" t="s">
        <v>85820</v>
      </c>
      <c r="C42291" t="s">
        <v>37</v>
      </c>
      <c r="D42291" t="s">
        <v>85821</v>
      </c>
      <c r="E42291" s="1">
        <v>45024.719174050922</v>
      </c>
      <c r="F42291">
        <v>270</v>
      </c>
      <c r="G42291">
        <v>399</v>
      </c>
      <c r="H42291">
        <v>55</v>
      </c>
      <c r="I42291">
        <v>8505</v>
      </c>
      <c r="J42291">
        <v>1984</v>
      </c>
      <c r="K42291">
        <v>36.49</v>
      </c>
      <c r="L42291">
        <v>58</v>
      </c>
      <c r="M42291" t="s">
        <v>20</v>
      </c>
      <c r="N42291" t="s">
        <v>1325</v>
      </c>
      <c r="O42291" t="s">
        <v>1023</v>
      </c>
    </row>
    <row r="42292" spans="1:16">
      <c r="A42292" t="s">
        <v>16</v>
      </c>
      <c r="B42292" t="s">
        <v>85822</v>
      </c>
      <c r="C42292" t="s">
        <v>18</v>
      </c>
      <c r="D42292" t="s">
        <v>85823</v>
      </c>
      <c r="E42292" s="1">
        <v>44660.300188541667</v>
      </c>
      <c r="F42292">
        <v>482</v>
      </c>
      <c r="G42292">
        <v>411</v>
      </c>
      <c r="H42292">
        <v>173</v>
      </c>
      <c r="I42292">
        <v>1979</v>
      </c>
      <c r="J42292">
        <v>2067</v>
      </c>
      <c r="K42292">
        <v>51.57</v>
      </c>
      <c r="L42292">
        <v>39</v>
      </c>
      <c r="M42292" t="s">
        <v>27</v>
      </c>
      <c r="N42292" t="s">
        <v>1563</v>
      </c>
      <c r="O42292" t="s">
        <v>1789</v>
      </c>
      <c r="P42292" t="s">
        <v>23</v>
      </c>
    </row>
    <row r="42293" spans="1:16">
      <c r="A42293" t="s">
        <v>41</v>
      </c>
      <c r="B42293" t="s">
        <v>85824</v>
      </c>
      <c r="C42293" t="s">
        <v>18</v>
      </c>
      <c r="D42293" t="s">
        <v>85825</v>
      </c>
      <c r="E42293" s="1">
        <v>44799.095542847223</v>
      </c>
      <c r="F42293">
        <v>229</v>
      </c>
      <c r="G42293">
        <v>397</v>
      </c>
      <c r="H42293">
        <v>124</v>
      </c>
      <c r="I42293">
        <v>7563</v>
      </c>
      <c r="J42293">
        <v>2287</v>
      </c>
      <c r="K42293">
        <v>32.79</v>
      </c>
      <c r="L42293">
        <v>27</v>
      </c>
      <c r="M42293" t="s">
        <v>27</v>
      </c>
      <c r="N42293" t="s">
        <v>918</v>
      </c>
      <c r="O42293" t="s">
        <v>825</v>
      </c>
    </row>
    <row r="42294" spans="1:16">
      <c r="A42294" t="s">
        <v>24</v>
      </c>
      <c r="B42294" t="s">
        <v>85826</v>
      </c>
      <c r="C42294" t="s">
        <v>37</v>
      </c>
      <c r="D42294" t="s">
        <v>85827</v>
      </c>
      <c r="E42294" s="1">
        <v>44511.707726759261</v>
      </c>
      <c r="F42294">
        <v>137</v>
      </c>
      <c r="G42294">
        <v>170</v>
      </c>
      <c r="H42294">
        <v>59</v>
      </c>
      <c r="I42294">
        <v>1891</v>
      </c>
      <c r="J42294">
        <v>2118</v>
      </c>
      <c r="K42294">
        <v>17.28</v>
      </c>
      <c r="L42294">
        <v>51</v>
      </c>
      <c r="M42294" t="s">
        <v>20</v>
      </c>
      <c r="N42294" t="s">
        <v>2349</v>
      </c>
      <c r="O42294" t="s">
        <v>424</v>
      </c>
    </row>
    <row r="42295" spans="1:16">
      <c r="A42295" t="s">
        <v>16</v>
      </c>
      <c r="B42295" t="s">
        <v>85828</v>
      </c>
      <c r="C42295" t="s">
        <v>18</v>
      </c>
      <c r="D42295" t="s">
        <v>85829</v>
      </c>
      <c r="E42295" s="1">
        <v>45314.819117129628</v>
      </c>
      <c r="F42295">
        <v>784</v>
      </c>
      <c r="G42295">
        <v>3</v>
      </c>
      <c r="H42295">
        <v>133</v>
      </c>
      <c r="I42295">
        <v>7443</v>
      </c>
      <c r="J42295">
        <v>2432</v>
      </c>
      <c r="K42295">
        <v>37.83</v>
      </c>
      <c r="L42295">
        <v>55</v>
      </c>
      <c r="M42295" t="s">
        <v>27</v>
      </c>
      <c r="N42295" t="s">
        <v>977</v>
      </c>
      <c r="O42295" t="s">
        <v>1685</v>
      </c>
    </row>
    <row r="42296" spans="1:16">
      <c r="A42296" t="s">
        <v>35</v>
      </c>
      <c r="B42296" t="s">
        <v>85830</v>
      </c>
      <c r="C42296" t="s">
        <v>37</v>
      </c>
      <c r="D42296" t="s">
        <v>85831</v>
      </c>
      <c r="E42296" s="1">
        <v>44707.234117384258</v>
      </c>
      <c r="F42296">
        <v>745</v>
      </c>
      <c r="G42296">
        <v>226</v>
      </c>
      <c r="H42296">
        <v>9</v>
      </c>
      <c r="I42296">
        <v>2692</v>
      </c>
      <c r="J42296">
        <v>976</v>
      </c>
      <c r="K42296">
        <v>100.41</v>
      </c>
      <c r="L42296">
        <v>50</v>
      </c>
      <c r="M42296" t="s">
        <v>27</v>
      </c>
      <c r="N42296" t="s">
        <v>123</v>
      </c>
      <c r="O42296" t="s">
        <v>5024</v>
      </c>
      <c r="P42296" t="s">
        <v>30</v>
      </c>
    </row>
    <row r="42297" spans="1:16">
      <c r="A42297" t="s">
        <v>41</v>
      </c>
      <c r="B42297" t="s">
        <v>85832</v>
      </c>
      <c r="C42297" t="s">
        <v>43</v>
      </c>
      <c r="D42297" t="s">
        <v>85833</v>
      </c>
      <c r="E42297" s="1">
        <v>45303.701164386577</v>
      </c>
      <c r="F42297">
        <v>100</v>
      </c>
      <c r="G42297">
        <v>306</v>
      </c>
      <c r="H42297">
        <v>106</v>
      </c>
      <c r="I42297">
        <v>2910</v>
      </c>
      <c r="J42297">
        <v>3709</v>
      </c>
      <c r="K42297">
        <v>13.8</v>
      </c>
      <c r="L42297">
        <v>30</v>
      </c>
      <c r="M42297" t="s">
        <v>27</v>
      </c>
      <c r="N42297" t="s">
        <v>143</v>
      </c>
      <c r="O42297" t="s">
        <v>5600</v>
      </c>
      <c r="P42297" t="s">
        <v>30</v>
      </c>
    </row>
    <row r="42298" spans="1:16">
      <c r="A42298" t="s">
        <v>16</v>
      </c>
      <c r="B42298" t="s">
        <v>85834</v>
      </c>
      <c r="C42298" t="s">
        <v>18</v>
      </c>
      <c r="D42298" t="s">
        <v>85835</v>
      </c>
      <c r="E42298" s="1">
        <v>44552.40329357639</v>
      </c>
      <c r="F42298">
        <v>98</v>
      </c>
      <c r="G42298">
        <v>91</v>
      </c>
      <c r="H42298">
        <v>124</v>
      </c>
      <c r="I42298">
        <v>9883</v>
      </c>
      <c r="J42298">
        <v>2021</v>
      </c>
      <c r="K42298">
        <v>15.49</v>
      </c>
      <c r="L42298">
        <v>41</v>
      </c>
      <c r="M42298" t="s">
        <v>20</v>
      </c>
      <c r="N42298" t="s">
        <v>1001</v>
      </c>
      <c r="O42298" t="s">
        <v>5331</v>
      </c>
    </row>
    <row r="42299" spans="1:16">
      <c r="A42299" t="s">
        <v>35</v>
      </c>
      <c r="B42299" t="s">
        <v>85836</v>
      </c>
      <c r="C42299" t="s">
        <v>18</v>
      </c>
      <c r="D42299" t="s">
        <v>85837</v>
      </c>
      <c r="E42299" s="1">
        <v>44498.098413877313</v>
      </c>
      <c r="F42299">
        <v>29</v>
      </c>
      <c r="G42299">
        <v>283</v>
      </c>
      <c r="H42299">
        <v>128</v>
      </c>
      <c r="I42299">
        <v>8933</v>
      </c>
      <c r="J42299">
        <v>1733</v>
      </c>
      <c r="K42299">
        <v>25.39</v>
      </c>
      <c r="L42299">
        <v>39</v>
      </c>
      <c r="M42299" t="s">
        <v>27</v>
      </c>
      <c r="N42299" t="s">
        <v>50</v>
      </c>
      <c r="O42299" t="s">
        <v>1667</v>
      </c>
    </row>
    <row r="42300" spans="1:16">
      <c r="A42300" t="s">
        <v>35</v>
      </c>
      <c r="B42300" t="s">
        <v>85838</v>
      </c>
      <c r="C42300" t="s">
        <v>43</v>
      </c>
      <c r="D42300" t="s">
        <v>85839</v>
      </c>
      <c r="E42300" s="1">
        <v>44440.585344097221</v>
      </c>
      <c r="F42300">
        <v>878</v>
      </c>
      <c r="G42300">
        <v>249</v>
      </c>
      <c r="H42300">
        <v>60</v>
      </c>
      <c r="I42300">
        <v>2092</v>
      </c>
      <c r="J42300">
        <v>898</v>
      </c>
      <c r="K42300">
        <v>132.18</v>
      </c>
      <c r="L42300">
        <v>24</v>
      </c>
      <c r="M42300" t="s">
        <v>27</v>
      </c>
      <c r="N42300" t="s">
        <v>87</v>
      </c>
      <c r="O42300" t="s">
        <v>6773</v>
      </c>
    </row>
    <row r="42301" spans="1:16">
      <c r="A42301" t="s">
        <v>16</v>
      </c>
      <c r="B42301" t="s">
        <v>85840</v>
      </c>
      <c r="C42301" t="s">
        <v>18</v>
      </c>
      <c r="D42301" t="s">
        <v>85841</v>
      </c>
      <c r="E42301" s="1">
        <v>44710.184340729167</v>
      </c>
      <c r="F42301">
        <v>678</v>
      </c>
      <c r="G42301">
        <v>439</v>
      </c>
      <c r="H42301">
        <v>63</v>
      </c>
      <c r="I42301">
        <v>8351</v>
      </c>
      <c r="J42301">
        <v>3805</v>
      </c>
      <c r="K42301">
        <v>31.01</v>
      </c>
      <c r="L42301">
        <v>61</v>
      </c>
      <c r="M42301" t="s">
        <v>49</v>
      </c>
      <c r="N42301" t="s">
        <v>95</v>
      </c>
      <c r="O42301" t="s">
        <v>664</v>
      </c>
    </row>
    <row r="42302" spans="1:16">
      <c r="A42302" t="s">
        <v>35</v>
      </c>
      <c r="B42302" t="s">
        <v>85842</v>
      </c>
      <c r="C42302" t="s">
        <v>18</v>
      </c>
      <c r="D42302" t="s">
        <v>85843</v>
      </c>
      <c r="E42302" s="1">
        <v>44908.27226996528</v>
      </c>
      <c r="F42302">
        <v>531</v>
      </c>
      <c r="G42302">
        <v>491</v>
      </c>
      <c r="H42302">
        <v>68</v>
      </c>
      <c r="I42302">
        <v>7893</v>
      </c>
      <c r="J42302">
        <v>729</v>
      </c>
      <c r="K42302">
        <v>149.52000000000001</v>
      </c>
      <c r="L42302">
        <v>33</v>
      </c>
      <c r="M42302" t="s">
        <v>20</v>
      </c>
      <c r="N42302" t="s">
        <v>239</v>
      </c>
      <c r="O42302" t="s">
        <v>1178</v>
      </c>
    </row>
    <row r="42303" spans="1:16">
      <c r="A42303" t="s">
        <v>41</v>
      </c>
      <c r="B42303" t="s">
        <v>85844</v>
      </c>
      <c r="C42303" t="s">
        <v>18</v>
      </c>
      <c r="D42303" t="s">
        <v>85845</v>
      </c>
      <c r="E42303" s="1">
        <v>44678.375917372687</v>
      </c>
      <c r="F42303">
        <v>700</v>
      </c>
      <c r="G42303">
        <v>291</v>
      </c>
      <c r="H42303">
        <v>109</v>
      </c>
      <c r="I42303">
        <v>8864</v>
      </c>
      <c r="J42303">
        <v>1363</v>
      </c>
      <c r="K42303">
        <v>80.7</v>
      </c>
      <c r="L42303">
        <v>54</v>
      </c>
      <c r="M42303" t="s">
        <v>27</v>
      </c>
      <c r="N42303" t="s">
        <v>1615</v>
      </c>
      <c r="O42303" t="s">
        <v>5148</v>
      </c>
      <c r="P42303" t="s">
        <v>68</v>
      </c>
    </row>
    <row r="42304" spans="1:16">
      <c r="A42304" t="s">
        <v>16</v>
      </c>
      <c r="B42304" t="s">
        <v>85846</v>
      </c>
      <c r="C42304" t="s">
        <v>43</v>
      </c>
      <c r="D42304" t="s">
        <v>85847</v>
      </c>
      <c r="E42304" s="1">
        <v>45189.359932881947</v>
      </c>
      <c r="F42304">
        <v>951</v>
      </c>
      <c r="G42304">
        <v>163</v>
      </c>
      <c r="H42304">
        <v>157</v>
      </c>
      <c r="I42304">
        <v>1653</v>
      </c>
      <c r="J42304">
        <v>3262</v>
      </c>
      <c r="K42304">
        <v>38.96</v>
      </c>
      <c r="L42304">
        <v>30</v>
      </c>
      <c r="M42304" t="s">
        <v>20</v>
      </c>
      <c r="N42304" t="s">
        <v>515</v>
      </c>
      <c r="O42304" t="s">
        <v>2592</v>
      </c>
      <c r="P42304" t="s">
        <v>30</v>
      </c>
    </row>
    <row r="42305" spans="1:16">
      <c r="A42305" t="s">
        <v>41</v>
      </c>
      <c r="B42305" t="s">
        <v>85848</v>
      </c>
      <c r="C42305" t="s">
        <v>43</v>
      </c>
      <c r="D42305" t="s">
        <v>85849</v>
      </c>
      <c r="E42305" s="1">
        <v>44969.851229490741</v>
      </c>
      <c r="F42305">
        <v>473</v>
      </c>
      <c r="G42305">
        <v>264</v>
      </c>
      <c r="H42305">
        <v>27</v>
      </c>
      <c r="I42305">
        <v>2281</v>
      </c>
      <c r="J42305">
        <v>2002</v>
      </c>
      <c r="K42305">
        <v>38.159999999999997</v>
      </c>
      <c r="L42305">
        <v>31</v>
      </c>
      <c r="M42305" t="s">
        <v>49</v>
      </c>
      <c r="N42305" t="s">
        <v>780</v>
      </c>
      <c r="O42305" t="s">
        <v>4431</v>
      </c>
      <c r="P42305" t="s">
        <v>68</v>
      </c>
    </row>
    <row r="42306" spans="1:16">
      <c r="A42306" t="s">
        <v>24</v>
      </c>
      <c r="B42306" t="s">
        <v>85850</v>
      </c>
      <c r="C42306" t="s">
        <v>18</v>
      </c>
      <c r="D42306" t="s">
        <v>85851</v>
      </c>
      <c r="E42306" s="1">
        <v>44341.941020069447</v>
      </c>
      <c r="F42306">
        <v>846</v>
      </c>
      <c r="G42306">
        <v>199</v>
      </c>
      <c r="H42306">
        <v>174</v>
      </c>
      <c r="I42306">
        <v>2412</v>
      </c>
      <c r="J42306">
        <v>3570</v>
      </c>
      <c r="K42306">
        <v>34.15</v>
      </c>
      <c r="L42306">
        <v>52</v>
      </c>
      <c r="M42306" t="s">
        <v>27</v>
      </c>
      <c r="N42306" t="s">
        <v>312</v>
      </c>
      <c r="O42306" t="s">
        <v>10400</v>
      </c>
      <c r="P42306" t="s">
        <v>68</v>
      </c>
    </row>
    <row r="42307" spans="1:16">
      <c r="A42307" t="s">
        <v>35</v>
      </c>
      <c r="B42307" t="s">
        <v>85852</v>
      </c>
      <c r="C42307" t="s">
        <v>18</v>
      </c>
      <c r="D42307" t="s">
        <v>85853</v>
      </c>
      <c r="E42307" s="1">
        <v>44443.290228993057</v>
      </c>
      <c r="F42307">
        <v>643</v>
      </c>
      <c r="G42307">
        <v>62</v>
      </c>
      <c r="H42307">
        <v>52</v>
      </c>
      <c r="I42307">
        <v>5940</v>
      </c>
      <c r="J42307">
        <v>903</v>
      </c>
      <c r="K42307">
        <v>83.83</v>
      </c>
      <c r="L42307">
        <v>53</v>
      </c>
      <c r="M42307" t="s">
        <v>20</v>
      </c>
      <c r="N42307" t="s">
        <v>550</v>
      </c>
      <c r="O42307" t="s">
        <v>1077</v>
      </c>
      <c r="P42307" t="s">
        <v>30</v>
      </c>
    </row>
    <row r="42308" spans="1:16">
      <c r="A42308" t="s">
        <v>16</v>
      </c>
      <c r="B42308" t="s">
        <v>85854</v>
      </c>
      <c r="C42308" t="s">
        <v>43</v>
      </c>
      <c r="D42308" t="s">
        <v>85855</v>
      </c>
      <c r="E42308" s="1">
        <v>45174.474528888888</v>
      </c>
      <c r="F42308">
        <v>377</v>
      </c>
      <c r="G42308">
        <v>231</v>
      </c>
      <c r="H42308">
        <v>158</v>
      </c>
      <c r="I42308">
        <v>6704</v>
      </c>
      <c r="J42308">
        <v>3173</v>
      </c>
      <c r="K42308">
        <v>24.14</v>
      </c>
      <c r="L42308">
        <v>33</v>
      </c>
      <c r="M42308" t="s">
        <v>49</v>
      </c>
      <c r="N42308" t="s">
        <v>178</v>
      </c>
      <c r="O42308" t="s">
        <v>1491</v>
      </c>
      <c r="P42308" t="s">
        <v>23</v>
      </c>
    </row>
    <row r="42309" spans="1:16">
      <c r="A42309" t="s">
        <v>35</v>
      </c>
      <c r="B42309" t="s">
        <v>85856</v>
      </c>
      <c r="C42309" t="s">
        <v>18</v>
      </c>
      <c r="D42309" t="s">
        <v>85857</v>
      </c>
      <c r="E42309" s="1">
        <v>45030.885418726852</v>
      </c>
      <c r="F42309">
        <v>428</v>
      </c>
      <c r="G42309">
        <v>57</v>
      </c>
      <c r="H42309">
        <v>173</v>
      </c>
      <c r="I42309">
        <v>6244</v>
      </c>
      <c r="J42309">
        <v>2822</v>
      </c>
      <c r="K42309">
        <v>23.32</v>
      </c>
      <c r="L42309">
        <v>48</v>
      </c>
      <c r="M42309" t="s">
        <v>49</v>
      </c>
      <c r="N42309" t="s">
        <v>28</v>
      </c>
      <c r="O42309" t="s">
        <v>2708</v>
      </c>
    </row>
    <row r="42310" spans="1:16">
      <c r="A42310" t="s">
        <v>35</v>
      </c>
      <c r="B42310" t="s">
        <v>85858</v>
      </c>
      <c r="C42310" t="s">
        <v>18</v>
      </c>
      <c r="D42310" t="s">
        <v>85859</v>
      </c>
      <c r="E42310" s="1">
        <v>45053.009049247688</v>
      </c>
      <c r="F42310">
        <v>202</v>
      </c>
      <c r="G42310">
        <v>479</v>
      </c>
      <c r="H42310">
        <v>154</v>
      </c>
      <c r="I42310">
        <v>9345</v>
      </c>
      <c r="J42310">
        <v>2626</v>
      </c>
      <c r="K42310">
        <v>31.8</v>
      </c>
      <c r="L42310">
        <v>27</v>
      </c>
      <c r="M42310" t="s">
        <v>20</v>
      </c>
      <c r="N42310" t="s">
        <v>989</v>
      </c>
      <c r="O42310" t="s">
        <v>3186</v>
      </c>
      <c r="P42310" t="s">
        <v>23</v>
      </c>
    </row>
    <row r="42311" spans="1:16">
      <c r="A42311" t="s">
        <v>16</v>
      </c>
      <c r="B42311" t="s">
        <v>85860</v>
      </c>
      <c r="C42311" t="s">
        <v>18</v>
      </c>
      <c r="D42311" t="s">
        <v>85861</v>
      </c>
      <c r="E42311" s="1">
        <v>45326.618494652779</v>
      </c>
      <c r="F42311">
        <v>753</v>
      </c>
      <c r="G42311">
        <v>8</v>
      </c>
      <c r="H42311">
        <v>25</v>
      </c>
      <c r="I42311">
        <v>9528</v>
      </c>
      <c r="J42311">
        <v>1910</v>
      </c>
      <c r="K42311">
        <v>41.15</v>
      </c>
      <c r="L42311">
        <v>52</v>
      </c>
      <c r="M42311" t="s">
        <v>27</v>
      </c>
      <c r="N42311" t="s">
        <v>236</v>
      </c>
      <c r="O42311" t="s">
        <v>5665</v>
      </c>
    </row>
    <row r="42312" spans="1:16">
      <c r="A42312" t="s">
        <v>35</v>
      </c>
      <c r="B42312" t="s">
        <v>85862</v>
      </c>
      <c r="C42312" t="s">
        <v>43</v>
      </c>
      <c r="D42312" t="s">
        <v>85863</v>
      </c>
      <c r="E42312" s="1">
        <v>44597.413057407408</v>
      </c>
      <c r="F42312">
        <v>254</v>
      </c>
      <c r="G42312">
        <v>500</v>
      </c>
      <c r="H42312">
        <v>113</v>
      </c>
      <c r="I42312">
        <v>3531</v>
      </c>
      <c r="J42312">
        <v>4737</v>
      </c>
      <c r="K42312">
        <v>18.3</v>
      </c>
      <c r="L42312">
        <v>42</v>
      </c>
      <c r="M42312" t="s">
        <v>20</v>
      </c>
      <c r="N42312" t="s">
        <v>154</v>
      </c>
      <c r="O42312" t="s">
        <v>4453</v>
      </c>
    </row>
    <row r="42313" spans="1:16">
      <c r="A42313" t="s">
        <v>35</v>
      </c>
      <c r="B42313" t="s">
        <v>85864</v>
      </c>
      <c r="C42313" t="s">
        <v>43</v>
      </c>
      <c r="D42313" t="s">
        <v>85865</v>
      </c>
      <c r="E42313" s="1">
        <v>44404.469190069445</v>
      </c>
      <c r="F42313">
        <v>160</v>
      </c>
      <c r="G42313">
        <v>59</v>
      </c>
      <c r="H42313">
        <v>158</v>
      </c>
      <c r="I42313">
        <v>6689</v>
      </c>
      <c r="J42313">
        <v>788</v>
      </c>
      <c r="K42313">
        <v>47.84</v>
      </c>
      <c r="L42313">
        <v>56</v>
      </c>
      <c r="M42313" t="s">
        <v>20</v>
      </c>
      <c r="N42313" t="s">
        <v>397</v>
      </c>
      <c r="O42313" t="s">
        <v>1991</v>
      </c>
    </row>
    <row r="42314" spans="1:16">
      <c r="A42314" t="s">
        <v>35</v>
      </c>
      <c r="B42314" t="s">
        <v>85866</v>
      </c>
      <c r="C42314" t="s">
        <v>37</v>
      </c>
      <c r="D42314" t="s">
        <v>85867</v>
      </c>
      <c r="E42314" s="1">
        <v>44934.51023684028</v>
      </c>
      <c r="F42314">
        <v>182</v>
      </c>
      <c r="G42314">
        <v>311</v>
      </c>
      <c r="H42314">
        <v>190</v>
      </c>
      <c r="I42314">
        <v>5963</v>
      </c>
      <c r="J42314">
        <v>2443</v>
      </c>
      <c r="K42314">
        <v>27.96</v>
      </c>
      <c r="L42314">
        <v>46</v>
      </c>
      <c r="M42314" t="s">
        <v>27</v>
      </c>
      <c r="N42314" t="s">
        <v>66</v>
      </c>
      <c r="O42314" t="s">
        <v>996</v>
      </c>
      <c r="P42314" t="s">
        <v>30</v>
      </c>
    </row>
    <row r="42315" spans="1:16">
      <c r="A42315" t="s">
        <v>24</v>
      </c>
      <c r="B42315" t="s">
        <v>85868</v>
      </c>
      <c r="C42315" t="s">
        <v>18</v>
      </c>
      <c r="D42315" t="s">
        <v>85869</v>
      </c>
      <c r="E42315" s="1">
        <v>44651.048539768519</v>
      </c>
      <c r="F42315">
        <v>870</v>
      </c>
      <c r="G42315">
        <v>436</v>
      </c>
      <c r="H42315">
        <v>186</v>
      </c>
      <c r="I42315">
        <v>4273</v>
      </c>
      <c r="J42315">
        <v>2186</v>
      </c>
      <c r="K42315">
        <v>68.25</v>
      </c>
      <c r="L42315">
        <v>57</v>
      </c>
      <c r="M42315" t="s">
        <v>49</v>
      </c>
      <c r="N42315" t="s">
        <v>87</v>
      </c>
      <c r="O42315" t="s">
        <v>3312</v>
      </c>
    </row>
    <row r="42316" spans="1:16">
      <c r="A42316" t="s">
        <v>41</v>
      </c>
      <c r="B42316" t="s">
        <v>85870</v>
      </c>
      <c r="C42316" t="s">
        <v>43</v>
      </c>
      <c r="D42316" t="s">
        <v>85871</v>
      </c>
      <c r="E42316" s="1">
        <v>44626.187384016201</v>
      </c>
      <c r="F42316">
        <v>155</v>
      </c>
      <c r="G42316">
        <v>139</v>
      </c>
      <c r="H42316">
        <v>79</v>
      </c>
      <c r="I42316">
        <v>8708</v>
      </c>
      <c r="J42316">
        <v>3030</v>
      </c>
      <c r="K42316">
        <v>12.31</v>
      </c>
      <c r="L42316">
        <v>30</v>
      </c>
      <c r="M42316" t="s">
        <v>20</v>
      </c>
      <c r="N42316" t="s">
        <v>193</v>
      </c>
      <c r="O42316" t="s">
        <v>931</v>
      </c>
      <c r="P42316" t="s">
        <v>68</v>
      </c>
    </row>
    <row r="42317" spans="1:16">
      <c r="A42317" t="s">
        <v>24</v>
      </c>
      <c r="B42317" t="s">
        <v>85872</v>
      </c>
      <c r="C42317" t="s">
        <v>37</v>
      </c>
      <c r="D42317" t="s">
        <v>85873</v>
      </c>
      <c r="E42317" s="1">
        <v>44517.355105416667</v>
      </c>
      <c r="F42317">
        <v>643</v>
      </c>
      <c r="G42317">
        <v>228</v>
      </c>
      <c r="H42317">
        <v>181</v>
      </c>
      <c r="I42317">
        <v>2623</v>
      </c>
      <c r="J42317">
        <v>1723</v>
      </c>
      <c r="K42317">
        <v>61.06</v>
      </c>
      <c r="L42317">
        <v>47</v>
      </c>
      <c r="M42317" t="s">
        <v>27</v>
      </c>
      <c r="N42317" t="s">
        <v>393</v>
      </c>
      <c r="O42317" t="s">
        <v>2092</v>
      </c>
    </row>
    <row r="42318" spans="1:16">
      <c r="A42318" t="s">
        <v>41</v>
      </c>
      <c r="B42318" t="s">
        <v>85874</v>
      </c>
      <c r="C42318" t="s">
        <v>18</v>
      </c>
      <c r="D42318" t="s">
        <v>85875</v>
      </c>
      <c r="E42318" s="1">
        <v>45000.236757881947</v>
      </c>
      <c r="F42318">
        <v>401</v>
      </c>
      <c r="G42318">
        <v>66</v>
      </c>
      <c r="H42318">
        <v>147</v>
      </c>
      <c r="I42318">
        <v>7464</v>
      </c>
      <c r="J42318">
        <v>4647</v>
      </c>
      <c r="K42318">
        <v>13.21</v>
      </c>
      <c r="L42318">
        <v>43</v>
      </c>
      <c r="M42318" t="s">
        <v>20</v>
      </c>
      <c r="N42318" t="s">
        <v>1164</v>
      </c>
      <c r="O42318" t="s">
        <v>1139</v>
      </c>
      <c r="P42318" t="s">
        <v>23</v>
      </c>
    </row>
    <row r="42319" spans="1:16">
      <c r="A42319" t="s">
        <v>16</v>
      </c>
      <c r="B42319" t="s">
        <v>85876</v>
      </c>
      <c r="C42319" t="s">
        <v>43</v>
      </c>
      <c r="D42319" t="s">
        <v>85877</v>
      </c>
      <c r="E42319" s="1">
        <v>44370.372976817132</v>
      </c>
      <c r="F42319">
        <v>802</v>
      </c>
      <c r="G42319">
        <v>226</v>
      </c>
      <c r="H42319">
        <v>77</v>
      </c>
      <c r="I42319">
        <v>1710</v>
      </c>
      <c r="J42319">
        <v>688</v>
      </c>
      <c r="K42319">
        <v>160.61000000000001</v>
      </c>
      <c r="L42319">
        <v>24</v>
      </c>
      <c r="M42319" t="s">
        <v>49</v>
      </c>
      <c r="N42319" t="s">
        <v>79</v>
      </c>
      <c r="O42319" t="s">
        <v>4364</v>
      </c>
      <c r="P42319" t="s">
        <v>68</v>
      </c>
    </row>
    <row r="42320" spans="1:16">
      <c r="A42320" t="s">
        <v>35</v>
      </c>
      <c r="B42320" t="s">
        <v>85878</v>
      </c>
      <c r="C42320" t="s">
        <v>37</v>
      </c>
      <c r="D42320" t="s">
        <v>85879</v>
      </c>
      <c r="E42320" s="1">
        <v>45285.856196030094</v>
      </c>
      <c r="F42320">
        <v>322</v>
      </c>
      <c r="G42320">
        <v>142</v>
      </c>
      <c r="H42320">
        <v>38</v>
      </c>
      <c r="I42320">
        <v>5681</v>
      </c>
      <c r="J42320">
        <v>4119</v>
      </c>
      <c r="K42320">
        <v>12.19</v>
      </c>
      <c r="L42320">
        <v>39</v>
      </c>
      <c r="M42320" t="s">
        <v>27</v>
      </c>
      <c r="N42320" t="s">
        <v>588</v>
      </c>
      <c r="O42320" t="s">
        <v>2262</v>
      </c>
    </row>
    <row r="42321" spans="1:16">
      <c r="A42321" t="s">
        <v>41</v>
      </c>
      <c r="B42321" s="2" t="s">
        <v>85880</v>
      </c>
      <c r="C42321" t="s">
        <v>37</v>
      </c>
      <c r="D42321" t="s">
        <v>85881</v>
      </c>
      <c r="E42321" s="1">
        <v>45003.699132685186</v>
      </c>
      <c r="F42321">
        <v>332</v>
      </c>
      <c r="G42321">
        <v>174</v>
      </c>
      <c r="H42321">
        <v>32</v>
      </c>
      <c r="I42321">
        <v>1555</v>
      </c>
      <c r="J42321">
        <v>3462</v>
      </c>
      <c r="K42321">
        <v>15.54</v>
      </c>
      <c r="L42321">
        <v>20</v>
      </c>
      <c r="M42321" t="s">
        <v>27</v>
      </c>
      <c r="N42321" t="s">
        <v>824</v>
      </c>
      <c r="O42321" t="s">
        <v>4003</v>
      </c>
      <c r="P42321" t="s">
        <v>30</v>
      </c>
    </row>
    <row r="42322" spans="1:16">
      <c r="A42322" t="s">
        <v>41</v>
      </c>
      <c r="B42322" t="s">
        <v>85882</v>
      </c>
      <c r="C42322" t="s">
        <v>18</v>
      </c>
      <c r="D42322" t="s">
        <v>85883</v>
      </c>
      <c r="E42322" s="1">
        <v>44775.172808090276</v>
      </c>
      <c r="F42322">
        <v>250</v>
      </c>
      <c r="G42322">
        <v>169</v>
      </c>
      <c r="H42322">
        <v>150</v>
      </c>
      <c r="I42322">
        <v>1701</v>
      </c>
      <c r="J42322">
        <v>2029</v>
      </c>
      <c r="K42322">
        <v>28.04</v>
      </c>
      <c r="L42322">
        <v>33</v>
      </c>
      <c r="M42322" t="s">
        <v>27</v>
      </c>
      <c r="N42322" t="s">
        <v>2452</v>
      </c>
      <c r="O42322" t="s">
        <v>4058</v>
      </c>
    </row>
    <row r="42323" spans="1:16">
      <c r="A42323" t="s">
        <v>24</v>
      </c>
      <c r="B42323" t="s">
        <v>85884</v>
      </c>
      <c r="C42323" t="s">
        <v>37</v>
      </c>
      <c r="D42323" t="s">
        <v>85885</v>
      </c>
      <c r="E42323" s="1">
        <v>45043.359911539352</v>
      </c>
      <c r="F42323">
        <v>467</v>
      </c>
      <c r="G42323">
        <v>161</v>
      </c>
      <c r="H42323">
        <v>168</v>
      </c>
      <c r="I42323">
        <v>9722</v>
      </c>
      <c r="J42323">
        <v>2830</v>
      </c>
      <c r="K42323">
        <v>28.13</v>
      </c>
      <c r="L42323">
        <v>58</v>
      </c>
      <c r="M42323" t="s">
        <v>49</v>
      </c>
      <c r="N42323" t="s">
        <v>123</v>
      </c>
      <c r="O42323" t="s">
        <v>1491</v>
      </c>
      <c r="P42323" t="s">
        <v>23</v>
      </c>
    </row>
    <row r="42324" spans="1:16">
      <c r="A42324" t="s">
        <v>24</v>
      </c>
      <c r="B42324" t="s">
        <v>85886</v>
      </c>
      <c r="C42324" t="s">
        <v>43</v>
      </c>
      <c r="D42324" t="s">
        <v>85887</v>
      </c>
      <c r="E42324" s="1">
        <v>44356.063181759258</v>
      </c>
      <c r="F42324">
        <v>871</v>
      </c>
      <c r="G42324">
        <v>385</v>
      </c>
      <c r="H42324">
        <v>106</v>
      </c>
      <c r="I42324">
        <v>2959</v>
      </c>
      <c r="J42324">
        <v>4752</v>
      </c>
      <c r="K42324">
        <v>28.66</v>
      </c>
      <c r="L42324">
        <v>61</v>
      </c>
      <c r="M42324" t="s">
        <v>20</v>
      </c>
      <c r="N42324" t="s">
        <v>208</v>
      </c>
      <c r="O42324" t="s">
        <v>5682</v>
      </c>
      <c r="P42324" t="s">
        <v>68</v>
      </c>
    </row>
    <row r="42325" spans="1:16">
      <c r="A42325" t="s">
        <v>41</v>
      </c>
      <c r="B42325" t="s">
        <v>85888</v>
      </c>
      <c r="C42325" t="s">
        <v>18</v>
      </c>
      <c r="D42325" t="s">
        <v>85889</v>
      </c>
      <c r="E42325" s="1">
        <v>45193.370272870372</v>
      </c>
      <c r="F42325">
        <v>164</v>
      </c>
      <c r="G42325">
        <v>80</v>
      </c>
      <c r="H42325">
        <v>160</v>
      </c>
      <c r="I42325">
        <v>2095</v>
      </c>
      <c r="J42325">
        <v>3288</v>
      </c>
      <c r="K42325">
        <v>12.29</v>
      </c>
      <c r="L42325">
        <v>50</v>
      </c>
      <c r="M42325" t="s">
        <v>27</v>
      </c>
      <c r="N42325" t="s">
        <v>158</v>
      </c>
      <c r="O42325" t="s">
        <v>2649</v>
      </c>
      <c r="P42325" t="s">
        <v>68</v>
      </c>
    </row>
    <row r="42326" spans="1:16">
      <c r="A42326" t="s">
        <v>24</v>
      </c>
      <c r="B42326" t="s">
        <v>85890</v>
      </c>
      <c r="C42326" t="s">
        <v>43</v>
      </c>
      <c r="D42326" t="s">
        <v>85891</v>
      </c>
      <c r="E42326" s="1">
        <v>45323.541622962963</v>
      </c>
      <c r="F42326">
        <v>328</v>
      </c>
      <c r="G42326">
        <v>109</v>
      </c>
      <c r="H42326">
        <v>147</v>
      </c>
      <c r="I42326">
        <v>5600</v>
      </c>
      <c r="J42326">
        <v>1088</v>
      </c>
      <c r="K42326">
        <v>53.68</v>
      </c>
      <c r="L42326">
        <v>39</v>
      </c>
      <c r="M42326" t="s">
        <v>49</v>
      </c>
      <c r="N42326" t="s">
        <v>610</v>
      </c>
      <c r="O42326" t="s">
        <v>2097</v>
      </c>
      <c r="P42326" t="s">
        <v>30</v>
      </c>
    </row>
    <row r="42327" spans="1:16">
      <c r="A42327" t="s">
        <v>24</v>
      </c>
      <c r="B42327" t="s">
        <v>85892</v>
      </c>
      <c r="C42327" t="s">
        <v>18</v>
      </c>
      <c r="D42327" t="s">
        <v>85893</v>
      </c>
      <c r="E42327" s="1">
        <v>45181.391372060185</v>
      </c>
      <c r="F42327">
        <v>916</v>
      </c>
      <c r="G42327">
        <v>107</v>
      </c>
      <c r="H42327">
        <v>154</v>
      </c>
      <c r="I42327">
        <v>7239</v>
      </c>
      <c r="J42327">
        <v>2177</v>
      </c>
      <c r="K42327">
        <v>54.07</v>
      </c>
      <c r="L42327">
        <v>23</v>
      </c>
      <c r="M42327" t="s">
        <v>49</v>
      </c>
      <c r="N42327" t="s">
        <v>239</v>
      </c>
      <c r="O42327" t="s">
        <v>3240</v>
      </c>
    </row>
    <row r="42328" spans="1:16">
      <c r="A42328" t="s">
        <v>16</v>
      </c>
      <c r="B42328" t="s">
        <v>85894</v>
      </c>
      <c r="C42328" t="s">
        <v>37</v>
      </c>
      <c r="D42328" t="s">
        <v>85895</v>
      </c>
      <c r="E42328" s="1">
        <v>44966.436180081022</v>
      </c>
      <c r="F42328">
        <v>648</v>
      </c>
      <c r="G42328">
        <v>76</v>
      </c>
      <c r="H42328">
        <v>61</v>
      </c>
      <c r="I42328">
        <v>5013</v>
      </c>
      <c r="J42328">
        <v>4828</v>
      </c>
      <c r="K42328">
        <v>16.260000000000002</v>
      </c>
      <c r="L42328">
        <v>18</v>
      </c>
      <c r="M42328" t="s">
        <v>20</v>
      </c>
      <c r="N42328" t="s">
        <v>963</v>
      </c>
      <c r="O42328" t="s">
        <v>872</v>
      </c>
      <c r="P42328" t="s">
        <v>68</v>
      </c>
    </row>
    <row r="42329" spans="1:16">
      <c r="A42329" t="s">
        <v>41</v>
      </c>
      <c r="B42329" t="s">
        <v>85896</v>
      </c>
      <c r="C42329" t="s">
        <v>43</v>
      </c>
      <c r="D42329" t="s">
        <v>85897</v>
      </c>
      <c r="E42329" s="1">
        <v>45001.504402962964</v>
      </c>
      <c r="F42329">
        <v>390</v>
      </c>
      <c r="G42329">
        <v>266</v>
      </c>
      <c r="H42329">
        <v>72</v>
      </c>
      <c r="I42329">
        <v>1098</v>
      </c>
      <c r="J42329">
        <v>4088</v>
      </c>
      <c r="K42329">
        <v>17.809999999999999</v>
      </c>
      <c r="L42329">
        <v>56</v>
      </c>
      <c r="M42329" t="s">
        <v>49</v>
      </c>
      <c r="N42329" t="s">
        <v>472</v>
      </c>
      <c r="O42329" t="s">
        <v>4644</v>
      </c>
      <c r="P42329" t="s">
        <v>68</v>
      </c>
    </row>
    <row r="42330" spans="1:16">
      <c r="A42330" t="s">
        <v>41</v>
      </c>
      <c r="B42330" t="s">
        <v>85898</v>
      </c>
      <c r="C42330" t="s">
        <v>43</v>
      </c>
      <c r="D42330" t="s">
        <v>85899</v>
      </c>
      <c r="E42330" s="1">
        <v>44340.891849386571</v>
      </c>
      <c r="F42330">
        <v>178</v>
      </c>
      <c r="G42330">
        <v>231</v>
      </c>
      <c r="H42330">
        <v>198</v>
      </c>
      <c r="I42330">
        <v>7804</v>
      </c>
      <c r="J42330">
        <v>2302</v>
      </c>
      <c r="K42330">
        <v>26.37</v>
      </c>
      <c r="L42330">
        <v>63</v>
      </c>
      <c r="M42330" t="s">
        <v>49</v>
      </c>
      <c r="N42330" t="s">
        <v>780</v>
      </c>
      <c r="O42330" t="s">
        <v>3808</v>
      </c>
      <c r="P42330" t="s">
        <v>30</v>
      </c>
    </row>
    <row r="42331" spans="1:16">
      <c r="A42331" t="s">
        <v>35</v>
      </c>
      <c r="B42331" t="s">
        <v>85900</v>
      </c>
      <c r="C42331" t="s">
        <v>43</v>
      </c>
      <c r="D42331" t="s">
        <v>85901</v>
      </c>
      <c r="E42331" s="1">
        <v>44282.52269539352</v>
      </c>
      <c r="F42331">
        <v>580</v>
      </c>
      <c r="G42331">
        <v>119</v>
      </c>
      <c r="H42331">
        <v>41</v>
      </c>
      <c r="I42331">
        <v>9170</v>
      </c>
      <c r="J42331">
        <v>701</v>
      </c>
      <c r="K42331">
        <v>105.56</v>
      </c>
      <c r="L42331">
        <v>28</v>
      </c>
      <c r="M42331" t="s">
        <v>27</v>
      </c>
      <c r="N42331" t="s">
        <v>123</v>
      </c>
      <c r="O42331" t="s">
        <v>1518</v>
      </c>
    </row>
    <row r="42332" spans="1:16">
      <c r="A42332" t="s">
        <v>16</v>
      </c>
      <c r="B42332" t="s">
        <v>85902</v>
      </c>
      <c r="C42332" t="s">
        <v>43</v>
      </c>
      <c r="D42332" t="s">
        <v>85903</v>
      </c>
      <c r="E42332" s="1">
        <v>45018.954295567128</v>
      </c>
      <c r="F42332">
        <v>533</v>
      </c>
      <c r="G42332">
        <v>247</v>
      </c>
      <c r="H42332">
        <v>30</v>
      </c>
      <c r="I42332">
        <v>9667</v>
      </c>
      <c r="J42332">
        <v>4523</v>
      </c>
      <c r="K42332">
        <v>17.91</v>
      </c>
      <c r="L42332">
        <v>24</v>
      </c>
      <c r="M42332" t="s">
        <v>49</v>
      </c>
      <c r="N42332" t="s">
        <v>844</v>
      </c>
      <c r="O42332" t="s">
        <v>1270</v>
      </c>
    </row>
    <row r="42333" spans="1:16">
      <c r="A42333" t="s">
        <v>24</v>
      </c>
      <c r="B42333" t="s">
        <v>85904</v>
      </c>
      <c r="C42333" t="s">
        <v>43</v>
      </c>
      <c r="D42333" t="s">
        <v>85905</v>
      </c>
      <c r="E42333" s="1">
        <v>44844.497617141205</v>
      </c>
      <c r="F42333">
        <v>656</v>
      </c>
      <c r="G42333">
        <v>73</v>
      </c>
      <c r="H42333">
        <v>111</v>
      </c>
      <c r="I42333">
        <v>4983</v>
      </c>
      <c r="J42333">
        <v>3903</v>
      </c>
      <c r="K42333">
        <v>21.52</v>
      </c>
      <c r="L42333">
        <v>24</v>
      </c>
      <c r="M42333" t="s">
        <v>20</v>
      </c>
      <c r="N42333" t="s">
        <v>614</v>
      </c>
      <c r="O42333" t="s">
        <v>4167</v>
      </c>
    </row>
    <row r="42334" spans="1:16">
      <c r="A42334" t="s">
        <v>35</v>
      </c>
      <c r="B42334" t="s">
        <v>85906</v>
      </c>
      <c r="C42334" t="s">
        <v>18</v>
      </c>
      <c r="D42334" t="s">
        <v>85907</v>
      </c>
      <c r="E42334" s="1">
        <v>44557.212152037035</v>
      </c>
      <c r="F42334">
        <v>900</v>
      </c>
      <c r="G42334">
        <v>166</v>
      </c>
      <c r="H42334">
        <v>119</v>
      </c>
      <c r="I42334">
        <v>6184</v>
      </c>
      <c r="J42334">
        <v>2729</v>
      </c>
      <c r="K42334">
        <v>43.42</v>
      </c>
      <c r="L42334">
        <v>44</v>
      </c>
      <c r="M42334" t="s">
        <v>49</v>
      </c>
      <c r="N42334" t="s">
        <v>1266</v>
      </c>
      <c r="O42334" t="s">
        <v>876</v>
      </c>
    </row>
    <row r="42335" spans="1:16">
      <c r="A42335" t="s">
        <v>35</v>
      </c>
      <c r="B42335" t="s">
        <v>85908</v>
      </c>
      <c r="C42335" t="s">
        <v>37</v>
      </c>
      <c r="D42335" t="s">
        <v>85909</v>
      </c>
      <c r="E42335" s="1">
        <v>44996.518238425924</v>
      </c>
      <c r="F42335">
        <v>816</v>
      </c>
      <c r="G42335">
        <v>498</v>
      </c>
      <c r="H42335">
        <v>114</v>
      </c>
      <c r="I42335">
        <v>2403</v>
      </c>
      <c r="J42335">
        <v>2049</v>
      </c>
      <c r="K42335">
        <v>69.69</v>
      </c>
      <c r="L42335">
        <v>36</v>
      </c>
      <c r="M42335" t="s">
        <v>20</v>
      </c>
      <c r="N42335" t="s">
        <v>1938</v>
      </c>
      <c r="O42335" t="s">
        <v>4174</v>
      </c>
      <c r="P42335" t="s">
        <v>23</v>
      </c>
    </row>
    <row r="42336" spans="1:16">
      <c r="A42336" t="s">
        <v>35</v>
      </c>
      <c r="B42336" t="s">
        <v>85910</v>
      </c>
      <c r="C42336" t="s">
        <v>18</v>
      </c>
      <c r="D42336" t="s">
        <v>85911</v>
      </c>
      <c r="E42336" s="1">
        <v>45298.946626122684</v>
      </c>
      <c r="F42336">
        <v>327</v>
      </c>
      <c r="G42336">
        <v>375</v>
      </c>
      <c r="H42336">
        <v>91</v>
      </c>
      <c r="I42336">
        <v>5355</v>
      </c>
      <c r="J42336">
        <v>581</v>
      </c>
      <c r="K42336">
        <v>136.49</v>
      </c>
      <c r="L42336">
        <v>43</v>
      </c>
      <c r="M42336" t="s">
        <v>20</v>
      </c>
      <c r="N42336" t="s">
        <v>1331</v>
      </c>
      <c r="O42336" t="s">
        <v>2595</v>
      </c>
      <c r="P42336" t="s">
        <v>30</v>
      </c>
    </row>
    <row r="42337" spans="1:16">
      <c r="A42337" t="s">
        <v>41</v>
      </c>
      <c r="B42337" t="s">
        <v>85912</v>
      </c>
      <c r="C42337" t="s">
        <v>43</v>
      </c>
      <c r="D42337" t="s">
        <v>85913</v>
      </c>
      <c r="E42337" s="1">
        <v>44554.818689155094</v>
      </c>
      <c r="F42337">
        <v>780</v>
      </c>
      <c r="G42337">
        <v>215</v>
      </c>
      <c r="H42337">
        <v>47</v>
      </c>
      <c r="I42337">
        <v>2886</v>
      </c>
      <c r="J42337">
        <v>2086</v>
      </c>
      <c r="K42337">
        <v>49.95</v>
      </c>
      <c r="L42337">
        <v>65</v>
      </c>
      <c r="M42337" t="s">
        <v>49</v>
      </c>
      <c r="N42337" t="s">
        <v>1458</v>
      </c>
      <c r="O42337" t="s">
        <v>1715</v>
      </c>
    </row>
    <row r="42338" spans="1:16">
      <c r="A42338" t="s">
        <v>16</v>
      </c>
      <c r="B42338" t="s">
        <v>85914</v>
      </c>
      <c r="C42338" t="s">
        <v>37</v>
      </c>
      <c r="D42338" t="s">
        <v>85915</v>
      </c>
      <c r="E42338" s="1">
        <v>44360.630968240737</v>
      </c>
      <c r="F42338">
        <v>327</v>
      </c>
      <c r="G42338">
        <v>262</v>
      </c>
      <c r="H42338">
        <v>194</v>
      </c>
      <c r="I42338">
        <v>5085</v>
      </c>
      <c r="J42338">
        <v>631</v>
      </c>
      <c r="K42338">
        <v>124.09</v>
      </c>
      <c r="L42338">
        <v>34</v>
      </c>
      <c r="M42338" t="s">
        <v>49</v>
      </c>
      <c r="N42338" t="s">
        <v>62</v>
      </c>
      <c r="O42338" t="s">
        <v>9589</v>
      </c>
      <c r="P42338" t="s">
        <v>23</v>
      </c>
    </row>
    <row r="42339" spans="1:16">
      <c r="A42339" t="s">
        <v>41</v>
      </c>
      <c r="B42339" t="s">
        <v>85916</v>
      </c>
      <c r="C42339" t="s">
        <v>43</v>
      </c>
      <c r="D42339" t="s">
        <v>85917</v>
      </c>
      <c r="E42339" s="1">
        <v>44391.426309039351</v>
      </c>
      <c r="F42339">
        <v>688</v>
      </c>
      <c r="G42339">
        <v>315</v>
      </c>
      <c r="H42339">
        <v>110</v>
      </c>
      <c r="I42339">
        <v>1473</v>
      </c>
      <c r="J42339">
        <v>2910</v>
      </c>
      <c r="K42339">
        <v>38.25</v>
      </c>
      <c r="L42339">
        <v>23</v>
      </c>
      <c r="M42339" t="s">
        <v>27</v>
      </c>
      <c r="N42339" t="s">
        <v>1244</v>
      </c>
      <c r="O42339" t="s">
        <v>1077</v>
      </c>
      <c r="P42339" t="s">
        <v>30</v>
      </c>
    </row>
    <row r="42340" spans="1:16">
      <c r="A42340" t="s">
        <v>35</v>
      </c>
      <c r="B42340" t="s">
        <v>85918</v>
      </c>
      <c r="C42340" t="s">
        <v>18</v>
      </c>
      <c r="D42340" t="s">
        <v>85919</v>
      </c>
      <c r="E42340" s="1">
        <v>45080.794089606483</v>
      </c>
      <c r="F42340">
        <v>368</v>
      </c>
      <c r="G42340">
        <v>459</v>
      </c>
      <c r="H42340">
        <v>23</v>
      </c>
      <c r="I42340">
        <v>3312</v>
      </c>
      <c r="J42340">
        <v>2914</v>
      </c>
      <c r="K42340">
        <v>29.17</v>
      </c>
      <c r="L42340">
        <v>18</v>
      </c>
      <c r="M42340" t="s">
        <v>49</v>
      </c>
      <c r="N42340" t="s">
        <v>182</v>
      </c>
      <c r="O42340" t="s">
        <v>787</v>
      </c>
    </row>
    <row r="42341" spans="1:16">
      <c r="A42341" t="s">
        <v>41</v>
      </c>
      <c r="B42341" t="s">
        <v>85920</v>
      </c>
      <c r="C42341" t="s">
        <v>18</v>
      </c>
      <c r="D42341" t="s">
        <v>85921</v>
      </c>
      <c r="E42341" s="1">
        <v>44404.169524756944</v>
      </c>
      <c r="F42341">
        <v>626</v>
      </c>
      <c r="G42341">
        <v>408</v>
      </c>
      <c r="H42341">
        <v>94</v>
      </c>
      <c r="I42341">
        <v>3975</v>
      </c>
      <c r="J42341">
        <v>3044</v>
      </c>
      <c r="K42341">
        <v>37.06</v>
      </c>
      <c r="L42341">
        <v>22</v>
      </c>
      <c r="M42341" t="s">
        <v>20</v>
      </c>
      <c r="N42341" t="s">
        <v>1612</v>
      </c>
      <c r="O42341" t="s">
        <v>3654</v>
      </c>
      <c r="P42341" t="s">
        <v>68</v>
      </c>
    </row>
    <row r="42342" spans="1:16">
      <c r="A42342" t="s">
        <v>16</v>
      </c>
      <c r="B42342" t="s">
        <v>85922</v>
      </c>
      <c r="C42342" t="s">
        <v>37</v>
      </c>
      <c r="D42342" t="s">
        <v>85923</v>
      </c>
      <c r="E42342" s="1">
        <v>44834.914577037038</v>
      </c>
      <c r="F42342">
        <v>997</v>
      </c>
      <c r="G42342">
        <v>239</v>
      </c>
      <c r="H42342">
        <v>76</v>
      </c>
      <c r="I42342">
        <v>9817</v>
      </c>
      <c r="J42342">
        <v>1737</v>
      </c>
      <c r="K42342">
        <v>75.53</v>
      </c>
      <c r="L42342">
        <v>59</v>
      </c>
      <c r="M42342" t="s">
        <v>27</v>
      </c>
      <c r="N42342" t="s">
        <v>618</v>
      </c>
      <c r="O42342" t="s">
        <v>5748</v>
      </c>
    </row>
    <row r="42343" spans="1:16">
      <c r="A42343" t="s">
        <v>16</v>
      </c>
      <c r="B42343" t="s">
        <v>85924</v>
      </c>
      <c r="C42343" t="s">
        <v>43</v>
      </c>
      <c r="D42343" t="s">
        <v>85925</v>
      </c>
      <c r="E42343" s="1">
        <v>44864.96309931713</v>
      </c>
      <c r="F42343">
        <v>752</v>
      </c>
      <c r="G42343">
        <v>414</v>
      </c>
      <c r="H42343">
        <v>60</v>
      </c>
      <c r="I42343">
        <v>5347</v>
      </c>
      <c r="J42343">
        <v>2262</v>
      </c>
      <c r="K42343">
        <v>54.2</v>
      </c>
      <c r="L42343">
        <v>38</v>
      </c>
      <c r="M42343" t="s">
        <v>27</v>
      </c>
      <c r="N42343" t="s">
        <v>3093</v>
      </c>
      <c r="O42343" t="s">
        <v>3026</v>
      </c>
      <c r="P42343" t="s">
        <v>68</v>
      </c>
    </row>
    <row r="42344" spans="1:16">
      <c r="A42344" t="s">
        <v>16</v>
      </c>
      <c r="B42344" t="s">
        <v>85926</v>
      </c>
      <c r="C42344" t="s">
        <v>18</v>
      </c>
      <c r="D42344" t="s">
        <v>85927</v>
      </c>
      <c r="E42344" s="1">
        <v>44858.292910509263</v>
      </c>
      <c r="F42344">
        <v>999</v>
      </c>
      <c r="G42344">
        <v>346</v>
      </c>
      <c r="H42344">
        <v>25</v>
      </c>
      <c r="I42344">
        <v>5439</v>
      </c>
      <c r="J42344">
        <v>2362</v>
      </c>
      <c r="K42344">
        <v>58</v>
      </c>
      <c r="L42344">
        <v>19</v>
      </c>
      <c r="M42344" t="s">
        <v>27</v>
      </c>
      <c r="N42344" t="s">
        <v>99</v>
      </c>
      <c r="O42344" t="s">
        <v>1694</v>
      </c>
      <c r="P42344" t="s">
        <v>68</v>
      </c>
    </row>
    <row r="42345" spans="1:16">
      <c r="A42345" t="s">
        <v>35</v>
      </c>
      <c r="B42345" t="s">
        <v>85928</v>
      </c>
      <c r="C42345" t="s">
        <v>37</v>
      </c>
      <c r="D42345" t="s">
        <v>85929</v>
      </c>
      <c r="E42345" s="1">
        <v>44896.514231504632</v>
      </c>
      <c r="F42345">
        <v>659</v>
      </c>
      <c r="G42345">
        <v>223</v>
      </c>
      <c r="H42345">
        <v>192</v>
      </c>
      <c r="I42345">
        <v>2436</v>
      </c>
      <c r="J42345">
        <v>4636</v>
      </c>
      <c r="K42345">
        <v>23.17</v>
      </c>
      <c r="L42345">
        <v>21</v>
      </c>
      <c r="M42345" t="s">
        <v>20</v>
      </c>
      <c r="N42345" t="s">
        <v>798</v>
      </c>
      <c r="O42345" t="s">
        <v>4153</v>
      </c>
      <c r="P42345" t="s">
        <v>30</v>
      </c>
    </row>
    <row r="42346" spans="1:16">
      <c r="A42346" t="s">
        <v>24</v>
      </c>
      <c r="B42346" t="s">
        <v>85930</v>
      </c>
      <c r="C42346" t="s">
        <v>43</v>
      </c>
      <c r="D42346" t="s">
        <v>85931</v>
      </c>
      <c r="E42346" s="1">
        <v>45075.216174513887</v>
      </c>
      <c r="F42346">
        <v>884</v>
      </c>
      <c r="G42346">
        <v>107</v>
      </c>
      <c r="H42346">
        <v>191</v>
      </c>
      <c r="I42346">
        <v>5209</v>
      </c>
      <c r="J42346">
        <v>2756</v>
      </c>
      <c r="K42346">
        <v>42.89</v>
      </c>
      <c r="L42346">
        <v>18</v>
      </c>
      <c r="M42346" t="s">
        <v>20</v>
      </c>
      <c r="N42346" t="s">
        <v>442</v>
      </c>
      <c r="O42346" t="s">
        <v>516</v>
      </c>
    </row>
    <row r="42347" spans="1:16">
      <c r="A42347" t="s">
        <v>16</v>
      </c>
      <c r="B42347" t="s">
        <v>85932</v>
      </c>
      <c r="C42347" t="s">
        <v>43</v>
      </c>
      <c r="D42347" t="s">
        <v>85933</v>
      </c>
      <c r="E42347" s="1">
        <v>44345.415221192132</v>
      </c>
      <c r="F42347">
        <v>47</v>
      </c>
      <c r="G42347">
        <v>232</v>
      </c>
      <c r="H42347">
        <v>31</v>
      </c>
      <c r="I42347">
        <v>1209</v>
      </c>
      <c r="J42347">
        <v>3315</v>
      </c>
      <c r="K42347">
        <v>9.35</v>
      </c>
      <c r="L42347">
        <v>42</v>
      </c>
      <c r="M42347" t="s">
        <v>20</v>
      </c>
      <c r="N42347" t="s">
        <v>1331</v>
      </c>
      <c r="O42347" t="s">
        <v>2844</v>
      </c>
    </row>
    <row r="42348" spans="1:16">
      <c r="A42348" t="s">
        <v>41</v>
      </c>
      <c r="B42348" t="s">
        <v>85934</v>
      </c>
      <c r="C42348" t="s">
        <v>43</v>
      </c>
      <c r="D42348" t="s">
        <v>85935</v>
      </c>
      <c r="E42348" s="1">
        <v>44326.386985972225</v>
      </c>
      <c r="F42348">
        <v>272</v>
      </c>
      <c r="G42348">
        <v>441</v>
      </c>
      <c r="H42348">
        <v>122</v>
      </c>
      <c r="I42348">
        <v>7210</v>
      </c>
      <c r="J42348">
        <v>2320</v>
      </c>
      <c r="K42348">
        <v>35.99</v>
      </c>
      <c r="L42348">
        <v>35</v>
      </c>
      <c r="M42348" t="s">
        <v>20</v>
      </c>
      <c r="N42348" t="s">
        <v>1132</v>
      </c>
      <c r="O42348" t="s">
        <v>2784</v>
      </c>
    </row>
    <row r="42349" spans="1:16">
      <c r="A42349" t="s">
        <v>24</v>
      </c>
      <c r="B42349" t="s">
        <v>85936</v>
      </c>
      <c r="C42349" t="s">
        <v>18</v>
      </c>
      <c r="D42349" t="s">
        <v>85937</v>
      </c>
      <c r="E42349" s="1">
        <v>45169.265213402781</v>
      </c>
      <c r="F42349">
        <v>589</v>
      </c>
      <c r="G42349">
        <v>433</v>
      </c>
      <c r="H42349">
        <v>94</v>
      </c>
      <c r="I42349">
        <v>3314</v>
      </c>
      <c r="J42349">
        <v>4991</v>
      </c>
      <c r="K42349">
        <v>22.36</v>
      </c>
      <c r="L42349">
        <v>51</v>
      </c>
      <c r="M42349" t="s">
        <v>27</v>
      </c>
      <c r="N42349" t="s">
        <v>2401</v>
      </c>
      <c r="O42349" t="s">
        <v>3312</v>
      </c>
    </row>
    <row r="42350" spans="1:16">
      <c r="A42350" t="s">
        <v>35</v>
      </c>
      <c r="B42350" t="s">
        <v>85938</v>
      </c>
      <c r="C42350" t="s">
        <v>18</v>
      </c>
      <c r="D42350" t="s">
        <v>85939</v>
      </c>
      <c r="E42350" s="1">
        <v>45286.995519953707</v>
      </c>
      <c r="F42350">
        <v>364</v>
      </c>
      <c r="G42350">
        <v>334</v>
      </c>
      <c r="H42350">
        <v>28</v>
      </c>
      <c r="I42350">
        <v>4089</v>
      </c>
      <c r="J42350">
        <v>4569</v>
      </c>
      <c r="K42350">
        <v>15.89</v>
      </c>
      <c r="L42350">
        <v>64</v>
      </c>
      <c r="M42350" t="s">
        <v>27</v>
      </c>
      <c r="N42350" t="s">
        <v>1229</v>
      </c>
      <c r="O42350" t="s">
        <v>2279</v>
      </c>
    </row>
    <row r="42351" spans="1:16">
      <c r="A42351" t="s">
        <v>41</v>
      </c>
      <c r="B42351" t="s">
        <v>85940</v>
      </c>
      <c r="C42351" t="s">
        <v>43</v>
      </c>
      <c r="D42351" t="s">
        <v>85941</v>
      </c>
      <c r="E42351" s="1">
        <v>44388.141181944447</v>
      </c>
      <c r="F42351">
        <v>581</v>
      </c>
      <c r="G42351">
        <v>160</v>
      </c>
      <c r="H42351">
        <v>113</v>
      </c>
      <c r="I42351">
        <v>8451</v>
      </c>
      <c r="J42351">
        <v>3729</v>
      </c>
      <c r="K42351">
        <v>22.9</v>
      </c>
      <c r="L42351">
        <v>18</v>
      </c>
      <c r="M42351" t="s">
        <v>27</v>
      </c>
      <c r="N42351" t="s">
        <v>461</v>
      </c>
      <c r="O42351" t="s">
        <v>687</v>
      </c>
    </row>
    <row r="42352" spans="1:16">
      <c r="A42352" t="s">
        <v>41</v>
      </c>
      <c r="B42352" t="s">
        <v>85942</v>
      </c>
      <c r="C42352" t="s">
        <v>37</v>
      </c>
      <c r="D42352" t="s">
        <v>85943</v>
      </c>
      <c r="E42352" s="1">
        <v>45316.204935833332</v>
      </c>
      <c r="F42352">
        <v>29</v>
      </c>
      <c r="G42352">
        <v>117</v>
      </c>
      <c r="H42352">
        <v>32</v>
      </c>
      <c r="I42352">
        <v>4249</v>
      </c>
      <c r="J42352">
        <v>4986</v>
      </c>
      <c r="K42352">
        <v>3.57</v>
      </c>
      <c r="L42352">
        <v>64</v>
      </c>
      <c r="M42352" t="s">
        <v>27</v>
      </c>
      <c r="N42352" t="s">
        <v>1277</v>
      </c>
      <c r="O42352" t="s">
        <v>3856</v>
      </c>
      <c r="P42352" t="s">
        <v>23</v>
      </c>
    </row>
    <row r="42353" spans="1:16">
      <c r="A42353" t="s">
        <v>24</v>
      </c>
      <c r="B42353" t="s">
        <v>85944</v>
      </c>
      <c r="C42353" t="s">
        <v>37</v>
      </c>
      <c r="D42353" t="s">
        <v>85945</v>
      </c>
      <c r="E42353" s="1">
        <v>44518.323061620373</v>
      </c>
      <c r="F42353">
        <v>792</v>
      </c>
      <c r="G42353">
        <v>140</v>
      </c>
      <c r="H42353">
        <v>197</v>
      </c>
      <c r="I42353">
        <v>4284</v>
      </c>
      <c r="J42353">
        <v>2550</v>
      </c>
      <c r="K42353">
        <v>44.27</v>
      </c>
      <c r="L42353">
        <v>44</v>
      </c>
      <c r="M42353" t="s">
        <v>27</v>
      </c>
      <c r="N42353" t="s">
        <v>1563</v>
      </c>
      <c r="O42353" t="s">
        <v>6492</v>
      </c>
      <c r="P42353" t="s">
        <v>68</v>
      </c>
    </row>
    <row r="42354" spans="1:16">
      <c r="A42354" t="s">
        <v>35</v>
      </c>
      <c r="B42354" s="2" t="s">
        <v>85946</v>
      </c>
      <c r="C42354" t="s">
        <v>37</v>
      </c>
      <c r="D42354" t="s">
        <v>85947</v>
      </c>
      <c r="E42354" s="1">
        <v>44838.3065387963</v>
      </c>
      <c r="F42354">
        <v>474</v>
      </c>
      <c r="G42354">
        <v>402</v>
      </c>
      <c r="H42354">
        <v>174</v>
      </c>
      <c r="I42354">
        <v>5020</v>
      </c>
      <c r="J42354">
        <v>849</v>
      </c>
      <c r="K42354">
        <v>123.67</v>
      </c>
      <c r="L42354">
        <v>32</v>
      </c>
      <c r="M42354" t="s">
        <v>27</v>
      </c>
      <c r="N42354" t="s">
        <v>3412</v>
      </c>
      <c r="O42354" t="s">
        <v>454</v>
      </c>
      <c r="P42354" t="s">
        <v>68</v>
      </c>
    </row>
    <row r="42355" spans="1:16">
      <c r="A42355" t="s">
        <v>16</v>
      </c>
      <c r="B42355" t="s">
        <v>85948</v>
      </c>
      <c r="C42355" t="s">
        <v>43</v>
      </c>
      <c r="D42355" t="s">
        <v>85949</v>
      </c>
      <c r="E42355" s="1">
        <v>44944.59779266204</v>
      </c>
      <c r="F42355">
        <v>162</v>
      </c>
      <c r="G42355">
        <v>131</v>
      </c>
      <c r="H42355">
        <v>95</v>
      </c>
      <c r="I42355">
        <v>5240</v>
      </c>
      <c r="J42355">
        <v>1917</v>
      </c>
      <c r="K42355">
        <v>20.239999999999998</v>
      </c>
      <c r="L42355">
        <v>24</v>
      </c>
      <c r="M42355" t="s">
        <v>27</v>
      </c>
      <c r="N42355" t="s">
        <v>1138</v>
      </c>
      <c r="O42355" t="s">
        <v>7500</v>
      </c>
      <c r="P42355" t="s">
        <v>23</v>
      </c>
    </row>
    <row r="42356" spans="1:16">
      <c r="A42356" t="s">
        <v>24</v>
      </c>
      <c r="B42356" t="s">
        <v>85950</v>
      </c>
      <c r="C42356" t="s">
        <v>18</v>
      </c>
      <c r="D42356" t="s">
        <v>85951</v>
      </c>
      <c r="E42356" s="1">
        <v>44774.124574548609</v>
      </c>
      <c r="F42356">
        <v>364</v>
      </c>
      <c r="G42356">
        <v>364</v>
      </c>
      <c r="H42356">
        <v>126</v>
      </c>
      <c r="I42356">
        <v>6552</v>
      </c>
      <c r="J42356">
        <v>1622</v>
      </c>
      <c r="K42356">
        <v>52.65</v>
      </c>
      <c r="L42356">
        <v>43</v>
      </c>
      <c r="M42356" t="s">
        <v>20</v>
      </c>
      <c r="N42356" t="s">
        <v>567</v>
      </c>
      <c r="O42356" t="s">
        <v>1020</v>
      </c>
      <c r="P42356" t="s">
        <v>30</v>
      </c>
    </row>
    <row r="42357" spans="1:16">
      <c r="A42357" t="s">
        <v>16</v>
      </c>
      <c r="B42357" t="s">
        <v>85952</v>
      </c>
      <c r="C42357" t="s">
        <v>18</v>
      </c>
      <c r="D42357" t="s">
        <v>85953</v>
      </c>
      <c r="E42357" s="1">
        <v>45045.094146064817</v>
      </c>
      <c r="F42357">
        <v>197</v>
      </c>
      <c r="G42357">
        <v>275</v>
      </c>
      <c r="H42357">
        <v>51</v>
      </c>
      <c r="I42357">
        <v>6233</v>
      </c>
      <c r="J42357">
        <v>2386</v>
      </c>
      <c r="K42357">
        <v>21.92</v>
      </c>
      <c r="L42357">
        <v>51</v>
      </c>
      <c r="M42357" t="s">
        <v>49</v>
      </c>
      <c r="N42357" t="s">
        <v>849</v>
      </c>
      <c r="O42357" t="s">
        <v>1364</v>
      </c>
      <c r="P42357" t="s">
        <v>30</v>
      </c>
    </row>
    <row r="42358" spans="1:16">
      <c r="A42358" t="s">
        <v>24</v>
      </c>
      <c r="B42358" t="s">
        <v>85954</v>
      </c>
      <c r="C42358" t="s">
        <v>18</v>
      </c>
      <c r="D42358" t="s">
        <v>85955</v>
      </c>
      <c r="E42358" s="1">
        <v>44372.247480879632</v>
      </c>
      <c r="F42358">
        <v>75</v>
      </c>
      <c r="G42358">
        <v>336</v>
      </c>
      <c r="H42358">
        <v>156</v>
      </c>
      <c r="I42358">
        <v>6981</v>
      </c>
      <c r="J42358">
        <v>2879</v>
      </c>
      <c r="K42358">
        <v>19.690000000000001</v>
      </c>
      <c r="L42358">
        <v>65</v>
      </c>
      <c r="M42358" t="s">
        <v>49</v>
      </c>
      <c r="N42358" t="s">
        <v>166</v>
      </c>
      <c r="O42358" t="s">
        <v>731</v>
      </c>
    </row>
    <row r="42359" spans="1:16">
      <c r="A42359" t="s">
        <v>16</v>
      </c>
      <c r="B42359" t="s">
        <v>85956</v>
      </c>
      <c r="C42359" t="s">
        <v>37</v>
      </c>
      <c r="D42359" t="s">
        <v>85957</v>
      </c>
      <c r="E42359" s="1">
        <v>44394.209860451389</v>
      </c>
      <c r="F42359">
        <v>332</v>
      </c>
      <c r="G42359">
        <v>481</v>
      </c>
      <c r="H42359">
        <v>110</v>
      </c>
      <c r="I42359">
        <v>4354</v>
      </c>
      <c r="J42359">
        <v>1393</v>
      </c>
      <c r="K42359">
        <v>66.260000000000005</v>
      </c>
      <c r="L42359">
        <v>62</v>
      </c>
      <c r="M42359" t="s">
        <v>49</v>
      </c>
      <c r="N42359" t="s">
        <v>1904</v>
      </c>
      <c r="O42359" t="s">
        <v>635</v>
      </c>
      <c r="P42359" t="s">
        <v>30</v>
      </c>
    </row>
    <row r="42360" spans="1:16">
      <c r="A42360" t="s">
        <v>16</v>
      </c>
      <c r="B42360" t="s">
        <v>85958</v>
      </c>
      <c r="C42360" t="s">
        <v>18</v>
      </c>
      <c r="D42360" t="s">
        <v>85959</v>
      </c>
      <c r="E42360" s="1">
        <v>44342.194153414355</v>
      </c>
      <c r="F42360">
        <v>538</v>
      </c>
      <c r="G42360">
        <v>44</v>
      </c>
      <c r="H42360">
        <v>12</v>
      </c>
      <c r="I42360">
        <v>6839</v>
      </c>
      <c r="J42360">
        <v>782</v>
      </c>
      <c r="K42360">
        <v>75.959999999999994</v>
      </c>
      <c r="L42360">
        <v>60</v>
      </c>
      <c r="M42360" t="s">
        <v>20</v>
      </c>
      <c r="N42360" t="s">
        <v>989</v>
      </c>
      <c r="O42360" t="s">
        <v>171</v>
      </c>
      <c r="P42360" t="s">
        <v>68</v>
      </c>
    </row>
    <row r="42361" spans="1:16">
      <c r="A42361" t="s">
        <v>24</v>
      </c>
      <c r="B42361" t="s">
        <v>85960</v>
      </c>
      <c r="C42361" t="s">
        <v>18</v>
      </c>
      <c r="D42361" t="s">
        <v>85961</v>
      </c>
      <c r="E42361" s="1">
        <v>44374.791835925927</v>
      </c>
      <c r="F42361">
        <v>618</v>
      </c>
      <c r="G42361">
        <v>257</v>
      </c>
      <c r="H42361">
        <v>141</v>
      </c>
      <c r="I42361">
        <v>4881</v>
      </c>
      <c r="J42361">
        <v>4717</v>
      </c>
      <c r="K42361">
        <v>21.54</v>
      </c>
      <c r="L42361">
        <v>63</v>
      </c>
      <c r="M42361" t="s">
        <v>20</v>
      </c>
      <c r="N42361" t="s">
        <v>453</v>
      </c>
      <c r="O42361" t="s">
        <v>2960</v>
      </c>
      <c r="P42361" t="s">
        <v>23</v>
      </c>
    </row>
    <row r="42362" spans="1:16">
      <c r="A42362" t="s">
        <v>16</v>
      </c>
      <c r="B42362" t="s">
        <v>85962</v>
      </c>
      <c r="C42362" t="s">
        <v>43</v>
      </c>
      <c r="D42362" t="s">
        <v>85963</v>
      </c>
      <c r="E42362" s="1">
        <v>45112.480326215278</v>
      </c>
      <c r="F42362">
        <v>638</v>
      </c>
      <c r="G42362">
        <v>75</v>
      </c>
      <c r="H42362">
        <v>142</v>
      </c>
      <c r="I42362">
        <v>4029</v>
      </c>
      <c r="J42362">
        <v>955</v>
      </c>
      <c r="K42362">
        <v>89.53</v>
      </c>
      <c r="L42362">
        <v>54</v>
      </c>
      <c r="M42362" t="s">
        <v>49</v>
      </c>
      <c r="N42362" t="s">
        <v>3628</v>
      </c>
      <c r="O42362" t="s">
        <v>136</v>
      </c>
      <c r="P42362" t="s">
        <v>30</v>
      </c>
    </row>
    <row r="42363" spans="1:16">
      <c r="A42363" t="s">
        <v>24</v>
      </c>
      <c r="B42363" t="s">
        <v>85964</v>
      </c>
      <c r="C42363" t="s">
        <v>43</v>
      </c>
      <c r="D42363" t="s">
        <v>85965</v>
      </c>
      <c r="E42363" s="1">
        <v>45156.796742129627</v>
      </c>
      <c r="F42363">
        <v>71</v>
      </c>
      <c r="G42363">
        <v>247</v>
      </c>
      <c r="H42363">
        <v>61</v>
      </c>
      <c r="I42363">
        <v>8761</v>
      </c>
      <c r="J42363">
        <v>3653</v>
      </c>
      <c r="K42363">
        <v>10.38</v>
      </c>
      <c r="L42363">
        <v>49</v>
      </c>
      <c r="M42363" t="s">
        <v>27</v>
      </c>
      <c r="N42363" t="s">
        <v>264</v>
      </c>
      <c r="O42363" t="s">
        <v>76</v>
      </c>
      <c r="P42363" t="s">
        <v>68</v>
      </c>
    </row>
    <row r="42364" spans="1:16">
      <c r="A42364" t="s">
        <v>41</v>
      </c>
      <c r="B42364" t="s">
        <v>85966</v>
      </c>
      <c r="C42364" t="s">
        <v>37</v>
      </c>
      <c r="D42364" t="s">
        <v>85967</v>
      </c>
      <c r="E42364" s="1">
        <v>45335.200605092592</v>
      </c>
      <c r="F42364">
        <v>878</v>
      </c>
      <c r="G42364">
        <v>403</v>
      </c>
      <c r="H42364">
        <v>97</v>
      </c>
      <c r="I42364">
        <v>1260</v>
      </c>
      <c r="J42364">
        <v>1603</v>
      </c>
      <c r="K42364">
        <v>85.96</v>
      </c>
      <c r="L42364">
        <v>53</v>
      </c>
      <c r="M42364" t="s">
        <v>20</v>
      </c>
      <c r="N42364" t="s">
        <v>1266</v>
      </c>
      <c r="O42364" t="s">
        <v>408</v>
      </c>
      <c r="P42364" t="s">
        <v>23</v>
      </c>
    </row>
    <row r="42365" spans="1:16">
      <c r="A42365" t="s">
        <v>35</v>
      </c>
      <c r="B42365" t="s">
        <v>85968</v>
      </c>
      <c r="C42365" t="s">
        <v>18</v>
      </c>
      <c r="D42365" t="s">
        <v>85969</v>
      </c>
      <c r="E42365" s="1">
        <v>44476.504413553244</v>
      </c>
      <c r="F42365">
        <v>890</v>
      </c>
      <c r="G42365">
        <v>154</v>
      </c>
      <c r="H42365">
        <v>116</v>
      </c>
      <c r="I42365">
        <v>9597</v>
      </c>
      <c r="J42365">
        <v>4798</v>
      </c>
      <c r="K42365">
        <v>24.18</v>
      </c>
      <c r="L42365">
        <v>29</v>
      </c>
      <c r="M42365" t="s">
        <v>49</v>
      </c>
      <c r="N42365" t="s">
        <v>283</v>
      </c>
      <c r="O42365" t="s">
        <v>787</v>
      </c>
    </row>
    <row r="42366" spans="1:16">
      <c r="A42366" t="s">
        <v>35</v>
      </c>
      <c r="B42366" t="s">
        <v>85970</v>
      </c>
      <c r="C42366" t="s">
        <v>18</v>
      </c>
      <c r="D42366" t="s">
        <v>85971</v>
      </c>
      <c r="E42366" s="1">
        <v>44820.593824768519</v>
      </c>
      <c r="F42366">
        <v>867</v>
      </c>
      <c r="G42366">
        <v>138</v>
      </c>
      <c r="H42366">
        <v>127</v>
      </c>
      <c r="I42366">
        <v>5596</v>
      </c>
      <c r="J42366">
        <v>2955</v>
      </c>
      <c r="K42366">
        <v>38.31</v>
      </c>
      <c r="L42366">
        <v>58</v>
      </c>
      <c r="M42366" t="s">
        <v>49</v>
      </c>
      <c r="N42366" t="s">
        <v>236</v>
      </c>
      <c r="O42366" t="s">
        <v>3298</v>
      </c>
    </row>
    <row r="42367" spans="1:16">
      <c r="A42367" t="s">
        <v>41</v>
      </c>
      <c r="B42367" t="s">
        <v>85972</v>
      </c>
      <c r="C42367" t="s">
        <v>37</v>
      </c>
      <c r="D42367" t="s">
        <v>85973</v>
      </c>
      <c r="E42367" s="1">
        <v>44383.609119710651</v>
      </c>
      <c r="F42367">
        <v>151</v>
      </c>
      <c r="G42367">
        <v>102</v>
      </c>
      <c r="H42367">
        <v>59</v>
      </c>
      <c r="I42367">
        <v>1319</v>
      </c>
      <c r="J42367">
        <v>3851</v>
      </c>
      <c r="K42367">
        <v>8.1</v>
      </c>
      <c r="L42367">
        <v>30</v>
      </c>
      <c r="M42367" t="s">
        <v>49</v>
      </c>
      <c r="N42367" t="s">
        <v>971</v>
      </c>
      <c r="O42367" t="s">
        <v>3108</v>
      </c>
      <c r="P42367" t="s">
        <v>30</v>
      </c>
    </row>
    <row r="42368" spans="1:16">
      <c r="A42368" t="s">
        <v>16</v>
      </c>
      <c r="B42368" t="s">
        <v>85974</v>
      </c>
      <c r="C42368" t="s">
        <v>37</v>
      </c>
      <c r="D42368" t="s">
        <v>85975</v>
      </c>
      <c r="E42368" s="1">
        <v>44376.380328807871</v>
      </c>
      <c r="F42368">
        <v>772</v>
      </c>
      <c r="G42368">
        <v>407</v>
      </c>
      <c r="H42368">
        <v>60</v>
      </c>
      <c r="I42368">
        <v>3098</v>
      </c>
      <c r="J42368">
        <v>4876</v>
      </c>
      <c r="K42368">
        <v>25.41</v>
      </c>
      <c r="L42368">
        <v>42</v>
      </c>
      <c r="M42368" t="s">
        <v>27</v>
      </c>
      <c r="N42368" t="s">
        <v>330</v>
      </c>
      <c r="O42368" t="s">
        <v>327</v>
      </c>
    </row>
    <row r="42369" spans="1:16">
      <c r="A42369" t="s">
        <v>16</v>
      </c>
      <c r="B42369" t="s">
        <v>85976</v>
      </c>
      <c r="C42369" t="s">
        <v>37</v>
      </c>
      <c r="D42369" t="s">
        <v>85977</v>
      </c>
      <c r="E42369" s="1">
        <v>44436.41608318287</v>
      </c>
      <c r="F42369">
        <v>158</v>
      </c>
      <c r="G42369">
        <v>53</v>
      </c>
      <c r="H42369">
        <v>149</v>
      </c>
      <c r="I42369">
        <v>4946</v>
      </c>
      <c r="J42369">
        <v>2375</v>
      </c>
      <c r="K42369">
        <v>15.16</v>
      </c>
      <c r="L42369">
        <v>50</v>
      </c>
      <c r="M42369" t="s">
        <v>49</v>
      </c>
      <c r="N42369" t="s">
        <v>3158</v>
      </c>
      <c r="O42369" t="s">
        <v>4822</v>
      </c>
    </row>
    <row r="42370" spans="1:16">
      <c r="A42370" t="s">
        <v>24</v>
      </c>
      <c r="B42370" t="s">
        <v>85978</v>
      </c>
      <c r="C42370" t="s">
        <v>37</v>
      </c>
      <c r="D42370" t="s">
        <v>85979</v>
      </c>
      <c r="E42370" s="1">
        <v>44722.019100509257</v>
      </c>
      <c r="F42370">
        <v>445</v>
      </c>
      <c r="G42370">
        <v>243</v>
      </c>
      <c r="H42370">
        <v>172</v>
      </c>
      <c r="I42370">
        <v>6609</v>
      </c>
      <c r="J42370">
        <v>2334</v>
      </c>
      <c r="K42370">
        <v>36.85</v>
      </c>
      <c r="L42370">
        <v>22</v>
      </c>
      <c r="M42370" t="s">
        <v>49</v>
      </c>
      <c r="N42370" t="s">
        <v>607</v>
      </c>
      <c r="O42370" t="s">
        <v>2259</v>
      </c>
    </row>
    <row r="42371" spans="1:16">
      <c r="A42371" t="s">
        <v>16</v>
      </c>
      <c r="B42371" t="s">
        <v>85980</v>
      </c>
      <c r="C42371" t="s">
        <v>18</v>
      </c>
      <c r="D42371" t="s">
        <v>85981</v>
      </c>
      <c r="E42371" s="1">
        <v>44405.158146273148</v>
      </c>
      <c r="F42371">
        <v>381</v>
      </c>
      <c r="G42371">
        <v>154</v>
      </c>
      <c r="H42371">
        <v>143</v>
      </c>
      <c r="I42371">
        <v>5513</v>
      </c>
      <c r="J42371">
        <v>1773</v>
      </c>
      <c r="K42371">
        <v>38.24</v>
      </c>
      <c r="L42371">
        <v>50</v>
      </c>
      <c r="M42371" t="s">
        <v>27</v>
      </c>
      <c r="N42371" t="s">
        <v>614</v>
      </c>
      <c r="O42371" t="s">
        <v>2784</v>
      </c>
      <c r="P42371" t="s">
        <v>23</v>
      </c>
    </row>
    <row r="42372" spans="1:16">
      <c r="A42372" t="s">
        <v>16</v>
      </c>
      <c r="B42372" t="s">
        <v>85982</v>
      </c>
      <c r="C42372" t="s">
        <v>18</v>
      </c>
      <c r="D42372" t="s">
        <v>85983</v>
      </c>
      <c r="E42372" s="1">
        <v>45037.654373356483</v>
      </c>
      <c r="F42372">
        <v>665</v>
      </c>
      <c r="G42372">
        <v>326</v>
      </c>
      <c r="H42372">
        <v>122</v>
      </c>
      <c r="I42372">
        <v>5524</v>
      </c>
      <c r="J42372">
        <v>1870</v>
      </c>
      <c r="K42372">
        <v>59.52</v>
      </c>
      <c r="L42372">
        <v>59</v>
      </c>
      <c r="M42372" t="s">
        <v>27</v>
      </c>
      <c r="N42372" t="s">
        <v>977</v>
      </c>
      <c r="O42372" t="s">
        <v>5430</v>
      </c>
      <c r="P42372" t="s">
        <v>30</v>
      </c>
    </row>
    <row r="42373" spans="1:16">
      <c r="A42373" t="s">
        <v>24</v>
      </c>
      <c r="B42373" s="2" t="s">
        <v>85984</v>
      </c>
      <c r="C42373" t="s">
        <v>43</v>
      </c>
      <c r="D42373" t="s">
        <v>85985</v>
      </c>
      <c r="E42373" s="1">
        <v>44542.165101874998</v>
      </c>
      <c r="F42373">
        <v>315</v>
      </c>
      <c r="G42373">
        <v>213</v>
      </c>
      <c r="H42373">
        <v>48</v>
      </c>
      <c r="I42373">
        <v>1568</v>
      </c>
      <c r="J42373">
        <v>3399</v>
      </c>
      <c r="K42373">
        <v>16.95</v>
      </c>
      <c r="L42373">
        <v>57</v>
      </c>
      <c r="M42373" t="s">
        <v>49</v>
      </c>
      <c r="N42373" t="s">
        <v>607</v>
      </c>
      <c r="O42373" t="s">
        <v>1350</v>
      </c>
      <c r="P42373" t="s">
        <v>30</v>
      </c>
    </row>
    <row r="42374" spans="1:16">
      <c r="A42374" t="s">
        <v>16</v>
      </c>
      <c r="B42374" t="s">
        <v>85986</v>
      </c>
      <c r="C42374" t="s">
        <v>18</v>
      </c>
      <c r="D42374" t="s">
        <v>85987</v>
      </c>
      <c r="E42374" s="1">
        <v>44440.601200613426</v>
      </c>
      <c r="F42374">
        <v>806</v>
      </c>
      <c r="G42374">
        <v>88</v>
      </c>
      <c r="H42374">
        <v>70</v>
      </c>
      <c r="I42374">
        <v>3434</v>
      </c>
      <c r="J42374">
        <v>4306</v>
      </c>
      <c r="K42374">
        <v>22.39</v>
      </c>
      <c r="L42374">
        <v>40</v>
      </c>
      <c r="M42374" t="s">
        <v>20</v>
      </c>
      <c r="N42374" t="s">
        <v>54</v>
      </c>
      <c r="O42374" t="s">
        <v>3431</v>
      </c>
    </row>
    <row r="42375" spans="1:16">
      <c r="A42375" t="s">
        <v>41</v>
      </c>
      <c r="B42375" t="s">
        <v>85988</v>
      </c>
      <c r="C42375" t="s">
        <v>18</v>
      </c>
      <c r="D42375" t="s">
        <v>85989</v>
      </c>
      <c r="E42375" s="1">
        <v>45258.958937048614</v>
      </c>
      <c r="F42375">
        <v>345</v>
      </c>
      <c r="G42375">
        <v>206</v>
      </c>
      <c r="H42375">
        <v>136</v>
      </c>
      <c r="I42375">
        <v>4602</v>
      </c>
      <c r="J42375">
        <v>3788</v>
      </c>
      <c r="K42375">
        <v>18.14</v>
      </c>
      <c r="L42375">
        <v>21</v>
      </c>
      <c r="M42375" t="s">
        <v>49</v>
      </c>
      <c r="N42375" t="s">
        <v>713</v>
      </c>
      <c r="O42375" t="s">
        <v>4848</v>
      </c>
      <c r="P42375" t="s">
        <v>68</v>
      </c>
    </row>
    <row r="42376" spans="1:16">
      <c r="A42376" t="s">
        <v>35</v>
      </c>
      <c r="B42376" t="s">
        <v>85990</v>
      </c>
      <c r="C42376" t="s">
        <v>43</v>
      </c>
      <c r="D42376" t="s">
        <v>85991</v>
      </c>
      <c r="E42376" s="1">
        <v>45251.692135104167</v>
      </c>
      <c r="F42376">
        <v>193</v>
      </c>
      <c r="G42376">
        <v>143</v>
      </c>
      <c r="H42376">
        <v>176</v>
      </c>
      <c r="I42376">
        <v>6774</v>
      </c>
      <c r="J42376">
        <v>946</v>
      </c>
      <c r="K42376">
        <v>54.12</v>
      </c>
      <c r="L42376">
        <v>34</v>
      </c>
      <c r="M42376" t="s">
        <v>20</v>
      </c>
      <c r="N42376" t="s">
        <v>1536</v>
      </c>
      <c r="O42376" t="s">
        <v>3379</v>
      </c>
    </row>
    <row r="42377" spans="1:16">
      <c r="A42377" t="s">
        <v>24</v>
      </c>
      <c r="B42377" t="s">
        <v>85992</v>
      </c>
      <c r="C42377" t="s">
        <v>37</v>
      </c>
      <c r="D42377" t="s">
        <v>85993</v>
      </c>
      <c r="E42377" s="1">
        <v>45237.529754849536</v>
      </c>
      <c r="F42377">
        <v>887</v>
      </c>
      <c r="G42377">
        <v>54</v>
      </c>
      <c r="H42377">
        <v>118</v>
      </c>
      <c r="I42377">
        <v>6335</v>
      </c>
      <c r="J42377">
        <v>4697</v>
      </c>
      <c r="K42377">
        <v>22.55</v>
      </c>
      <c r="L42377">
        <v>30</v>
      </c>
      <c r="M42377" t="s">
        <v>27</v>
      </c>
      <c r="N42377" t="s">
        <v>1102</v>
      </c>
      <c r="O42377" t="s">
        <v>7692</v>
      </c>
      <c r="P42377" t="s">
        <v>23</v>
      </c>
    </row>
    <row r="42378" spans="1:16">
      <c r="A42378" t="s">
        <v>24</v>
      </c>
      <c r="B42378" t="s">
        <v>85994</v>
      </c>
      <c r="C42378" t="s">
        <v>37</v>
      </c>
      <c r="D42378" t="s">
        <v>85995</v>
      </c>
      <c r="E42378" s="1">
        <v>44305.172195462961</v>
      </c>
      <c r="F42378">
        <v>532</v>
      </c>
      <c r="G42378">
        <v>90</v>
      </c>
      <c r="H42378">
        <v>188</v>
      </c>
      <c r="I42378">
        <v>1604</v>
      </c>
      <c r="J42378">
        <v>4762</v>
      </c>
      <c r="K42378">
        <v>17.010000000000002</v>
      </c>
      <c r="L42378">
        <v>50</v>
      </c>
      <c r="M42378" t="s">
        <v>20</v>
      </c>
      <c r="N42378" t="s">
        <v>1471</v>
      </c>
      <c r="O42378" t="s">
        <v>3431</v>
      </c>
    </row>
    <row r="42379" spans="1:16">
      <c r="A42379" t="s">
        <v>24</v>
      </c>
      <c r="B42379" t="s">
        <v>85996</v>
      </c>
      <c r="C42379" t="s">
        <v>18</v>
      </c>
      <c r="D42379" t="s">
        <v>85997</v>
      </c>
      <c r="E42379" s="1">
        <v>44961.139534722221</v>
      </c>
      <c r="F42379">
        <v>388</v>
      </c>
      <c r="G42379">
        <v>32</v>
      </c>
      <c r="H42379">
        <v>58</v>
      </c>
      <c r="I42379">
        <v>6517</v>
      </c>
      <c r="J42379">
        <v>4988</v>
      </c>
      <c r="K42379">
        <v>9.58</v>
      </c>
      <c r="L42379">
        <v>28</v>
      </c>
      <c r="M42379" t="s">
        <v>49</v>
      </c>
      <c r="N42379" t="s">
        <v>745</v>
      </c>
      <c r="O42379" t="s">
        <v>374</v>
      </c>
    </row>
    <row r="42380" spans="1:16">
      <c r="A42380" t="s">
        <v>35</v>
      </c>
      <c r="B42380" t="s">
        <v>85998</v>
      </c>
      <c r="C42380" t="s">
        <v>18</v>
      </c>
      <c r="D42380" t="s">
        <v>85999</v>
      </c>
      <c r="E42380" s="1">
        <v>44678.156233761576</v>
      </c>
      <c r="F42380">
        <v>188</v>
      </c>
      <c r="G42380">
        <v>438</v>
      </c>
      <c r="H42380">
        <v>165</v>
      </c>
      <c r="I42380">
        <v>8325</v>
      </c>
      <c r="J42380">
        <v>2437</v>
      </c>
      <c r="K42380">
        <v>32.46</v>
      </c>
      <c r="L42380">
        <v>59</v>
      </c>
      <c r="M42380" t="s">
        <v>27</v>
      </c>
      <c r="N42380" t="s">
        <v>446</v>
      </c>
      <c r="O42380" t="s">
        <v>1374</v>
      </c>
    </row>
    <row r="42381" spans="1:16">
      <c r="A42381" t="s">
        <v>35</v>
      </c>
      <c r="B42381" t="s">
        <v>86000</v>
      </c>
      <c r="C42381" t="s">
        <v>43</v>
      </c>
      <c r="D42381" t="s">
        <v>86001</v>
      </c>
      <c r="E42381" s="1">
        <v>44984.402670821757</v>
      </c>
      <c r="F42381">
        <v>878</v>
      </c>
      <c r="G42381">
        <v>55</v>
      </c>
      <c r="H42381">
        <v>186</v>
      </c>
      <c r="I42381">
        <v>3023</v>
      </c>
      <c r="J42381">
        <v>1489</v>
      </c>
      <c r="K42381">
        <v>75.150000000000006</v>
      </c>
      <c r="L42381">
        <v>20</v>
      </c>
      <c r="M42381" t="s">
        <v>49</v>
      </c>
      <c r="N42381" t="s">
        <v>1102</v>
      </c>
      <c r="O42381" t="s">
        <v>298</v>
      </c>
      <c r="P42381" t="s">
        <v>68</v>
      </c>
    </row>
    <row r="42382" spans="1:16">
      <c r="A42382" t="s">
        <v>16</v>
      </c>
      <c r="B42382" t="s">
        <v>86002</v>
      </c>
      <c r="C42382" t="s">
        <v>18</v>
      </c>
      <c r="D42382" t="s">
        <v>86003</v>
      </c>
      <c r="E42382" s="1">
        <v>44849.842528009256</v>
      </c>
      <c r="F42382">
        <v>221</v>
      </c>
      <c r="G42382">
        <v>223</v>
      </c>
      <c r="H42382">
        <v>142</v>
      </c>
      <c r="I42382">
        <v>8006</v>
      </c>
      <c r="J42382">
        <v>3080</v>
      </c>
      <c r="K42382">
        <v>19.03</v>
      </c>
      <c r="L42382">
        <v>39</v>
      </c>
      <c r="M42382" t="s">
        <v>20</v>
      </c>
      <c r="N42382" t="s">
        <v>693</v>
      </c>
      <c r="O42382" t="s">
        <v>209</v>
      </c>
    </row>
    <row r="42383" spans="1:16">
      <c r="A42383" t="s">
        <v>16</v>
      </c>
      <c r="B42383" t="s">
        <v>86004</v>
      </c>
      <c r="C42383" t="s">
        <v>18</v>
      </c>
      <c r="D42383" t="s">
        <v>86005</v>
      </c>
      <c r="E42383" s="1">
        <v>44762.178746944446</v>
      </c>
      <c r="F42383">
        <v>726</v>
      </c>
      <c r="G42383">
        <v>57</v>
      </c>
      <c r="H42383">
        <v>187</v>
      </c>
      <c r="I42383">
        <v>1700</v>
      </c>
      <c r="J42383">
        <v>4478</v>
      </c>
      <c r="K42383">
        <v>21.66</v>
      </c>
      <c r="L42383">
        <v>19</v>
      </c>
      <c r="M42383" t="s">
        <v>20</v>
      </c>
      <c r="N42383" t="s">
        <v>763</v>
      </c>
      <c r="O42383" t="s">
        <v>5051</v>
      </c>
    </row>
    <row r="42384" spans="1:16">
      <c r="A42384" t="s">
        <v>24</v>
      </c>
      <c r="B42384" t="s">
        <v>86006</v>
      </c>
      <c r="C42384" t="s">
        <v>43</v>
      </c>
      <c r="D42384" t="s">
        <v>86007</v>
      </c>
      <c r="E42384" s="1">
        <v>44738.265833182872</v>
      </c>
      <c r="F42384">
        <v>121</v>
      </c>
      <c r="G42384">
        <v>111</v>
      </c>
      <c r="H42384">
        <v>182</v>
      </c>
      <c r="I42384">
        <v>2569</v>
      </c>
      <c r="J42384">
        <v>4681</v>
      </c>
      <c r="K42384">
        <v>8.84</v>
      </c>
      <c r="L42384">
        <v>40</v>
      </c>
      <c r="M42384" t="s">
        <v>49</v>
      </c>
      <c r="N42384" t="s">
        <v>1156</v>
      </c>
      <c r="O42384" t="s">
        <v>3189</v>
      </c>
      <c r="P42384" t="s">
        <v>68</v>
      </c>
    </row>
    <row r="42385" spans="1:16">
      <c r="A42385" t="s">
        <v>41</v>
      </c>
      <c r="B42385" t="s">
        <v>86008</v>
      </c>
      <c r="C42385" t="s">
        <v>43</v>
      </c>
      <c r="D42385" t="s">
        <v>86009</v>
      </c>
      <c r="E42385" s="1">
        <v>44904.996309108799</v>
      </c>
      <c r="F42385">
        <v>939</v>
      </c>
      <c r="G42385">
        <v>500</v>
      </c>
      <c r="H42385">
        <v>106</v>
      </c>
      <c r="I42385">
        <v>2918</v>
      </c>
      <c r="J42385">
        <v>1108</v>
      </c>
      <c r="K42385">
        <v>139.44</v>
      </c>
      <c r="L42385">
        <v>43</v>
      </c>
      <c r="M42385" t="s">
        <v>49</v>
      </c>
      <c r="N42385" t="s">
        <v>713</v>
      </c>
      <c r="O42385" t="s">
        <v>1380</v>
      </c>
      <c r="P42385" t="s">
        <v>68</v>
      </c>
    </row>
    <row r="42386" spans="1:16">
      <c r="A42386" t="s">
        <v>16</v>
      </c>
      <c r="B42386" t="s">
        <v>86010</v>
      </c>
      <c r="C42386" t="s">
        <v>43</v>
      </c>
      <c r="D42386" t="s">
        <v>86011</v>
      </c>
      <c r="E42386" s="1">
        <v>45345.566917951386</v>
      </c>
      <c r="F42386">
        <v>809</v>
      </c>
      <c r="G42386">
        <v>248</v>
      </c>
      <c r="H42386">
        <v>22</v>
      </c>
      <c r="I42386">
        <v>2655</v>
      </c>
      <c r="J42386">
        <v>1291</v>
      </c>
      <c r="K42386">
        <v>83.58</v>
      </c>
      <c r="L42386">
        <v>19</v>
      </c>
      <c r="M42386" t="s">
        <v>20</v>
      </c>
      <c r="N42386" t="s">
        <v>717</v>
      </c>
      <c r="O42386" t="s">
        <v>4909</v>
      </c>
      <c r="P42386" t="s">
        <v>30</v>
      </c>
    </row>
    <row r="42387" spans="1:16">
      <c r="A42387" t="s">
        <v>16</v>
      </c>
      <c r="B42387" t="s">
        <v>86012</v>
      </c>
      <c r="C42387" t="s">
        <v>43</v>
      </c>
      <c r="D42387" t="s">
        <v>86013</v>
      </c>
      <c r="E42387" s="1">
        <v>45014.384015069445</v>
      </c>
      <c r="F42387">
        <v>403</v>
      </c>
      <c r="G42387">
        <v>459</v>
      </c>
      <c r="H42387">
        <v>184</v>
      </c>
      <c r="I42387">
        <v>4418</v>
      </c>
      <c r="J42387">
        <v>3832</v>
      </c>
      <c r="K42387">
        <v>27.3</v>
      </c>
      <c r="L42387">
        <v>26</v>
      </c>
      <c r="M42387" t="s">
        <v>20</v>
      </c>
      <c r="N42387" t="s">
        <v>381</v>
      </c>
      <c r="O42387" t="s">
        <v>2359</v>
      </c>
    </row>
    <row r="42388" spans="1:16">
      <c r="A42388" t="s">
        <v>24</v>
      </c>
      <c r="B42388" t="s">
        <v>86014</v>
      </c>
      <c r="C42388" t="s">
        <v>43</v>
      </c>
      <c r="D42388" t="s">
        <v>86015</v>
      </c>
      <c r="E42388" s="1">
        <v>44587.117601574071</v>
      </c>
      <c r="F42388">
        <v>534</v>
      </c>
      <c r="G42388">
        <v>93</v>
      </c>
      <c r="H42388">
        <v>196</v>
      </c>
      <c r="I42388">
        <v>4713</v>
      </c>
      <c r="J42388">
        <v>1456</v>
      </c>
      <c r="K42388">
        <v>56.52</v>
      </c>
      <c r="L42388">
        <v>39</v>
      </c>
      <c r="M42388" t="s">
        <v>49</v>
      </c>
      <c r="N42388" t="s">
        <v>1990</v>
      </c>
      <c r="O42388" t="s">
        <v>1486</v>
      </c>
      <c r="P42388" t="s">
        <v>23</v>
      </c>
    </row>
    <row r="42389" spans="1:16">
      <c r="A42389" t="s">
        <v>24</v>
      </c>
      <c r="B42389" t="s">
        <v>86016</v>
      </c>
      <c r="C42389" t="s">
        <v>18</v>
      </c>
      <c r="D42389" t="s">
        <v>86017</v>
      </c>
      <c r="E42389" s="1">
        <v>44509.424319814818</v>
      </c>
      <c r="F42389">
        <v>156</v>
      </c>
      <c r="G42389">
        <v>299</v>
      </c>
      <c r="H42389">
        <v>117</v>
      </c>
      <c r="I42389">
        <v>8354</v>
      </c>
      <c r="J42389">
        <v>2724</v>
      </c>
      <c r="K42389">
        <v>21</v>
      </c>
      <c r="L42389">
        <v>24</v>
      </c>
      <c r="M42389" t="s">
        <v>49</v>
      </c>
      <c r="N42389" t="s">
        <v>75</v>
      </c>
      <c r="O42389" t="s">
        <v>1729</v>
      </c>
    </row>
    <row r="42390" spans="1:16">
      <c r="A42390" t="s">
        <v>16</v>
      </c>
      <c r="B42390" t="s">
        <v>86018</v>
      </c>
      <c r="C42390" t="s">
        <v>18</v>
      </c>
      <c r="D42390" t="s">
        <v>86019</v>
      </c>
      <c r="E42390" s="1">
        <v>45044.639786562497</v>
      </c>
      <c r="F42390">
        <v>303</v>
      </c>
      <c r="G42390">
        <v>431</v>
      </c>
      <c r="H42390">
        <v>145</v>
      </c>
      <c r="I42390">
        <v>4612</v>
      </c>
      <c r="J42390">
        <v>4625</v>
      </c>
      <c r="K42390">
        <v>19.010000000000002</v>
      </c>
      <c r="L42390">
        <v>32</v>
      </c>
      <c r="M42390" t="s">
        <v>27</v>
      </c>
      <c r="N42390" t="s">
        <v>2414</v>
      </c>
      <c r="O42390" t="s">
        <v>4609</v>
      </c>
    </row>
    <row r="42391" spans="1:16">
      <c r="A42391" t="s">
        <v>41</v>
      </c>
      <c r="B42391" t="s">
        <v>86020</v>
      </c>
      <c r="C42391" t="s">
        <v>37</v>
      </c>
      <c r="D42391" t="s">
        <v>86021</v>
      </c>
      <c r="E42391" s="1">
        <v>44453.687301527774</v>
      </c>
      <c r="F42391">
        <v>8</v>
      </c>
      <c r="G42391">
        <v>360</v>
      </c>
      <c r="H42391">
        <v>129</v>
      </c>
      <c r="I42391">
        <v>3110</v>
      </c>
      <c r="J42391">
        <v>1432</v>
      </c>
      <c r="K42391">
        <v>34.71</v>
      </c>
      <c r="L42391">
        <v>24</v>
      </c>
      <c r="M42391" t="s">
        <v>27</v>
      </c>
      <c r="N42391" t="s">
        <v>535</v>
      </c>
      <c r="O42391" t="s">
        <v>3178</v>
      </c>
    </row>
    <row r="42392" spans="1:16">
      <c r="A42392" t="s">
        <v>35</v>
      </c>
      <c r="B42392" t="s">
        <v>86022</v>
      </c>
      <c r="C42392" t="s">
        <v>37</v>
      </c>
      <c r="D42392" t="s">
        <v>86023</v>
      </c>
      <c r="E42392" s="1">
        <v>44831.850962881945</v>
      </c>
      <c r="F42392">
        <v>797</v>
      </c>
      <c r="G42392">
        <v>259</v>
      </c>
      <c r="H42392">
        <v>60</v>
      </c>
      <c r="I42392">
        <v>9459</v>
      </c>
      <c r="J42392">
        <v>3363</v>
      </c>
      <c r="K42392">
        <v>33.18</v>
      </c>
      <c r="L42392">
        <v>28</v>
      </c>
      <c r="M42392" t="s">
        <v>49</v>
      </c>
      <c r="N42392" t="s">
        <v>967</v>
      </c>
      <c r="O42392" t="s">
        <v>2279</v>
      </c>
    </row>
    <row r="42393" spans="1:16">
      <c r="A42393" t="s">
        <v>35</v>
      </c>
      <c r="B42393" t="s">
        <v>86024</v>
      </c>
      <c r="C42393" t="s">
        <v>18</v>
      </c>
      <c r="D42393" t="s">
        <v>86025</v>
      </c>
      <c r="E42393" s="1">
        <v>45249.14391377315</v>
      </c>
      <c r="F42393">
        <v>178</v>
      </c>
      <c r="G42393">
        <v>228</v>
      </c>
      <c r="H42393">
        <v>193</v>
      </c>
      <c r="I42393">
        <v>6816</v>
      </c>
      <c r="J42393">
        <v>1574</v>
      </c>
      <c r="K42393">
        <v>38.06</v>
      </c>
      <c r="L42393">
        <v>61</v>
      </c>
      <c r="M42393" t="s">
        <v>27</v>
      </c>
      <c r="N42393" t="s">
        <v>1205</v>
      </c>
      <c r="O42393" t="s">
        <v>1756</v>
      </c>
    </row>
    <row r="42394" spans="1:16">
      <c r="A42394" t="s">
        <v>24</v>
      </c>
      <c r="B42394" t="s">
        <v>86026</v>
      </c>
      <c r="C42394" t="s">
        <v>18</v>
      </c>
      <c r="D42394" t="s">
        <v>86027</v>
      </c>
      <c r="E42394" s="1">
        <v>44997.389382615744</v>
      </c>
      <c r="F42394">
        <v>65</v>
      </c>
      <c r="G42394">
        <v>106</v>
      </c>
      <c r="H42394">
        <v>8</v>
      </c>
      <c r="I42394">
        <v>3087</v>
      </c>
      <c r="J42394">
        <v>4149</v>
      </c>
      <c r="K42394">
        <v>4.3099999999999996</v>
      </c>
      <c r="L42394">
        <v>48</v>
      </c>
      <c r="M42394" t="s">
        <v>20</v>
      </c>
      <c r="N42394" t="s">
        <v>1229</v>
      </c>
      <c r="O42394" t="s">
        <v>532</v>
      </c>
      <c r="P42394" t="s">
        <v>68</v>
      </c>
    </row>
    <row r="42395" spans="1:16">
      <c r="A42395" t="s">
        <v>35</v>
      </c>
      <c r="B42395" t="s">
        <v>86028</v>
      </c>
      <c r="C42395" t="s">
        <v>18</v>
      </c>
      <c r="D42395" t="s">
        <v>86029</v>
      </c>
      <c r="E42395" s="1">
        <v>44430.591927013891</v>
      </c>
      <c r="F42395">
        <v>971</v>
      </c>
      <c r="G42395">
        <v>153</v>
      </c>
      <c r="H42395">
        <v>97</v>
      </c>
      <c r="I42395">
        <v>3555</v>
      </c>
      <c r="J42395">
        <v>2071</v>
      </c>
      <c r="K42395">
        <v>58.96</v>
      </c>
      <c r="L42395">
        <v>62</v>
      </c>
      <c r="M42395" t="s">
        <v>27</v>
      </c>
      <c r="N42395" t="s">
        <v>1041</v>
      </c>
      <c r="O42395" t="s">
        <v>1927</v>
      </c>
    </row>
    <row r="42396" spans="1:16">
      <c r="A42396" t="s">
        <v>35</v>
      </c>
      <c r="B42396" t="s">
        <v>86030</v>
      </c>
      <c r="C42396" t="s">
        <v>37</v>
      </c>
      <c r="D42396" t="s">
        <v>86031</v>
      </c>
      <c r="E42396" s="1">
        <v>45340.330397997684</v>
      </c>
      <c r="F42396">
        <v>350</v>
      </c>
      <c r="G42396">
        <v>44</v>
      </c>
      <c r="H42396">
        <v>31</v>
      </c>
      <c r="I42396">
        <v>2365</v>
      </c>
      <c r="J42396">
        <v>3870</v>
      </c>
      <c r="K42396">
        <v>10.98</v>
      </c>
      <c r="L42396">
        <v>37</v>
      </c>
      <c r="M42396" t="s">
        <v>20</v>
      </c>
      <c r="N42396" t="s">
        <v>400</v>
      </c>
      <c r="O42396" t="s">
        <v>294</v>
      </c>
      <c r="P42396" t="s">
        <v>23</v>
      </c>
    </row>
    <row r="42397" spans="1:16">
      <c r="A42397" t="s">
        <v>35</v>
      </c>
      <c r="B42397" t="s">
        <v>86032</v>
      </c>
      <c r="C42397" t="s">
        <v>37</v>
      </c>
      <c r="D42397" t="s">
        <v>86033</v>
      </c>
      <c r="E42397" s="1">
        <v>44957.871793402781</v>
      </c>
      <c r="F42397">
        <v>983</v>
      </c>
      <c r="G42397">
        <v>430</v>
      </c>
      <c r="H42397">
        <v>194</v>
      </c>
      <c r="I42397">
        <v>6915</v>
      </c>
      <c r="J42397">
        <v>2206</v>
      </c>
      <c r="K42397">
        <v>72.849999999999994</v>
      </c>
      <c r="L42397">
        <v>65</v>
      </c>
      <c r="M42397" t="s">
        <v>49</v>
      </c>
      <c r="N42397" t="s">
        <v>232</v>
      </c>
      <c r="O42397" t="s">
        <v>1198</v>
      </c>
    </row>
    <row r="42398" spans="1:16">
      <c r="A42398" t="s">
        <v>35</v>
      </c>
      <c r="B42398" t="s">
        <v>86034</v>
      </c>
      <c r="C42398" t="s">
        <v>43</v>
      </c>
      <c r="D42398" t="s">
        <v>86035</v>
      </c>
      <c r="E42398" s="1">
        <v>45126.443222199072</v>
      </c>
      <c r="F42398">
        <v>440</v>
      </c>
      <c r="G42398">
        <v>42</v>
      </c>
      <c r="H42398">
        <v>32</v>
      </c>
      <c r="I42398">
        <v>9342</v>
      </c>
      <c r="J42398">
        <v>3745</v>
      </c>
      <c r="K42398">
        <v>13.72</v>
      </c>
      <c r="L42398">
        <v>56</v>
      </c>
      <c r="M42398" t="s">
        <v>20</v>
      </c>
      <c r="N42398" t="s">
        <v>492</v>
      </c>
      <c r="O42398" t="s">
        <v>529</v>
      </c>
      <c r="P42398" t="s">
        <v>23</v>
      </c>
    </row>
    <row r="42399" spans="1:16">
      <c r="A42399" t="s">
        <v>41</v>
      </c>
      <c r="B42399" t="s">
        <v>86036</v>
      </c>
      <c r="C42399" t="s">
        <v>18</v>
      </c>
      <c r="D42399" t="s">
        <v>86037</v>
      </c>
      <c r="E42399" s="1">
        <v>45019.520402812501</v>
      </c>
      <c r="F42399">
        <v>504</v>
      </c>
      <c r="G42399">
        <v>347</v>
      </c>
      <c r="H42399">
        <v>192</v>
      </c>
      <c r="I42399">
        <v>8845</v>
      </c>
      <c r="J42399">
        <v>1455</v>
      </c>
      <c r="K42399">
        <v>71.680000000000007</v>
      </c>
      <c r="L42399">
        <v>51</v>
      </c>
      <c r="M42399" t="s">
        <v>20</v>
      </c>
      <c r="N42399" t="s">
        <v>377</v>
      </c>
      <c r="O42399" t="s">
        <v>1385</v>
      </c>
      <c r="P42399" t="s">
        <v>68</v>
      </c>
    </row>
    <row r="42400" spans="1:16">
      <c r="A42400" t="s">
        <v>41</v>
      </c>
      <c r="B42400" t="s">
        <v>86038</v>
      </c>
      <c r="C42400" t="s">
        <v>18</v>
      </c>
      <c r="D42400" t="s">
        <v>86039</v>
      </c>
      <c r="E42400" s="1">
        <v>45264.344575532406</v>
      </c>
      <c r="F42400">
        <v>474</v>
      </c>
      <c r="G42400">
        <v>162</v>
      </c>
      <c r="H42400">
        <v>82</v>
      </c>
      <c r="I42400">
        <v>3153</v>
      </c>
      <c r="J42400">
        <v>1272</v>
      </c>
      <c r="K42400">
        <v>56.45</v>
      </c>
      <c r="L42400">
        <v>38</v>
      </c>
      <c r="M42400" t="s">
        <v>27</v>
      </c>
      <c r="N42400" t="s">
        <v>3412</v>
      </c>
      <c r="O42400" t="s">
        <v>604</v>
      </c>
    </row>
    <row r="42401" spans="1:16">
      <c r="A42401" t="s">
        <v>35</v>
      </c>
      <c r="B42401" t="s">
        <v>86040</v>
      </c>
      <c r="C42401" t="s">
        <v>37</v>
      </c>
      <c r="D42401" t="s">
        <v>86041</v>
      </c>
      <c r="E42401" s="1">
        <v>44459.473467488424</v>
      </c>
      <c r="F42401">
        <v>806</v>
      </c>
      <c r="G42401">
        <v>383</v>
      </c>
      <c r="H42401">
        <v>63</v>
      </c>
      <c r="I42401">
        <v>3884</v>
      </c>
      <c r="J42401">
        <v>4673</v>
      </c>
      <c r="K42401">
        <v>26.79</v>
      </c>
      <c r="L42401">
        <v>27</v>
      </c>
      <c r="M42401" t="s">
        <v>27</v>
      </c>
      <c r="N42401" t="s">
        <v>1113</v>
      </c>
      <c r="O42401" t="s">
        <v>10429</v>
      </c>
      <c r="P42401" t="s">
        <v>68</v>
      </c>
    </row>
    <row r="42402" spans="1:16">
      <c r="A42402" t="s">
        <v>35</v>
      </c>
      <c r="B42402" t="s">
        <v>86042</v>
      </c>
      <c r="C42402" t="s">
        <v>37</v>
      </c>
      <c r="D42402" t="s">
        <v>86043</v>
      </c>
      <c r="E42402" s="1">
        <v>45138.920079537034</v>
      </c>
      <c r="F42402">
        <v>285</v>
      </c>
      <c r="G42402">
        <v>272</v>
      </c>
      <c r="H42402">
        <v>198</v>
      </c>
      <c r="I42402">
        <v>4996</v>
      </c>
      <c r="J42402">
        <v>885</v>
      </c>
      <c r="K42402">
        <v>85.31</v>
      </c>
      <c r="L42402">
        <v>63</v>
      </c>
      <c r="M42402" t="s">
        <v>20</v>
      </c>
      <c r="N42402" t="s">
        <v>741</v>
      </c>
      <c r="O42402" t="s">
        <v>2585</v>
      </c>
    </row>
    <row r="42403" spans="1:16">
      <c r="A42403" t="s">
        <v>16</v>
      </c>
      <c r="B42403" t="s">
        <v>86044</v>
      </c>
      <c r="C42403" t="s">
        <v>18</v>
      </c>
      <c r="D42403" t="s">
        <v>86045</v>
      </c>
      <c r="E42403" s="1">
        <v>44775.967630648149</v>
      </c>
      <c r="F42403">
        <v>64</v>
      </c>
      <c r="G42403">
        <v>25</v>
      </c>
      <c r="H42403">
        <v>61</v>
      </c>
      <c r="I42403">
        <v>6685</v>
      </c>
      <c r="J42403">
        <v>860</v>
      </c>
      <c r="K42403">
        <v>17.440000000000001</v>
      </c>
      <c r="L42403">
        <v>48</v>
      </c>
      <c r="M42403" t="s">
        <v>20</v>
      </c>
      <c r="N42403" t="s">
        <v>224</v>
      </c>
      <c r="O42403" t="s">
        <v>1450</v>
      </c>
    </row>
    <row r="42404" spans="1:16">
      <c r="A42404" t="s">
        <v>24</v>
      </c>
      <c r="B42404" t="s">
        <v>86046</v>
      </c>
      <c r="C42404" t="s">
        <v>18</v>
      </c>
      <c r="D42404" t="s">
        <v>86047</v>
      </c>
      <c r="E42404" s="1">
        <v>44308.511795254628</v>
      </c>
      <c r="F42404">
        <v>304</v>
      </c>
      <c r="G42404">
        <v>385</v>
      </c>
      <c r="H42404">
        <v>46</v>
      </c>
      <c r="I42404">
        <v>5810</v>
      </c>
      <c r="J42404">
        <v>1678</v>
      </c>
      <c r="K42404">
        <v>43.8</v>
      </c>
      <c r="L42404">
        <v>23</v>
      </c>
      <c r="M42404" t="s">
        <v>27</v>
      </c>
      <c r="N42404" t="s">
        <v>721</v>
      </c>
      <c r="O42404" t="s">
        <v>1435</v>
      </c>
      <c r="P42404" t="s">
        <v>30</v>
      </c>
    </row>
    <row r="42405" spans="1:16">
      <c r="A42405" t="s">
        <v>16</v>
      </c>
      <c r="B42405" t="s">
        <v>86048</v>
      </c>
      <c r="C42405" t="s">
        <v>18</v>
      </c>
      <c r="D42405" t="s">
        <v>86049</v>
      </c>
      <c r="E42405" s="1">
        <v>45030.826974328702</v>
      </c>
      <c r="F42405">
        <v>866</v>
      </c>
      <c r="G42405">
        <v>262</v>
      </c>
      <c r="H42405">
        <v>43</v>
      </c>
      <c r="I42405">
        <v>2636</v>
      </c>
      <c r="J42405">
        <v>3441</v>
      </c>
      <c r="K42405">
        <v>34.03</v>
      </c>
      <c r="L42405">
        <v>52</v>
      </c>
      <c r="M42405" t="s">
        <v>20</v>
      </c>
      <c r="N42405" t="s">
        <v>1005</v>
      </c>
      <c r="O42405" t="s">
        <v>1599</v>
      </c>
      <c r="P42405" t="s">
        <v>23</v>
      </c>
    </row>
    <row r="42406" spans="1:16">
      <c r="A42406" t="s">
        <v>35</v>
      </c>
      <c r="B42406" t="s">
        <v>86050</v>
      </c>
      <c r="C42406" t="s">
        <v>43</v>
      </c>
      <c r="D42406" t="s">
        <v>86051</v>
      </c>
      <c r="E42406" s="1">
        <v>44399.713258668984</v>
      </c>
      <c r="F42406">
        <v>938</v>
      </c>
      <c r="G42406">
        <v>215</v>
      </c>
      <c r="H42406">
        <v>69</v>
      </c>
      <c r="I42406">
        <v>3260</v>
      </c>
      <c r="J42406">
        <v>3498</v>
      </c>
      <c r="K42406">
        <v>34.93</v>
      </c>
      <c r="L42406">
        <v>51</v>
      </c>
      <c r="M42406" t="s">
        <v>27</v>
      </c>
      <c r="N42406" t="s">
        <v>2414</v>
      </c>
      <c r="O42406" t="s">
        <v>2449</v>
      </c>
    </row>
    <row r="42407" spans="1:16">
      <c r="A42407" t="s">
        <v>16</v>
      </c>
      <c r="B42407" t="s">
        <v>86052</v>
      </c>
      <c r="C42407" t="s">
        <v>43</v>
      </c>
      <c r="D42407" t="s">
        <v>86053</v>
      </c>
      <c r="E42407" s="1">
        <v>44310.529753171293</v>
      </c>
      <c r="F42407">
        <v>690</v>
      </c>
      <c r="G42407">
        <v>178</v>
      </c>
      <c r="H42407">
        <v>117</v>
      </c>
      <c r="I42407">
        <v>5189</v>
      </c>
      <c r="J42407">
        <v>1891</v>
      </c>
      <c r="K42407">
        <v>52.09</v>
      </c>
      <c r="L42407">
        <v>56</v>
      </c>
      <c r="M42407" t="s">
        <v>20</v>
      </c>
      <c r="N42407" t="s">
        <v>393</v>
      </c>
      <c r="O42407" t="s">
        <v>1553</v>
      </c>
    </row>
    <row r="42408" spans="1:16">
      <c r="A42408" t="s">
        <v>16</v>
      </c>
      <c r="B42408" t="s">
        <v>86054</v>
      </c>
      <c r="C42408" t="s">
        <v>37</v>
      </c>
      <c r="D42408" t="s">
        <v>86055</v>
      </c>
      <c r="E42408" s="1">
        <v>44875.285861469907</v>
      </c>
      <c r="F42408">
        <v>202</v>
      </c>
      <c r="G42408">
        <v>306</v>
      </c>
      <c r="H42408">
        <v>112</v>
      </c>
      <c r="I42408">
        <v>4622</v>
      </c>
      <c r="J42408">
        <v>816</v>
      </c>
      <c r="K42408">
        <v>75.98</v>
      </c>
      <c r="L42408">
        <v>27</v>
      </c>
      <c r="M42408" t="s">
        <v>49</v>
      </c>
      <c r="N42408" t="s">
        <v>1164</v>
      </c>
      <c r="O42408" t="s">
        <v>1139</v>
      </c>
      <c r="P42408" t="s">
        <v>68</v>
      </c>
    </row>
    <row r="42409" spans="1:16">
      <c r="A42409" t="s">
        <v>35</v>
      </c>
      <c r="B42409" t="s">
        <v>86056</v>
      </c>
      <c r="C42409" t="s">
        <v>18</v>
      </c>
      <c r="D42409" t="s">
        <v>86057</v>
      </c>
      <c r="E42409" s="1">
        <v>44422.804010138891</v>
      </c>
      <c r="F42409">
        <v>316</v>
      </c>
      <c r="G42409">
        <v>288</v>
      </c>
      <c r="H42409">
        <v>190</v>
      </c>
      <c r="I42409">
        <v>3305</v>
      </c>
      <c r="J42409">
        <v>1898</v>
      </c>
      <c r="K42409">
        <v>41.83</v>
      </c>
      <c r="L42409">
        <v>42</v>
      </c>
      <c r="M42409" t="s">
        <v>49</v>
      </c>
      <c r="N42409" t="s">
        <v>33</v>
      </c>
      <c r="O42409" t="s">
        <v>1361</v>
      </c>
      <c r="P42409" t="s">
        <v>30</v>
      </c>
    </row>
    <row r="42410" spans="1:16">
      <c r="A42410" t="s">
        <v>35</v>
      </c>
      <c r="B42410" t="s">
        <v>86058</v>
      </c>
      <c r="C42410" t="s">
        <v>18</v>
      </c>
      <c r="D42410" t="s">
        <v>86059</v>
      </c>
      <c r="E42410" s="1">
        <v>44508.969669872684</v>
      </c>
      <c r="F42410">
        <v>763</v>
      </c>
      <c r="G42410">
        <v>40</v>
      </c>
      <c r="H42410">
        <v>154</v>
      </c>
      <c r="I42410">
        <v>1221</v>
      </c>
      <c r="J42410">
        <v>2218</v>
      </c>
      <c r="K42410">
        <v>43.15</v>
      </c>
      <c r="L42410">
        <v>36</v>
      </c>
      <c r="M42410" t="s">
        <v>49</v>
      </c>
      <c r="N42410" t="s">
        <v>2873</v>
      </c>
      <c r="O42410" t="s">
        <v>4272</v>
      </c>
      <c r="P42410" t="s">
        <v>30</v>
      </c>
    </row>
    <row r="42411" spans="1:16">
      <c r="A42411" t="s">
        <v>24</v>
      </c>
      <c r="B42411" t="s">
        <v>86060</v>
      </c>
      <c r="C42411" t="s">
        <v>18</v>
      </c>
      <c r="D42411" t="s">
        <v>86061</v>
      </c>
      <c r="E42411" s="1">
        <v>44413.805505682867</v>
      </c>
      <c r="F42411">
        <v>12</v>
      </c>
      <c r="G42411">
        <v>115</v>
      </c>
      <c r="H42411">
        <v>141</v>
      </c>
      <c r="I42411">
        <v>1482</v>
      </c>
      <c r="J42411">
        <v>1708</v>
      </c>
      <c r="K42411">
        <v>15.69</v>
      </c>
      <c r="L42411">
        <v>32</v>
      </c>
      <c r="M42411" t="s">
        <v>20</v>
      </c>
      <c r="N42411" t="s">
        <v>1229</v>
      </c>
      <c r="O42411" t="s">
        <v>1549</v>
      </c>
    </row>
    <row r="42412" spans="1:16">
      <c r="A42412" t="s">
        <v>41</v>
      </c>
      <c r="B42412" t="s">
        <v>86062</v>
      </c>
      <c r="C42412" t="s">
        <v>18</v>
      </c>
      <c r="D42412" t="s">
        <v>86063</v>
      </c>
      <c r="E42412" s="1">
        <v>45188.011335960648</v>
      </c>
      <c r="F42412">
        <v>265</v>
      </c>
      <c r="G42412">
        <v>285</v>
      </c>
      <c r="H42412">
        <v>145</v>
      </c>
      <c r="I42412">
        <v>6459</v>
      </c>
      <c r="J42412">
        <v>3943</v>
      </c>
      <c r="K42412">
        <v>17.63</v>
      </c>
      <c r="L42412">
        <v>36</v>
      </c>
      <c r="M42412" t="s">
        <v>49</v>
      </c>
      <c r="N42412" t="s">
        <v>147</v>
      </c>
      <c r="O42412" t="s">
        <v>1479</v>
      </c>
    </row>
    <row r="42413" spans="1:16">
      <c r="A42413" t="s">
        <v>24</v>
      </c>
      <c r="B42413" t="s">
        <v>86064</v>
      </c>
      <c r="C42413" t="s">
        <v>37</v>
      </c>
      <c r="D42413" t="s">
        <v>86065</v>
      </c>
      <c r="E42413" s="1">
        <v>45022.277781215278</v>
      </c>
      <c r="F42413">
        <v>382</v>
      </c>
      <c r="G42413">
        <v>57</v>
      </c>
      <c r="H42413">
        <v>173</v>
      </c>
      <c r="I42413">
        <v>1778</v>
      </c>
      <c r="J42413">
        <v>3388</v>
      </c>
      <c r="K42413">
        <v>18.059999999999999</v>
      </c>
      <c r="L42413">
        <v>44</v>
      </c>
      <c r="M42413" t="s">
        <v>27</v>
      </c>
      <c r="N42413" t="s">
        <v>624</v>
      </c>
      <c r="O42413" t="s">
        <v>5524</v>
      </c>
      <c r="P42413" t="s">
        <v>30</v>
      </c>
    </row>
    <row r="42414" spans="1:16">
      <c r="A42414" t="s">
        <v>35</v>
      </c>
      <c r="B42414" t="s">
        <v>86066</v>
      </c>
      <c r="C42414" t="s">
        <v>43</v>
      </c>
      <c r="D42414" t="s">
        <v>86067</v>
      </c>
      <c r="E42414" s="1">
        <v>44990.352156168985</v>
      </c>
      <c r="F42414">
        <v>561</v>
      </c>
      <c r="G42414">
        <v>333</v>
      </c>
      <c r="H42414">
        <v>94</v>
      </c>
      <c r="I42414">
        <v>9568</v>
      </c>
      <c r="J42414">
        <v>3273</v>
      </c>
      <c r="K42414">
        <v>30.19</v>
      </c>
      <c r="L42414">
        <v>21</v>
      </c>
      <c r="M42414" t="s">
        <v>27</v>
      </c>
      <c r="N42414" t="s">
        <v>174</v>
      </c>
      <c r="O42414" t="s">
        <v>3859</v>
      </c>
    </row>
    <row r="42415" spans="1:16">
      <c r="A42415" t="s">
        <v>41</v>
      </c>
      <c r="B42415" t="s">
        <v>86068</v>
      </c>
      <c r="C42415" t="s">
        <v>18</v>
      </c>
      <c r="D42415" t="s">
        <v>86069</v>
      </c>
      <c r="E42415" s="1">
        <v>45280.281396342594</v>
      </c>
      <c r="F42415">
        <v>656</v>
      </c>
      <c r="G42415">
        <v>155</v>
      </c>
      <c r="H42415">
        <v>169</v>
      </c>
      <c r="I42415">
        <v>7201</v>
      </c>
      <c r="J42415">
        <v>693</v>
      </c>
      <c r="K42415">
        <v>141.41</v>
      </c>
      <c r="L42415">
        <v>36</v>
      </c>
      <c r="M42415" t="s">
        <v>20</v>
      </c>
      <c r="N42415" t="s">
        <v>1465</v>
      </c>
      <c r="O42415" t="s">
        <v>1350</v>
      </c>
      <c r="P42415" t="s">
        <v>30</v>
      </c>
    </row>
    <row r="42416" spans="1:16">
      <c r="A42416" t="s">
        <v>35</v>
      </c>
      <c r="B42416" t="s">
        <v>86070</v>
      </c>
      <c r="C42416" t="s">
        <v>43</v>
      </c>
      <c r="D42416" t="s">
        <v>86071</v>
      </c>
      <c r="E42416" s="1">
        <v>44581.233389583336</v>
      </c>
      <c r="F42416">
        <v>530</v>
      </c>
      <c r="G42416">
        <v>102</v>
      </c>
      <c r="H42416">
        <v>25</v>
      </c>
      <c r="I42416">
        <v>7543</v>
      </c>
      <c r="J42416">
        <v>2539</v>
      </c>
      <c r="K42416">
        <v>25.88</v>
      </c>
      <c r="L42416">
        <v>48</v>
      </c>
      <c r="M42416" t="s">
        <v>49</v>
      </c>
      <c r="N42416" t="s">
        <v>123</v>
      </c>
      <c r="O42416" t="s">
        <v>4647</v>
      </c>
      <c r="P42416" t="s">
        <v>23</v>
      </c>
    </row>
    <row r="42417" spans="1:16">
      <c r="A42417" t="s">
        <v>35</v>
      </c>
      <c r="B42417" t="s">
        <v>86072</v>
      </c>
      <c r="C42417" t="s">
        <v>18</v>
      </c>
      <c r="D42417" t="s">
        <v>86073</v>
      </c>
      <c r="E42417" s="1">
        <v>45232.481853599536</v>
      </c>
      <c r="F42417">
        <v>366</v>
      </c>
      <c r="G42417">
        <v>97</v>
      </c>
      <c r="H42417">
        <v>21</v>
      </c>
      <c r="I42417">
        <v>6575</v>
      </c>
      <c r="J42417">
        <v>1529</v>
      </c>
      <c r="K42417">
        <v>31.65</v>
      </c>
      <c r="L42417">
        <v>62</v>
      </c>
      <c r="M42417" t="s">
        <v>49</v>
      </c>
      <c r="N42417" t="s">
        <v>475</v>
      </c>
      <c r="O42417" t="s">
        <v>7787</v>
      </c>
    </row>
    <row r="42418" spans="1:16">
      <c r="A42418" t="s">
        <v>16</v>
      </c>
      <c r="B42418" t="s">
        <v>86074</v>
      </c>
      <c r="C42418" t="s">
        <v>37</v>
      </c>
      <c r="D42418" t="s">
        <v>86075</v>
      </c>
      <c r="E42418" s="1">
        <v>44279.999581145836</v>
      </c>
      <c r="F42418">
        <v>118</v>
      </c>
      <c r="G42418">
        <v>108</v>
      </c>
      <c r="H42418">
        <v>162</v>
      </c>
      <c r="I42418">
        <v>6483</v>
      </c>
      <c r="J42418">
        <v>1006</v>
      </c>
      <c r="K42418">
        <v>38.57</v>
      </c>
      <c r="L42418">
        <v>55</v>
      </c>
      <c r="M42418" t="s">
        <v>27</v>
      </c>
      <c r="N42418" t="s">
        <v>411</v>
      </c>
      <c r="O42418" t="s">
        <v>1577</v>
      </c>
      <c r="P42418" t="s">
        <v>23</v>
      </c>
    </row>
    <row r="42419" spans="1:16">
      <c r="A42419" t="s">
        <v>35</v>
      </c>
      <c r="B42419" t="s">
        <v>86076</v>
      </c>
      <c r="C42419" t="s">
        <v>18</v>
      </c>
      <c r="D42419" t="s">
        <v>86077</v>
      </c>
      <c r="E42419" s="1">
        <v>44731.231496793982</v>
      </c>
      <c r="F42419">
        <v>343</v>
      </c>
      <c r="G42419">
        <v>466</v>
      </c>
      <c r="H42419">
        <v>52</v>
      </c>
      <c r="I42419">
        <v>9129</v>
      </c>
      <c r="J42419">
        <v>2718</v>
      </c>
      <c r="K42419">
        <v>31.68</v>
      </c>
      <c r="L42419">
        <v>33</v>
      </c>
      <c r="M42419" t="s">
        <v>20</v>
      </c>
      <c r="N42419" t="s">
        <v>356</v>
      </c>
      <c r="O42419" t="s">
        <v>4181</v>
      </c>
    </row>
    <row r="42420" spans="1:16">
      <c r="A42420" t="s">
        <v>41</v>
      </c>
      <c r="B42420" t="s">
        <v>86078</v>
      </c>
      <c r="C42420" t="s">
        <v>43</v>
      </c>
      <c r="D42420" t="s">
        <v>86079</v>
      </c>
      <c r="E42420" s="1">
        <v>44568.092115254629</v>
      </c>
      <c r="F42420">
        <v>950</v>
      </c>
      <c r="G42420">
        <v>161</v>
      </c>
      <c r="H42420">
        <v>150</v>
      </c>
      <c r="I42420">
        <v>1216</v>
      </c>
      <c r="J42420">
        <v>2541</v>
      </c>
      <c r="K42420">
        <v>49.63</v>
      </c>
      <c r="L42420">
        <v>27</v>
      </c>
      <c r="M42420" t="s">
        <v>20</v>
      </c>
      <c r="N42420" t="s">
        <v>1138</v>
      </c>
      <c r="O42420" t="s">
        <v>4351</v>
      </c>
      <c r="P42420" t="s">
        <v>68</v>
      </c>
    </row>
    <row r="42421" spans="1:16">
      <c r="A42421" t="s">
        <v>16</v>
      </c>
      <c r="B42421" t="s">
        <v>86080</v>
      </c>
      <c r="C42421" t="s">
        <v>43</v>
      </c>
      <c r="D42421" t="s">
        <v>86081</v>
      </c>
      <c r="E42421" s="1">
        <v>45096.145267256943</v>
      </c>
      <c r="F42421">
        <v>336</v>
      </c>
      <c r="G42421">
        <v>76</v>
      </c>
      <c r="H42421">
        <v>35</v>
      </c>
      <c r="I42421">
        <v>7500</v>
      </c>
      <c r="J42421">
        <v>3900</v>
      </c>
      <c r="K42421">
        <v>11.46</v>
      </c>
      <c r="L42421">
        <v>44</v>
      </c>
      <c r="M42421" t="s">
        <v>20</v>
      </c>
      <c r="N42421" t="s">
        <v>297</v>
      </c>
      <c r="O42421" t="s">
        <v>1691</v>
      </c>
      <c r="P42421" t="s">
        <v>23</v>
      </c>
    </row>
    <row r="42422" spans="1:16">
      <c r="A42422" t="s">
        <v>41</v>
      </c>
      <c r="B42422" t="s">
        <v>86082</v>
      </c>
      <c r="C42422" t="s">
        <v>43</v>
      </c>
      <c r="D42422" t="s">
        <v>86083</v>
      </c>
      <c r="E42422" s="1">
        <v>45018.646446226849</v>
      </c>
      <c r="F42422">
        <v>844</v>
      </c>
      <c r="G42422">
        <v>252</v>
      </c>
      <c r="H42422">
        <v>76</v>
      </c>
      <c r="I42422">
        <v>2575</v>
      </c>
      <c r="J42422">
        <v>1741</v>
      </c>
      <c r="K42422">
        <v>67.319999999999993</v>
      </c>
      <c r="L42422">
        <v>19</v>
      </c>
      <c r="M42422" t="s">
        <v>49</v>
      </c>
      <c r="N42422" t="s">
        <v>1005</v>
      </c>
      <c r="O42422" t="s">
        <v>7489</v>
      </c>
    </row>
    <row r="42423" spans="1:16">
      <c r="A42423" t="s">
        <v>41</v>
      </c>
      <c r="B42423" t="s">
        <v>86084</v>
      </c>
      <c r="C42423" t="s">
        <v>43</v>
      </c>
      <c r="D42423" t="s">
        <v>86085</v>
      </c>
      <c r="E42423" s="1">
        <v>44839.356066527776</v>
      </c>
      <c r="F42423">
        <v>216</v>
      </c>
      <c r="G42423">
        <v>37</v>
      </c>
      <c r="H42423">
        <v>182</v>
      </c>
      <c r="I42423">
        <v>8609</v>
      </c>
      <c r="J42423">
        <v>4389</v>
      </c>
      <c r="K42423">
        <v>9.91</v>
      </c>
      <c r="L42423">
        <v>38</v>
      </c>
      <c r="M42423" t="s">
        <v>27</v>
      </c>
      <c r="N42423" t="s">
        <v>1229</v>
      </c>
      <c r="O42423" t="s">
        <v>1298</v>
      </c>
      <c r="P42423" t="s">
        <v>30</v>
      </c>
    </row>
    <row r="42424" spans="1:16">
      <c r="A42424" t="s">
        <v>24</v>
      </c>
      <c r="B42424" t="s">
        <v>86086</v>
      </c>
      <c r="C42424" t="s">
        <v>43</v>
      </c>
      <c r="D42424" t="s">
        <v>86087</v>
      </c>
      <c r="E42424" s="1">
        <v>45340.780751446757</v>
      </c>
      <c r="F42424">
        <v>540</v>
      </c>
      <c r="G42424">
        <v>129</v>
      </c>
      <c r="H42424">
        <v>112</v>
      </c>
      <c r="I42424">
        <v>6746</v>
      </c>
      <c r="J42424">
        <v>3101</v>
      </c>
      <c r="K42424">
        <v>25.19</v>
      </c>
      <c r="L42424">
        <v>25</v>
      </c>
      <c r="M42424" t="s">
        <v>27</v>
      </c>
      <c r="N42424" t="s">
        <v>340</v>
      </c>
      <c r="O42424" t="s">
        <v>1515</v>
      </c>
      <c r="P42424" t="s">
        <v>30</v>
      </c>
    </row>
    <row r="42425" spans="1:16">
      <c r="A42425" t="s">
        <v>35</v>
      </c>
      <c r="B42425" t="s">
        <v>86088</v>
      </c>
      <c r="C42425" t="s">
        <v>18</v>
      </c>
      <c r="D42425" t="s">
        <v>86089</v>
      </c>
      <c r="E42425" s="1">
        <v>44319.780209872682</v>
      </c>
      <c r="F42425">
        <v>574</v>
      </c>
      <c r="G42425">
        <v>465</v>
      </c>
      <c r="H42425">
        <v>190</v>
      </c>
      <c r="I42425">
        <v>7528</v>
      </c>
      <c r="J42425">
        <v>2350</v>
      </c>
      <c r="K42425">
        <v>52.3</v>
      </c>
      <c r="L42425">
        <v>24</v>
      </c>
      <c r="M42425" t="s">
        <v>27</v>
      </c>
      <c r="N42425" t="s">
        <v>914</v>
      </c>
      <c r="O42425" t="s">
        <v>1574</v>
      </c>
    </row>
    <row r="42426" spans="1:16">
      <c r="A42426" t="s">
        <v>24</v>
      </c>
      <c r="B42426" t="s">
        <v>86090</v>
      </c>
      <c r="C42426" t="s">
        <v>18</v>
      </c>
      <c r="D42426" t="s">
        <v>86091</v>
      </c>
      <c r="E42426" s="1">
        <v>44609.697024988425</v>
      </c>
      <c r="F42426">
        <v>661</v>
      </c>
      <c r="G42426">
        <v>59</v>
      </c>
      <c r="H42426">
        <v>124</v>
      </c>
      <c r="I42426">
        <v>7097</v>
      </c>
      <c r="J42426">
        <v>4080</v>
      </c>
      <c r="K42426">
        <v>20.69</v>
      </c>
      <c r="L42426">
        <v>38</v>
      </c>
      <c r="M42426" t="s">
        <v>27</v>
      </c>
      <c r="N42426" t="s">
        <v>1172</v>
      </c>
      <c r="O42426" t="s">
        <v>1954</v>
      </c>
    </row>
    <row r="42427" spans="1:16">
      <c r="A42427" t="s">
        <v>35</v>
      </c>
      <c r="B42427" t="s">
        <v>86092</v>
      </c>
      <c r="C42427" t="s">
        <v>43</v>
      </c>
      <c r="D42427" t="s">
        <v>86093</v>
      </c>
      <c r="E42427" s="1">
        <v>44962.829965358796</v>
      </c>
      <c r="F42427">
        <v>477</v>
      </c>
      <c r="G42427">
        <v>458</v>
      </c>
      <c r="H42427">
        <v>157</v>
      </c>
      <c r="I42427">
        <v>3551</v>
      </c>
      <c r="J42427">
        <v>867</v>
      </c>
      <c r="K42427">
        <v>125.95</v>
      </c>
      <c r="L42427">
        <v>36</v>
      </c>
      <c r="M42427" t="s">
        <v>27</v>
      </c>
      <c r="N42427" t="s">
        <v>1536</v>
      </c>
      <c r="O42427" t="s">
        <v>1599</v>
      </c>
      <c r="P42427" t="s">
        <v>68</v>
      </c>
    </row>
    <row r="42428" spans="1:16">
      <c r="A42428" t="s">
        <v>16</v>
      </c>
      <c r="B42428" t="s">
        <v>86094</v>
      </c>
      <c r="C42428" t="s">
        <v>43</v>
      </c>
      <c r="D42428" t="s">
        <v>86095</v>
      </c>
      <c r="E42428" s="1">
        <v>44633.009182685186</v>
      </c>
      <c r="F42428">
        <v>421</v>
      </c>
      <c r="G42428">
        <v>243</v>
      </c>
      <c r="H42428">
        <v>109</v>
      </c>
      <c r="I42428">
        <v>4220</v>
      </c>
      <c r="J42428">
        <v>3013</v>
      </c>
      <c r="K42428">
        <v>25.66</v>
      </c>
      <c r="L42428">
        <v>38</v>
      </c>
      <c r="M42428" t="s">
        <v>49</v>
      </c>
      <c r="N42428" t="s">
        <v>550</v>
      </c>
      <c r="O42428" t="s">
        <v>4279</v>
      </c>
      <c r="P42428" t="s">
        <v>68</v>
      </c>
    </row>
    <row r="42429" spans="1:16">
      <c r="A42429" t="s">
        <v>41</v>
      </c>
      <c r="B42429" t="s">
        <v>86096</v>
      </c>
      <c r="C42429" t="s">
        <v>18</v>
      </c>
      <c r="D42429" t="s">
        <v>86097</v>
      </c>
      <c r="E42429" s="1">
        <v>44519.534641990744</v>
      </c>
      <c r="F42429">
        <v>395</v>
      </c>
      <c r="G42429">
        <v>339</v>
      </c>
      <c r="H42429">
        <v>99</v>
      </c>
      <c r="I42429">
        <v>8054</v>
      </c>
      <c r="J42429">
        <v>4148</v>
      </c>
      <c r="K42429">
        <v>20.079999999999998</v>
      </c>
      <c r="L42429">
        <v>53</v>
      </c>
      <c r="M42429" t="s">
        <v>49</v>
      </c>
      <c r="N42429" t="s">
        <v>592</v>
      </c>
      <c r="O42429" t="s">
        <v>5115</v>
      </c>
      <c r="P42429" t="s">
        <v>30</v>
      </c>
    </row>
    <row r="42430" spans="1:16">
      <c r="A42430" t="s">
        <v>24</v>
      </c>
      <c r="B42430" t="s">
        <v>86098</v>
      </c>
      <c r="C42430" t="s">
        <v>37</v>
      </c>
      <c r="D42430" t="s">
        <v>86099</v>
      </c>
      <c r="E42430" s="1">
        <v>44405.329652384258</v>
      </c>
      <c r="F42430">
        <v>137</v>
      </c>
      <c r="G42430">
        <v>327</v>
      </c>
      <c r="H42430">
        <v>160</v>
      </c>
      <c r="I42430">
        <v>7948</v>
      </c>
      <c r="J42430">
        <v>714</v>
      </c>
      <c r="K42430">
        <v>87.39</v>
      </c>
      <c r="L42430">
        <v>48</v>
      </c>
      <c r="M42430" t="s">
        <v>27</v>
      </c>
      <c r="N42430" t="s">
        <v>301</v>
      </c>
      <c r="O42430" t="s">
        <v>3102</v>
      </c>
    </row>
    <row r="42431" spans="1:16">
      <c r="A42431" t="s">
        <v>35</v>
      </c>
      <c r="B42431" t="s">
        <v>86100</v>
      </c>
      <c r="C42431" t="s">
        <v>37</v>
      </c>
      <c r="D42431" t="s">
        <v>86101</v>
      </c>
      <c r="E42431" s="1">
        <v>44449.641422650464</v>
      </c>
      <c r="F42431">
        <v>779</v>
      </c>
      <c r="G42431">
        <v>261</v>
      </c>
      <c r="H42431">
        <v>51</v>
      </c>
      <c r="I42431">
        <v>8306</v>
      </c>
      <c r="J42431">
        <v>772</v>
      </c>
      <c r="K42431">
        <v>141.32</v>
      </c>
      <c r="L42431">
        <v>55</v>
      </c>
      <c r="M42431" t="s">
        <v>27</v>
      </c>
      <c r="N42431" t="s">
        <v>66</v>
      </c>
      <c r="O42431" t="s">
        <v>1700</v>
      </c>
    </row>
    <row r="42432" spans="1:16">
      <c r="A42432" t="s">
        <v>41</v>
      </c>
      <c r="B42432" t="s">
        <v>86102</v>
      </c>
      <c r="C42432" t="s">
        <v>18</v>
      </c>
      <c r="D42432" t="s">
        <v>86103</v>
      </c>
      <c r="E42432" s="1">
        <v>45149.615573923613</v>
      </c>
      <c r="F42432">
        <v>703</v>
      </c>
      <c r="G42432">
        <v>382</v>
      </c>
      <c r="H42432">
        <v>174</v>
      </c>
      <c r="I42432">
        <v>4247</v>
      </c>
      <c r="J42432">
        <v>605</v>
      </c>
      <c r="K42432">
        <v>208.1</v>
      </c>
      <c r="L42432">
        <v>42</v>
      </c>
      <c r="M42432" t="s">
        <v>49</v>
      </c>
      <c r="N42432" t="s">
        <v>1938</v>
      </c>
      <c r="O42432" t="s">
        <v>1060</v>
      </c>
    </row>
    <row r="42433" spans="1:16">
      <c r="A42433" t="s">
        <v>24</v>
      </c>
      <c r="B42433" t="s">
        <v>86104</v>
      </c>
      <c r="C42433" t="s">
        <v>43</v>
      </c>
      <c r="D42433" t="s">
        <v>86105</v>
      </c>
      <c r="E42433" s="1">
        <v>44808.054872708337</v>
      </c>
      <c r="F42433">
        <v>726</v>
      </c>
      <c r="G42433">
        <v>383</v>
      </c>
      <c r="H42433">
        <v>65</v>
      </c>
      <c r="I42433">
        <v>9732</v>
      </c>
      <c r="J42433">
        <v>3347</v>
      </c>
      <c r="K42433">
        <v>35.08</v>
      </c>
      <c r="L42433">
        <v>62</v>
      </c>
      <c r="M42433" t="s">
        <v>27</v>
      </c>
      <c r="N42433" t="s">
        <v>400</v>
      </c>
      <c r="O42433" t="s">
        <v>3250</v>
      </c>
    </row>
    <row r="42434" spans="1:16">
      <c r="A42434" t="s">
        <v>16</v>
      </c>
      <c r="B42434" t="s">
        <v>86106</v>
      </c>
      <c r="C42434" t="s">
        <v>18</v>
      </c>
      <c r="D42434" t="s">
        <v>86107</v>
      </c>
      <c r="E42434" s="1">
        <v>44440.723118298614</v>
      </c>
      <c r="F42434">
        <v>963</v>
      </c>
      <c r="G42434">
        <v>229</v>
      </c>
      <c r="H42434">
        <v>78</v>
      </c>
      <c r="I42434">
        <v>6080</v>
      </c>
      <c r="J42434">
        <v>3166</v>
      </c>
      <c r="K42434">
        <v>40.11</v>
      </c>
      <c r="L42434">
        <v>28</v>
      </c>
      <c r="M42434" t="s">
        <v>49</v>
      </c>
      <c r="N42434" t="s">
        <v>287</v>
      </c>
      <c r="O42434" t="s">
        <v>4021</v>
      </c>
    </row>
    <row r="42435" spans="1:16">
      <c r="A42435" t="s">
        <v>35</v>
      </c>
      <c r="B42435" t="s">
        <v>86108</v>
      </c>
      <c r="C42435" t="s">
        <v>18</v>
      </c>
      <c r="D42435" t="s">
        <v>86109</v>
      </c>
      <c r="E42435" s="1">
        <v>45188.806656527777</v>
      </c>
      <c r="F42435">
        <v>619</v>
      </c>
      <c r="G42435">
        <v>293</v>
      </c>
      <c r="H42435">
        <v>88</v>
      </c>
      <c r="I42435">
        <v>4082</v>
      </c>
      <c r="J42435">
        <v>1521</v>
      </c>
      <c r="K42435">
        <v>65.75</v>
      </c>
      <c r="L42435">
        <v>63</v>
      </c>
      <c r="M42435" t="s">
        <v>27</v>
      </c>
      <c r="N42435" t="s">
        <v>858</v>
      </c>
      <c r="O42435" t="s">
        <v>2722</v>
      </c>
    </row>
    <row r="42436" spans="1:16">
      <c r="A42436" t="s">
        <v>16</v>
      </c>
      <c r="B42436" t="s">
        <v>86110</v>
      </c>
      <c r="C42436" t="s">
        <v>37</v>
      </c>
      <c r="D42436" t="s">
        <v>86111</v>
      </c>
      <c r="E42436" s="1">
        <v>44602.387267962964</v>
      </c>
      <c r="F42436">
        <v>163</v>
      </c>
      <c r="G42436">
        <v>180</v>
      </c>
      <c r="H42436">
        <v>184</v>
      </c>
      <c r="I42436">
        <v>1120</v>
      </c>
      <c r="J42436">
        <v>2839</v>
      </c>
      <c r="K42436">
        <v>18.559999999999999</v>
      </c>
      <c r="L42436">
        <v>45</v>
      </c>
      <c r="M42436" t="s">
        <v>20</v>
      </c>
      <c r="N42436" t="s">
        <v>457</v>
      </c>
      <c r="O42436" t="s">
        <v>2087</v>
      </c>
      <c r="P42436" t="s">
        <v>30</v>
      </c>
    </row>
    <row r="42437" spans="1:16">
      <c r="A42437" t="s">
        <v>35</v>
      </c>
      <c r="B42437" t="s">
        <v>86112</v>
      </c>
      <c r="C42437" t="s">
        <v>18</v>
      </c>
      <c r="D42437" t="s">
        <v>86113</v>
      </c>
      <c r="E42437" s="1">
        <v>44743.911659849538</v>
      </c>
      <c r="F42437">
        <v>111</v>
      </c>
      <c r="G42437">
        <v>500</v>
      </c>
      <c r="H42437">
        <v>4</v>
      </c>
      <c r="I42437">
        <v>7731</v>
      </c>
      <c r="J42437">
        <v>1242</v>
      </c>
      <c r="K42437">
        <v>49.52</v>
      </c>
      <c r="L42437">
        <v>31</v>
      </c>
      <c r="M42437" t="s">
        <v>27</v>
      </c>
      <c r="N42437" t="s">
        <v>963</v>
      </c>
      <c r="O42437" t="s">
        <v>1924</v>
      </c>
    </row>
    <row r="42438" spans="1:16">
      <c r="A42438" t="s">
        <v>24</v>
      </c>
      <c r="B42438" t="s">
        <v>86114</v>
      </c>
      <c r="C42438" t="s">
        <v>37</v>
      </c>
      <c r="D42438" t="s">
        <v>86115</v>
      </c>
      <c r="E42438" s="1">
        <v>44767.78839927083</v>
      </c>
      <c r="F42438">
        <v>344</v>
      </c>
      <c r="G42438">
        <v>0</v>
      </c>
      <c r="H42438">
        <v>2</v>
      </c>
      <c r="I42438">
        <v>8482</v>
      </c>
      <c r="J42438">
        <v>3717</v>
      </c>
      <c r="K42438">
        <v>9.31</v>
      </c>
      <c r="L42438">
        <v>39</v>
      </c>
      <c r="M42438" t="s">
        <v>20</v>
      </c>
      <c r="N42438" t="s">
        <v>407</v>
      </c>
      <c r="O42438" t="s">
        <v>1033</v>
      </c>
    </row>
    <row r="42439" spans="1:16">
      <c r="A42439" t="s">
        <v>35</v>
      </c>
      <c r="B42439" t="s">
        <v>86116</v>
      </c>
      <c r="C42439" t="s">
        <v>18</v>
      </c>
      <c r="D42439" t="s">
        <v>86117</v>
      </c>
      <c r="E42439" s="1">
        <v>45244.194174837961</v>
      </c>
      <c r="F42439">
        <v>872</v>
      </c>
      <c r="G42439">
        <v>302</v>
      </c>
      <c r="H42439">
        <v>32</v>
      </c>
      <c r="I42439">
        <v>9188</v>
      </c>
      <c r="J42439">
        <v>4283</v>
      </c>
      <c r="K42439">
        <v>28.16</v>
      </c>
      <c r="L42439">
        <v>65</v>
      </c>
      <c r="M42439" t="s">
        <v>27</v>
      </c>
      <c r="N42439" t="s">
        <v>697</v>
      </c>
      <c r="O42439" t="s">
        <v>2406</v>
      </c>
    </row>
    <row r="42440" spans="1:16">
      <c r="A42440" t="s">
        <v>41</v>
      </c>
      <c r="B42440" t="s">
        <v>86118</v>
      </c>
      <c r="C42440" t="s">
        <v>18</v>
      </c>
      <c r="D42440" t="s">
        <v>86119</v>
      </c>
      <c r="E42440" s="1">
        <v>45026.29991681713</v>
      </c>
      <c r="F42440">
        <v>366</v>
      </c>
      <c r="G42440">
        <v>465</v>
      </c>
      <c r="H42440">
        <v>75</v>
      </c>
      <c r="I42440">
        <v>1541</v>
      </c>
      <c r="J42440">
        <v>2801</v>
      </c>
      <c r="K42440">
        <v>32.35</v>
      </c>
      <c r="L42440">
        <v>22</v>
      </c>
      <c r="M42440" t="s">
        <v>20</v>
      </c>
      <c r="N42440" t="s">
        <v>2111</v>
      </c>
      <c r="O42440" t="s">
        <v>941</v>
      </c>
      <c r="P42440" t="s">
        <v>30</v>
      </c>
    </row>
    <row r="42441" spans="1:16">
      <c r="A42441" t="s">
        <v>41</v>
      </c>
      <c r="B42441" t="s">
        <v>86120</v>
      </c>
      <c r="C42441" t="s">
        <v>18</v>
      </c>
      <c r="D42441" t="s">
        <v>86121</v>
      </c>
      <c r="E42441" s="1">
        <v>45226.974909537035</v>
      </c>
      <c r="F42441">
        <v>272</v>
      </c>
      <c r="G42441">
        <v>177</v>
      </c>
      <c r="H42441">
        <v>11</v>
      </c>
      <c r="I42441">
        <v>2139</v>
      </c>
      <c r="J42441">
        <v>1310</v>
      </c>
      <c r="K42441">
        <v>35.11</v>
      </c>
      <c r="L42441">
        <v>21</v>
      </c>
      <c r="M42441" t="s">
        <v>20</v>
      </c>
      <c r="N42441" t="s">
        <v>123</v>
      </c>
      <c r="O42441" t="s">
        <v>1509</v>
      </c>
      <c r="P42441" t="s">
        <v>30</v>
      </c>
    </row>
    <row r="42442" spans="1:16">
      <c r="A42442" t="s">
        <v>16</v>
      </c>
      <c r="B42442" t="s">
        <v>86122</v>
      </c>
      <c r="C42442" t="s">
        <v>37</v>
      </c>
      <c r="D42442" t="s">
        <v>86123</v>
      </c>
      <c r="E42442" s="1">
        <v>44563.221085393518</v>
      </c>
      <c r="F42442">
        <v>62</v>
      </c>
      <c r="G42442">
        <v>446</v>
      </c>
      <c r="H42442">
        <v>71</v>
      </c>
      <c r="I42442">
        <v>2283</v>
      </c>
      <c r="J42442">
        <v>2934</v>
      </c>
      <c r="K42442">
        <v>19.73</v>
      </c>
      <c r="L42442">
        <v>28</v>
      </c>
      <c r="M42442" t="s">
        <v>27</v>
      </c>
      <c r="N42442" t="s">
        <v>87</v>
      </c>
      <c r="O42442" t="s">
        <v>5800</v>
      </c>
    </row>
    <row r="42443" spans="1:16">
      <c r="A42443" t="s">
        <v>41</v>
      </c>
      <c r="B42443" t="s">
        <v>86124</v>
      </c>
      <c r="C42443" t="s">
        <v>37</v>
      </c>
      <c r="D42443" t="s">
        <v>86125</v>
      </c>
      <c r="E42443" s="1">
        <v>45149.91858902778</v>
      </c>
      <c r="F42443">
        <v>694</v>
      </c>
      <c r="G42443">
        <v>380</v>
      </c>
      <c r="H42443">
        <v>133</v>
      </c>
      <c r="I42443">
        <v>4001</v>
      </c>
      <c r="J42443">
        <v>1543</v>
      </c>
      <c r="K42443">
        <v>78.22</v>
      </c>
      <c r="L42443">
        <v>56</v>
      </c>
      <c r="M42443" t="s">
        <v>20</v>
      </c>
      <c r="N42443" t="s">
        <v>553</v>
      </c>
      <c r="O42443" t="s">
        <v>5511</v>
      </c>
    </row>
    <row r="42444" spans="1:16">
      <c r="A42444" t="s">
        <v>24</v>
      </c>
      <c r="B42444" t="s">
        <v>86126</v>
      </c>
      <c r="C42444" t="s">
        <v>18</v>
      </c>
      <c r="D42444" t="s">
        <v>86127</v>
      </c>
      <c r="E42444" s="1">
        <v>44502.654294328706</v>
      </c>
      <c r="F42444">
        <v>412</v>
      </c>
      <c r="G42444">
        <v>243</v>
      </c>
      <c r="H42444">
        <v>112</v>
      </c>
      <c r="I42444">
        <v>3177</v>
      </c>
      <c r="J42444">
        <v>1419</v>
      </c>
      <c r="K42444">
        <v>54.05</v>
      </c>
      <c r="L42444">
        <v>34</v>
      </c>
      <c r="M42444" t="s">
        <v>20</v>
      </c>
      <c r="N42444" t="s">
        <v>465</v>
      </c>
      <c r="O42444" t="s">
        <v>925</v>
      </c>
      <c r="P42444" t="s">
        <v>68</v>
      </c>
    </row>
    <row r="42445" spans="1:16">
      <c r="A42445" t="s">
        <v>24</v>
      </c>
      <c r="B42445" t="s">
        <v>86128</v>
      </c>
      <c r="C42445" t="s">
        <v>18</v>
      </c>
      <c r="D42445" t="s">
        <v>86129</v>
      </c>
      <c r="E42445" s="1">
        <v>45062.55645945602</v>
      </c>
      <c r="F42445">
        <v>118</v>
      </c>
      <c r="G42445">
        <v>131</v>
      </c>
      <c r="H42445">
        <v>119</v>
      </c>
      <c r="I42445">
        <v>6529</v>
      </c>
      <c r="J42445">
        <v>3374</v>
      </c>
      <c r="K42445">
        <v>10.91</v>
      </c>
      <c r="L42445">
        <v>54</v>
      </c>
      <c r="M42445" t="s">
        <v>27</v>
      </c>
      <c r="N42445" t="s">
        <v>844</v>
      </c>
      <c r="O42445" t="s">
        <v>1499</v>
      </c>
    </row>
    <row r="42446" spans="1:16">
      <c r="A42446" t="s">
        <v>35</v>
      </c>
      <c r="B42446" t="s">
        <v>86130</v>
      </c>
      <c r="C42446" t="s">
        <v>43</v>
      </c>
      <c r="D42446" t="s">
        <v>86131</v>
      </c>
      <c r="E42446" s="1">
        <v>44641.511616793985</v>
      </c>
      <c r="F42446">
        <v>109</v>
      </c>
      <c r="G42446">
        <v>47</v>
      </c>
      <c r="H42446">
        <v>60</v>
      </c>
      <c r="I42446">
        <v>9133</v>
      </c>
      <c r="J42446">
        <v>1360</v>
      </c>
      <c r="K42446">
        <v>15.88</v>
      </c>
      <c r="L42446">
        <v>26</v>
      </c>
      <c r="M42446" t="s">
        <v>27</v>
      </c>
      <c r="N42446" t="s">
        <v>3791</v>
      </c>
      <c r="O42446" t="s">
        <v>1344</v>
      </c>
    </row>
    <row r="42447" spans="1:16">
      <c r="A42447" t="s">
        <v>41</v>
      </c>
      <c r="B42447" t="s">
        <v>86132</v>
      </c>
      <c r="C42447" t="s">
        <v>43</v>
      </c>
      <c r="D42447" t="s">
        <v>86133</v>
      </c>
      <c r="E42447" s="1">
        <v>44698.450930891202</v>
      </c>
      <c r="F42447">
        <v>242</v>
      </c>
      <c r="G42447">
        <v>168</v>
      </c>
      <c r="H42447">
        <v>35</v>
      </c>
      <c r="I42447">
        <v>4237</v>
      </c>
      <c r="J42447">
        <v>4915</v>
      </c>
      <c r="K42447">
        <v>9.0500000000000007</v>
      </c>
      <c r="L42447">
        <v>54</v>
      </c>
      <c r="M42447" t="s">
        <v>27</v>
      </c>
      <c r="N42447" t="s">
        <v>236</v>
      </c>
      <c r="O42447" t="s">
        <v>694</v>
      </c>
    </row>
    <row r="42448" spans="1:16">
      <c r="A42448" t="s">
        <v>41</v>
      </c>
      <c r="B42448" t="s">
        <v>86134</v>
      </c>
      <c r="C42448" t="s">
        <v>37</v>
      </c>
      <c r="D42448" t="s">
        <v>86135</v>
      </c>
      <c r="E42448" s="1">
        <v>45158.284612627314</v>
      </c>
      <c r="F42448">
        <v>832</v>
      </c>
      <c r="G42448">
        <v>130</v>
      </c>
      <c r="H42448">
        <v>173</v>
      </c>
      <c r="I42448">
        <v>2257</v>
      </c>
      <c r="J42448">
        <v>4261</v>
      </c>
      <c r="K42448">
        <v>26.64</v>
      </c>
      <c r="L42448">
        <v>58</v>
      </c>
      <c r="M42448" t="s">
        <v>49</v>
      </c>
      <c r="N42448" t="s">
        <v>1471</v>
      </c>
      <c r="O42448" t="s">
        <v>454</v>
      </c>
      <c r="P42448" t="s">
        <v>23</v>
      </c>
    </row>
    <row r="42449" spans="1:16">
      <c r="A42449" t="s">
        <v>35</v>
      </c>
      <c r="B42449" t="s">
        <v>86136</v>
      </c>
      <c r="C42449" t="s">
        <v>18</v>
      </c>
      <c r="D42449" t="s">
        <v>86137</v>
      </c>
      <c r="E42449" s="1">
        <v>45106.393269722219</v>
      </c>
      <c r="F42449">
        <v>73</v>
      </c>
      <c r="G42449">
        <v>362</v>
      </c>
      <c r="H42449">
        <v>37</v>
      </c>
      <c r="I42449">
        <v>6068</v>
      </c>
      <c r="J42449">
        <v>2467</v>
      </c>
      <c r="K42449">
        <v>19.13</v>
      </c>
      <c r="L42449">
        <v>24</v>
      </c>
      <c r="M42449" t="s">
        <v>49</v>
      </c>
      <c r="N42449" t="s">
        <v>1743</v>
      </c>
      <c r="O42449" t="s">
        <v>3245</v>
      </c>
    </row>
    <row r="42450" spans="1:16">
      <c r="A42450" t="s">
        <v>24</v>
      </c>
      <c r="B42450" t="s">
        <v>86138</v>
      </c>
      <c r="C42450" t="s">
        <v>43</v>
      </c>
      <c r="D42450" t="s">
        <v>86139</v>
      </c>
      <c r="E42450" s="1">
        <v>45053.681632893517</v>
      </c>
      <c r="F42450">
        <v>46</v>
      </c>
      <c r="G42450">
        <v>341</v>
      </c>
      <c r="H42450">
        <v>16</v>
      </c>
      <c r="I42450">
        <v>4761</v>
      </c>
      <c r="J42450">
        <v>3561</v>
      </c>
      <c r="K42450">
        <v>11.32</v>
      </c>
      <c r="L42450">
        <v>39</v>
      </c>
      <c r="M42450" t="s">
        <v>49</v>
      </c>
      <c r="N42450" t="s">
        <v>1391</v>
      </c>
      <c r="O42450" t="s">
        <v>1151</v>
      </c>
      <c r="P42450" t="s">
        <v>23</v>
      </c>
    </row>
    <row r="42451" spans="1:16">
      <c r="A42451" t="s">
        <v>24</v>
      </c>
      <c r="B42451" t="s">
        <v>86140</v>
      </c>
      <c r="C42451" t="s">
        <v>37</v>
      </c>
      <c r="D42451" t="s">
        <v>86141</v>
      </c>
      <c r="E42451" s="1">
        <v>44663.830031516205</v>
      </c>
      <c r="F42451">
        <v>661</v>
      </c>
      <c r="G42451">
        <v>407</v>
      </c>
      <c r="H42451">
        <v>171</v>
      </c>
      <c r="I42451">
        <v>2156</v>
      </c>
      <c r="J42451">
        <v>2408</v>
      </c>
      <c r="K42451">
        <v>51.45</v>
      </c>
      <c r="L42451">
        <v>43</v>
      </c>
      <c r="M42451" t="s">
        <v>49</v>
      </c>
      <c r="N42451" t="s">
        <v>1005</v>
      </c>
      <c r="O42451" t="s">
        <v>2220</v>
      </c>
    </row>
    <row r="42452" spans="1:16">
      <c r="A42452" t="s">
        <v>41</v>
      </c>
      <c r="B42452" t="s">
        <v>86142</v>
      </c>
      <c r="C42452" t="s">
        <v>43</v>
      </c>
      <c r="D42452" t="s">
        <v>86143</v>
      </c>
      <c r="E42452" s="1">
        <v>44982.262811307868</v>
      </c>
      <c r="F42452">
        <v>195</v>
      </c>
      <c r="G42452">
        <v>71</v>
      </c>
      <c r="H42452">
        <v>26</v>
      </c>
      <c r="I42452">
        <v>9353</v>
      </c>
      <c r="J42452">
        <v>1445</v>
      </c>
      <c r="K42452">
        <v>20.21</v>
      </c>
      <c r="L42452">
        <v>33</v>
      </c>
      <c r="M42452" t="s">
        <v>20</v>
      </c>
      <c r="N42452" t="s">
        <v>475</v>
      </c>
      <c r="O42452" t="s">
        <v>2092</v>
      </c>
      <c r="P42452" t="s">
        <v>68</v>
      </c>
    </row>
    <row r="42453" spans="1:16">
      <c r="A42453" t="s">
        <v>24</v>
      </c>
      <c r="B42453" t="s">
        <v>86144</v>
      </c>
      <c r="C42453" t="s">
        <v>18</v>
      </c>
      <c r="D42453" t="s">
        <v>86145</v>
      </c>
      <c r="E42453" s="1">
        <v>44892.864489814812</v>
      </c>
      <c r="F42453">
        <v>602</v>
      </c>
      <c r="G42453">
        <v>99</v>
      </c>
      <c r="H42453">
        <v>73</v>
      </c>
      <c r="I42453">
        <v>7788</v>
      </c>
      <c r="J42453">
        <v>1171</v>
      </c>
      <c r="K42453">
        <v>66.099999999999994</v>
      </c>
      <c r="L42453">
        <v>27</v>
      </c>
      <c r="M42453" t="s">
        <v>49</v>
      </c>
      <c r="N42453" t="s">
        <v>427</v>
      </c>
      <c r="O42453" t="s">
        <v>1587</v>
      </c>
    </row>
    <row r="42454" spans="1:16">
      <c r="A42454" t="s">
        <v>41</v>
      </c>
      <c r="B42454" s="2" t="s">
        <v>86146</v>
      </c>
      <c r="C42454" t="s">
        <v>18</v>
      </c>
      <c r="D42454" t="s">
        <v>86147</v>
      </c>
      <c r="E42454" s="1">
        <v>44449.433322349534</v>
      </c>
      <c r="F42454">
        <v>500</v>
      </c>
      <c r="G42454">
        <v>242</v>
      </c>
      <c r="H42454">
        <v>21</v>
      </c>
      <c r="I42454">
        <v>8511</v>
      </c>
      <c r="J42454">
        <v>749</v>
      </c>
      <c r="K42454">
        <v>101.87</v>
      </c>
      <c r="L42454">
        <v>58</v>
      </c>
      <c r="M42454" t="s">
        <v>27</v>
      </c>
      <c r="N42454" t="s">
        <v>71</v>
      </c>
      <c r="O42454" t="s">
        <v>734</v>
      </c>
      <c r="P42454" t="s">
        <v>30</v>
      </c>
    </row>
    <row r="42455" spans="1:16">
      <c r="A42455" t="s">
        <v>24</v>
      </c>
      <c r="B42455" t="s">
        <v>86148</v>
      </c>
      <c r="C42455" t="s">
        <v>37</v>
      </c>
      <c r="D42455" t="s">
        <v>86149</v>
      </c>
      <c r="E42455" s="1">
        <v>45187.244627118052</v>
      </c>
      <c r="F42455">
        <v>199</v>
      </c>
      <c r="G42455">
        <v>496</v>
      </c>
      <c r="H42455">
        <v>90</v>
      </c>
      <c r="I42455">
        <v>5549</v>
      </c>
      <c r="J42455">
        <v>1686</v>
      </c>
      <c r="K42455">
        <v>46.56</v>
      </c>
      <c r="L42455">
        <v>49</v>
      </c>
      <c r="M42455" t="s">
        <v>27</v>
      </c>
      <c r="N42455" t="s">
        <v>472</v>
      </c>
      <c r="O42455" t="s">
        <v>382</v>
      </c>
    </row>
    <row r="42456" spans="1:16">
      <c r="A42456" t="s">
        <v>16</v>
      </c>
      <c r="B42456" t="s">
        <v>86150</v>
      </c>
      <c r="C42456" t="s">
        <v>43</v>
      </c>
      <c r="D42456" t="s">
        <v>86151</v>
      </c>
      <c r="E42456" s="1">
        <v>45353.253262696759</v>
      </c>
      <c r="F42456">
        <v>706</v>
      </c>
      <c r="G42456">
        <v>83</v>
      </c>
      <c r="H42456">
        <v>112</v>
      </c>
      <c r="I42456">
        <v>1213</v>
      </c>
      <c r="J42456">
        <v>3674</v>
      </c>
      <c r="K42456">
        <v>24.52</v>
      </c>
      <c r="L42456">
        <v>63</v>
      </c>
      <c r="M42456" t="s">
        <v>20</v>
      </c>
      <c r="N42456" t="s">
        <v>247</v>
      </c>
      <c r="O42456" t="s">
        <v>5665</v>
      </c>
    </row>
    <row r="42457" spans="1:16">
      <c r="A42457" t="s">
        <v>35</v>
      </c>
      <c r="B42457" t="s">
        <v>86152</v>
      </c>
      <c r="C42457" t="s">
        <v>37</v>
      </c>
      <c r="D42457" t="s">
        <v>86153</v>
      </c>
      <c r="E42457" s="1">
        <v>44441.678666388892</v>
      </c>
      <c r="F42457">
        <v>37</v>
      </c>
      <c r="G42457">
        <v>275</v>
      </c>
      <c r="H42457">
        <v>64</v>
      </c>
      <c r="I42457">
        <v>2536</v>
      </c>
      <c r="J42457">
        <v>4112</v>
      </c>
      <c r="K42457">
        <v>9.14</v>
      </c>
      <c r="L42457">
        <v>38</v>
      </c>
      <c r="M42457" t="s">
        <v>27</v>
      </c>
      <c r="N42457" t="s">
        <v>461</v>
      </c>
      <c r="O42457" t="s">
        <v>4003</v>
      </c>
    </row>
    <row r="42458" spans="1:16">
      <c r="A42458" t="s">
        <v>35</v>
      </c>
      <c r="B42458" t="s">
        <v>86154</v>
      </c>
      <c r="C42458" t="s">
        <v>43</v>
      </c>
      <c r="D42458" t="s">
        <v>86155</v>
      </c>
      <c r="E42458" s="1">
        <v>44970.655516550927</v>
      </c>
      <c r="F42458">
        <v>706</v>
      </c>
      <c r="G42458">
        <v>307</v>
      </c>
      <c r="H42458">
        <v>44</v>
      </c>
      <c r="I42458">
        <v>8313</v>
      </c>
      <c r="J42458">
        <v>2324</v>
      </c>
      <c r="K42458">
        <v>45.48</v>
      </c>
      <c r="L42458">
        <v>52</v>
      </c>
      <c r="M42458" t="s">
        <v>20</v>
      </c>
      <c r="N42458" t="s">
        <v>297</v>
      </c>
      <c r="O42458" t="s">
        <v>4284</v>
      </c>
    </row>
    <row r="42459" spans="1:16">
      <c r="A42459" t="s">
        <v>16</v>
      </c>
      <c r="B42459" t="s">
        <v>86156</v>
      </c>
      <c r="C42459" t="s">
        <v>37</v>
      </c>
      <c r="D42459" t="s">
        <v>86157</v>
      </c>
      <c r="E42459" s="1">
        <v>44270.437456087966</v>
      </c>
      <c r="F42459">
        <v>244</v>
      </c>
      <c r="G42459">
        <v>257</v>
      </c>
      <c r="H42459">
        <v>138</v>
      </c>
      <c r="I42459">
        <v>4645</v>
      </c>
      <c r="J42459">
        <v>2546</v>
      </c>
      <c r="K42459">
        <v>25.1</v>
      </c>
      <c r="L42459">
        <v>44</v>
      </c>
      <c r="M42459" t="s">
        <v>49</v>
      </c>
      <c r="N42459" t="s">
        <v>330</v>
      </c>
      <c r="O42459" t="s">
        <v>1577</v>
      </c>
    </row>
    <row r="42460" spans="1:16">
      <c r="A42460" t="s">
        <v>16</v>
      </c>
      <c r="B42460" t="s">
        <v>86158</v>
      </c>
      <c r="C42460" t="s">
        <v>18</v>
      </c>
      <c r="D42460" t="s">
        <v>86159</v>
      </c>
      <c r="E42460" s="1">
        <v>45203.567880798611</v>
      </c>
      <c r="F42460">
        <v>77</v>
      </c>
      <c r="G42460">
        <v>199</v>
      </c>
      <c r="H42460">
        <v>67</v>
      </c>
      <c r="I42460">
        <v>7193</v>
      </c>
      <c r="J42460">
        <v>3153</v>
      </c>
      <c r="K42460">
        <v>10.88</v>
      </c>
      <c r="L42460">
        <v>28</v>
      </c>
      <c r="M42460" t="s">
        <v>27</v>
      </c>
      <c r="N42460" t="s">
        <v>461</v>
      </c>
      <c r="O42460" t="s">
        <v>1843</v>
      </c>
    </row>
    <row r="42461" spans="1:16">
      <c r="A42461" t="s">
        <v>35</v>
      </c>
      <c r="B42461" t="s">
        <v>86160</v>
      </c>
      <c r="C42461" t="s">
        <v>18</v>
      </c>
      <c r="D42461" t="s">
        <v>86161</v>
      </c>
      <c r="E42461" s="1">
        <v>44269.964303171299</v>
      </c>
      <c r="F42461">
        <v>559</v>
      </c>
      <c r="G42461">
        <v>247</v>
      </c>
      <c r="H42461">
        <v>44</v>
      </c>
      <c r="I42461">
        <v>7763</v>
      </c>
      <c r="J42461">
        <v>3795</v>
      </c>
      <c r="K42461">
        <v>22.4</v>
      </c>
      <c r="L42461">
        <v>56</v>
      </c>
      <c r="M42461" t="s">
        <v>27</v>
      </c>
      <c r="N42461" t="s">
        <v>2149</v>
      </c>
      <c r="O42461" t="s">
        <v>2012</v>
      </c>
      <c r="P42461" t="s">
        <v>23</v>
      </c>
    </row>
    <row r="42462" spans="1:16">
      <c r="A42462" t="s">
        <v>41</v>
      </c>
      <c r="B42462" t="s">
        <v>86162</v>
      </c>
      <c r="C42462" t="s">
        <v>37</v>
      </c>
      <c r="D42462" t="s">
        <v>86163</v>
      </c>
      <c r="E42462" s="1">
        <v>45339.433116979169</v>
      </c>
      <c r="F42462">
        <v>30</v>
      </c>
      <c r="G42462">
        <v>82</v>
      </c>
      <c r="H42462">
        <v>96</v>
      </c>
      <c r="I42462">
        <v>2731</v>
      </c>
      <c r="J42462">
        <v>1500</v>
      </c>
      <c r="K42462">
        <v>13.87</v>
      </c>
      <c r="L42462">
        <v>59</v>
      </c>
      <c r="M42462" t="s">
        <v>27</v>
      </c>
      <c r="N42462" t="s">
        <v>1156</v>
      </c>
      <c r="O42462" t="s">
        <v>88</v>
      </c>
      <c r="P42462" t="s">
        <v>23</v>
      </c>
    </row>
    <row r="42463" spans="1:16">
      <c r="A42463" t="s">
        <v>41</v>
      </c>
      <c r="B42463" t="s">
        <v>86164</v>
      </c>
      <c r="C42463" t="s">
        <v>18</v>
      </c>
      <c r="D42463" t="s">
        <v>86165</v>
      </c>
      <c r="E42463" s="1">
        <v>44646.743129629627</v>
      </c>
      <c r="F42463">
        <v>696</v>
      </c>
      <c r="G42463">
        <v>224</v>
      </c>
      <c r="H42463">
        <v>110</v>
      </c>
      <c r="I42463">
        <v>8625</v>
      </c>
      <c r="J42463">
        <v>998</v>
      </c>
      <c r="K42463">
        <v>103.21</v>
      </c>
      <c r="L42463">
        <v>20</v>
      </c>
      <c r="M42463" t="s">
        <v>49</v>
      </c>
      <c r="N42463" t="s">
        <v>2873</v>
      </c>
      <c r="O42463" t="s">
        <v>6537</v>
      </c>
    </row>
    <row r="42464" spans="1:16">
      <c r="A42464" t="s">
        <v>16</v>
      </c>
      <c r="B42464" t="s">
        <v>86166</v>
      </c>
      <c r="C42464" t="s">
        <v>18</v>
      </c>
      <c r="D42464" t="s">
        <v>86167</v>
      </c>
      <c r="E42464" s="1">
        <v>44783.816753703701</v>
      </c>
      <c r="F42464">
        <v>424</v>
      </c>
      <c r="G42464">
        <v>293</v>
      </c>
      <c r="H42464">
        <v>21</v>
      </c>
      <c r="I42464">
        <v>7257</v>
      </c>
      <c r="J42464">
        <v>1135</v>
      </c>
      <c r="K42464">
        <v>65.02</v>
      </c>
      <c r="L42464">
        <v>26</v>
      </c>
      <c r="M42464" t="s">
        <v>49</v>
      </c>
      <c r="N42464" t="s">
        <v>1615</v>
      </c>
      <c r="O42464" t="s">
        <v>2879</v>
      </c>
    </row>
    <row r="42465" spans="1:16">
      <c r="A42465" t="s">
        <v>41</v>
      </c>
      <c r="B42465" t="s">
        <v>86168</v>
      </c>
      <c r="C42465" t="s">
        <v>43</v>
      </c>
      <c r="D42465" t="s">
        <v>86169</v>
      </c>
      <c r="E42465" s="1">
        <v>44545.384301493053</v>
      </c>
      <c r="F42465">
        <v>709</v>
      </c>
      <c r="G42465">
        <v>239</v>
      </c>
      <c r="H42465">
        <v>114</v>
      </c>
      <c r="I42465">
        <v>4643</v>
      </c>
      <c r="J42465">
        <v>713</v>
      </c>
      <c r="K42465">
        <v>148.94999999999999</v>
      </c>
      <c r="L42465">
        <v>57</v>
      </c>
      <c r="M42465" t="s">
        <v>49</v>
      </c>
      <c r="N42465" t="s">
        <v>1315</v>
      </c>
      <c r="O42465" t="s">
        <v>668</v>
      </c>
    </row>
    <row r="42466" spans="1:16">
      <c r="A42466" t="s">
        <v>41</v>
      </c>
      <c r="B42466" t="s">
        <v>86170</v>
      </c>
      <c r="C42466" t="s">
        <v>18</v>
      </c>
      <c r="D42466" t="s">
        <v>86171</v>
      </c>
      <c r="E42466" s="1">
        <v>45151.493574270833</v>
      </c>
      <c r="F42466">
        <v>65</v>
      </c>
      <c r="G42466">
        <v>486</v>
      </c>
      <c r="H42466">
        <v>112</v>
      </c>
      <c r="I42466">
        <v>1692</v>
      </c>
      <c r="J42466">
        <v>2161</v>
      </c>
      <c r="K42466">
        <v>30.68</v>
      </c>
      <c r="L42466">
        <v>41</v>
      </c>
      <c r="M42466" t="s">
        <v>27</v>
      </c>
      <c r="N42466" t="s">
        <v>119</v>
      </c>
      <c r="O42466" t="s">
        <v>2165</v>
      </c>
      <c r="P42466" t="s">
        <v>23</v>
      </c>
    </row>
    <row r="42467" spans="1:16">
      <c r="A42467" t="s">
        <v>41</v>
      </c>
      <c r="B42467" t="s">
        <v>86172</v>
      </c>
      <c r="C42467" t="s">
        <v>37</v>
      </c>
      <c r="D42467" t="s">
        <v>86173</v>
      </c>
      <c r="E42467" s="1">
        <v>44843.730057789355</v>
      </c>
      <c r="F42467">
        <v>952</v>
      </c>
      <c r="G42467">
        <v>426</v>
      </c>
      <c r="H42467">
        <v>3</v>
      </c>
      <c r="I42467">
        <v>2924</v>
      </c>
      <c r="J42467">
        <v>1232</v>
      </c>
      <c r="K42467">
        <v>112.09</v>
      </c>
      <c r="L42467">
        <v>34</v>
      </c>
      <c r="M42467" t="s">
        <v>20</v>
      </c>
      <c r="N42467" t="s">
        <v>1546</v>
      </c>
      <c r="O42467" t="s">
        <v>2066</v>
      </c>
      <c r="P42467" t="s">
        <v>68</v>
      </c>
    </row>
    <row r="42468" spans="1:16">
      <c r="A42468" t="s">
        <v>35</v>
      </c>
      <c r="B42468" t="s">
        <v>86174</v>
      </c>
      <c r="C42468" t="s">
        <v>37</v>
      </c>
      <c r="D42468" t="s">
        <v>86175</v>
      </c>
      <c r="E42468" s="1">
        <v>44766.897436296298</v>
      </c>
      <c r="F42468">
        <v>525</v>
      </c>
      <c r="G42468">
        <v>299</v>
      </c>
      <c r="H42468">
        <v>181</v>
      </c>
      <c r="I42468">
        <v>6733</v>
      </c>
      <c r="J42468">
        <v>4152</v>
      </c>
      <c r="K42468">
        <v>24.21</v>
      </c>
      <c r="L42468">
        <v>29</v>
      </c>
      <c r="M42468" t="s">
        <v>20</v>
      </c>
      <c r="N42468" t="s">
        <v>1938</v>
      </c>
      <c r="O42468" t="s">
        <v>1169</v>
      </c>
    </row>
    <row r="42469" spans="1:16">
      <c r="A42469" t="s">
        <v>24</v>
      </c>
      <c r="B42469" t="s">
        <v>86176</v>
      </c>
      <c r="C42469" t="s">
        <v>18</v>
      </c>
      <c r="D42469" t="s">
        <v>86177</v>
      </c>
      <c r="E42469" s="1">
        <v>45249.872847384257</v>
      </c>
      <c r="F42469">
        <v>258</v>
      </c>
      <c r="G42469">
        <v>178</v>
      </c>
      <c r="H42469">
        <v>197</v>
      </c>
      <c r="I42469">
        <v>3786</v>
      </c>
      <c r="J42469">
        <v>3427</v>
      </c>
      <c r="K42469">
        <v>18.47</v>
      </c>
      <c r="L42469">
        <v>36</v>
      </c>
      <c r="M42469" t="s">
        <v>27</v>
      </c>
      <c r="N42469" t="s">
        <v>546</v>
      </c>
      <c r="O42469" t="s">
        <v>4000</v>
      </c>
    </row>
    <row r="42470" spans="1:16">
      <c r="A42470" t="s">
        <v>16</v>
      </c>
      <c r="B42470" t="s">
        <v>86178</v>
      </c>
      <c r="C42470" t="s">
        <v>18</v>
      </c>
      <c r="D42470" t="s">
        <v>86179</v>
      </c>
      <c r="E42470" s="1">
        <v>44627.53991133102</v>
      </c>
      <c r="F42470">
        <v>870</v>
      </c>
      <c r="G42470">
        <v>51</v>
      </c>
      <c r="H42470">
        <v>72</v>
      </c>
      <c r="I42470">
        <v>4796</v>
      </c>
      <c r="J42470">
        <v>1754</v>
      </c>
      <c r="K42470">
        <v>56.61</v>
      </c>
      <c r="L42470">
        <v>57</v>
      </c>
      <c r="M42470" t="s">
        <v>20</v>
      </c>
      <c r="N42470" t="s">
        <v>1465</v>
      </c>
      <c r="O42470" t="s">
        <v>1209</v>
      </c>
    </row>
    <row r="42471" spans="1:16">
      <c r="A42471" t="s">
        <v>16</v>
      </c>
      <c r="B42471" t="s">
        <v>86180</v>
      </c>
      <c r="C42471" t="s">
        <v>18</v>
      </c>
      <c r="D42471" t="s">
        <v>86181</v>
      </c>
      <c r="E42471" s="1">
        <v>44324.686306099538</v>
      </c>
      <c r="F42471">
        <v>817</v>
      </c>
      <c r="G42471">
        <v>488</v>
      </c>
      <c r="H42471">
        <v>39</v>
      </c>
      <c r="I42471">
        <v>4216</v>
      </c>
      <c r="J42471">
        <v>3724</v>
      </c>
      <c r="K42471">
        <v>36.090000000000003</v>
      </c>
      <c r="L42471">
        <v>61</v>
      </c>
      <c r="M42471" t="s">
        <v>20</v>
      </c>
      <c r="N42471" t="s">
        <v>967</v>
      </c>
      <c r="O42471" t="s">
        <v>996</v>
      </c>
    </row>
    <row r="42472" spans="1:16">
      <c r="A42472" t="s">
        <v>35</v>
      </c>
      <c r="B42472" t="s">
        <v>86182</v>
      </c>
      <c r="C42472" t="s">
        <v>43</v>
      </c>
      <c r="D42472" t="s">
        <v>86183</v>
      </c>
      <c r="E42472" s="1">
        <v>45189.074448599538</v>
      </c>
      <c r="F42472">
        <v>413</v>
      </c>
      <c r="G42472">
        <v>483</v>
      </c>
      <c r="H42472">
        <v>135</v>
      </c>
      <c r="I42472">
        <v>1393</v>
      </c>
      <c r="J42472">
        <v>1879</v>
      </c>
      <c r="K42472">
        <v>54.87</v>
      </c>
      <c r="L42472">
        <v>60</v>
      </c>
      <c r="M42472" t="s">
        <v>20</v>
      </c>
      <c r="N42472" t="s">
        <v>123</v>
      </c>
      <c r="O42472" t="s">
        <v>7257</v>
      </c>
      <c r="P42472" t="s">
        <v>30</v>
      </c>
    </row>
    <row r="42473" spans="1:16">
      <c r="A42473" t="s">
        <v>16</v>
      </c>
      <c r="B42473" t="s">
        <v>86184</v>
      </c>
      <c r="C42473" t="s">
        <v>37</v>
      </c>
      <c r="D42473" t="s">
        <v>86185</v>
      </c>
      <c r="E42473" s="1">
        <v>44975.346090289349</v>
      </c>
      <c r="F42473">
        <v>486</v>
      </c>
      <c r="G42473">
        <v>291</v>
      </c>
      <c r="H42473">
        <v>39</v>
      </c>
      <c r="I42473">
        <v>2448</v>
      </c>
      <c r="J42473">
        <v>3718</v>
      </c>
      <c r="K42473">
        <v>21.95</v>
      </c>
      <c r="L42473">
        <v>35</v>
      </c>
      <c r="M42473" t="s">
        <v>27</v>
      </c>
      <c r="N42473" t="s">
        <v>243</v>
      </c>
      <c r="O42473" t="s">
        <v>76</v>
      </c>
      <c r="P42473" t="s">
        <v>68</v>
      </c>
    </row>
    <row r="42474" spans="1:16">
      <c r="A42474" t="s">
        <v>24</v>
      </c>
      <c r="B42474" t="s">
        <v>86186</v>
      </c>
      <c r="C42474" t="s">
        <v>37</v>
      </c>
      <c r="D42474" t="s">
        <v>86187</v>
      </c>
      <c r="E42474" s="1">
        <v>44599.710419050927</v>
      </c>
      <c r="F42474">
        <v>580</v>
      </c>
      <c r="G42474">
        <v>52</v>
      </c>
      <c r="H42474">
        <v>170</v>
      </c>
      <c r="I42474">
        <v>6044</v>
      </c>
      <c r="J42474">
        <v>4511</v>
      </c>
      <c r="K42474">
        <v>17.78</v>
      </c>
      <c r="L42474">
        <v>58</v>
      </c>
      <c r="M42474" t="s">
        <v>49</v>
      </c>
      <c r="N42474" t="s">
        <v>567</v>
      </c>
      <c r="O42474" t="s">
        <v>3786</v>
      </c>
      <c r="P42474" t="s">
        <v>23</v>
      </c>
    </row>
    <row r="42475" spans="1:16">
      <c r="A42475" t="s">
        <v>41</v>
      </c>
      <c r="B42475" t="s">
        <v>86188</v>
      </c>
      <c r="C42475" t="s">
        <v>18</v>
      </c>
      <c r="D42475" t="s">
        <v>86189</v>
      </c>
      <c r="E42475" s="1">
        <v>44918.298895462962</v>
      </c>
      <c r="F42475">
        <v>505</v>
      </c>
      <c r="G42475">
        <v>180</v>
      </c>
      <c r="H42475">
        <v>43</v>
      </c>
      <c r="I42475">
        <v>2800</v>
      </c>
      <c r="J42475">
        <v>1645</v>
      </c>
      <c r="K42475">
        <v>44.26</v>
      </c>
      <c r="L42475">
        <v>27</v>
      </c>
      <c r="M42475" t="s">
        <v>27</v>
      </c>
      <c r="N42475" t="s">
        <v>254</v>
      </c>
      <c r="O42475" t="s">
        <v>908</v>
      </c>
    </row>
    <row r="42476" spans="1:16">
      <c r="A42476" t="s">
        <v>24</v>
      </c>
      <c r="B42476" t="s">
        <v>86190</v>
      </c>
      <c r="C42476" t="s">
        <v>37</v>
      </c>
      <c r="D42476" t="s">
        <v>86191</v>
      </c>
      <c r="E42476" s="1">
        <v>44770.7159822338</v>
      </c>
      <c r="F42476">
        <v>486</v>
      </c>
      <c r="G42476">
        <v>207</v>
      </c>
      <c r="H42476">
        <v>110</v>
      </c>
      <c r="I42476">
        <v>4013</v>
      </c>
      <c r="J42476">
        <v>4468</v>
      </c>
      <c r="K42476">
        <v>17.97</v>
      </c>
      <c r="L42476">
        <v>45</v>
      </c>
      <c r="M42476" t="s">
        <v>27</v>
      </c>
      <c r="N42476" t="s">
        <v>3628</v>
      </c>
      <c r="O42476" t="s">
        <v>6709</v>
      </c>
      <c r="P42476" t="s">
        <v>30</v>
      </c>
    </row>
    <row r="42477" spans="1:16">
      <c r="A42477" t="s">
        <v>41</v>
      </c>
      <c r="B42477" t="s">
        <v>86192</v>
      </c>
      <c r="C42477" t="s">
        <v>37</v>
      </c>
      <c r="D42477" t="s">
        <v>86193</v>
      </c>
      <c r="E42477" s="1">
        <v>44429.206289259258</v>
      </c>
      <c r="F42477">
        <v>947</v>
      </c>
      <c r="G42477">
        <v>26</v>
      </c>
      <c r="H42477">
        <v>162</v>
      </c>
      <c r="I42477">
        <v>1576</v>
      </c>
      <c r="J42477">
        <v>4107</v>
      </c>
      <c r="K42477">
        <v>27.64</v>
      </c>
      <c r="L42477">
        <v>40</v>
      </c>
      <c r="M42477" t="s">
        <v>27</v>
      </c>
      <c r="N42477" t="s">
        <v>638</v>
      </c>
      <c r="O42477" t="s">
        <v>787</v>
      </c>
      <c r="P42477" t="s">
        <v>23</v>
      </c>
    </row>
    <row r="42478" spans="1:16">
      <c r="A42478" t="s">
        <v>16</v>
      </c>
      <c r="B42478" t="s">
        <v>86194</v>
      </c>
      <c r="C42478" t="s">
        <v>18</v>
      </c>
      <c r="D42478" t="s">
        <v>86195</v>
      </c>
      <c r="E42478" s="1">
        <v>45210.826204571757</v>
      </c>
      <c r="F42478">
        <v>427</v>
      </c>
      <c r="G42478">
        <v>492</v>
      </c>
      <c r="H42478">
        <v>77</v>
      </c>
      <c r="I42478">
        <v>5000</v>
      </c>
      <c r="J42478">
        <v>3903</v>
      </c>
      <c r="K42478">
        <v>25.52</v>
      </c>
      <c r="L42478">
        <v>48</v>
      </c>
      <c r="M42478" t="s">
        <v>27</v>
      </c>
      <c r="N42478" t="s">
        <v>472</v>
      </c>
      <c r="O42478" t="s">
        <v>197</v>
      </c>
      <c r="P42478" t="s">
        <v>68</v>
      </c>
    </row>
    <row r="42479" spans="1:16">
      <c r="A42479" t="s">
        <v>41</v>
      </c>
      <c r="B42479" t="s">
        <v>86196</v>
      </c>
      <c r="C42479" t="s">
        <v>43</v>
      </c>
      <c r="D42479" t="s">
        <v>86197</v>
      </c>
      <c r="E42479" s="1">
        <v>45033.78860177083</v>
      </c>
      <c r="F42479">
        <v>633</v>
      </c>
      <c r="G42479">
        <v>266</v>
      </c>
      <c r="H42479">
        <v>139</v>
      </c>
      <c r="I42479">
        <v>7266</v>
      </c>
      <c r="J42479">
        <v>4551</v>
      </c>
      <c r="K42479">
        <v>22.81</v>
      </c>
      <c r="L42479">
        <v>54</v>
      </c>
      <c r="M42479" t="s">
        <v>49</v>
      </c>
      <c r="N42479" t="s">
        <v>99</v>
      </c>
      <c r="O42479" t="s">
        <v>3126</v>
      </c>
      <c r="P42479" t="s">
        <v>68</v>
      </c>
    </row>
    <row r="42480" spans="1:16">
      <c r="A42480" t="s">
        <v>16</v>
      </c>
      <c r="B42480" t="s">
        <v>86198</v>
      </c>
      <c r="C42480" t="s">
        <v>18</v>
      </c>
      <c r="D42480" t="s">
        <v>86199</v>
      </c>
      <c r="E42480" s="1">
        <v>45198.901933460649</v>
      </c>
      <c r="F42480">
        <v>287</v>
      </c>
      <c r="G42480">
        <v>368</v>
      </c>
      <c r="H42480">
        <v>95</v>
      </c>
      <c r="I42480">
        <v>3352</v>
      </c>
      <c r="J42480">
        <v>4821</v>
      </c>
      <c r="K42480">
        <v>15.56</v>
      </c>
      <c r="L42480">
        <v>43</v>
      </c>
      <c r="M42480" t="s">
        <v>20</v>
      </c>
      <c r="N42480" t="s">
        <v>1546</v>
      </c>
      <c r="O42480" t="s">
        <v>4966</v>
      </c>
      <c r="P42480" t="s">
        <v>68</v>
      </c>
    </row>
    <row r="42481" spans="1:16">
      <c r="A42481" t="s">
        <v>41</v>
      </c>
      <c r="B42481" t="s">
        <v>86200</v>
      </c>
      <c r="C42481" t="s">
        <v>18</v>
      </c>
      <c r="D42481" t="s">
        <v>86201</v>
      </c>
      <c r="E42481" s="1">
        <v>44841.963822557867</v>
      </c>
      <c r="F42481">
        <v>293</v>
      </c>
      <c r="G42481">
        <v>6</v>
      </c>
      <c r="H42481">
        <v>184</v>
      </c>
      <c r="I42481">
        <v>6923</v>
      </c>
      <c r="J42481">
        <v>2319</v>
      </c>
      <c r="K42481">
        <v>20.83</v>
      </c>
      <c r="L42481">
        <v>63</v>
      </c>
      <c r="M42481" t="s">
        <v>49</v>
      </c>
      <c r="N42481" t="s">
        <v>971</v>
      </c>
      <c r="O42481" t="s">
        <v>1410</v>
      </c>
    </row>
    <row r="42482" spans="1:16">
      <c r="A42482" t="s">
        <v>24</v>
      </c>
      <c r="B42482" t="s">
        <v>86202</v>
      </c>
      <c r="C42482" t="s">
        <v>43</v>
      </c>
      <c r="D42482" t="s">
        <v>86203</v>
      </c>
      <c r="E42482" s="1">
        <v>44458.59999829861</v>
      </c>
      <c r="F42482">
        <v>766</v>
      </c>
      <c r="G42482">
        <v>413</v>
      </c>
      <c r="H42482">
        <v>143</v>
      </c>
      <c r="I42482">
        <v>9721</v>
      </c>
      <c r="J42482">
        <v>4871</v>
      </c>
      <c r="K42482">
        <v>27.14</v>
      </c>
      <c r="L42482">
        <v>41</v>
      </c>
      <c r="M42482" t="s">
        <v>49</v>
      </c>
      <c r="N42482" t="s">
        <v>1357</v>
      </c>
      <c r="O42482" t="s">
        <v>4983</v>
      </c>
      <c r="P42482" t="s">
        <v>68</v>
      </c>
    </row>
    <row r="42483" spans="1:16">
      <c r="A42483" t="s">
        <v>41</v>
      </c>
      <c r="B42483" t="s">
        <v>86204</v>
      </c>
      <c r="C42483" t="s">
        <v>18</v>
      </c>
      <c r="D42483" t="s">
        <v>86205</v>
      </c>
      <c r="E42483" s="1">
        <v>44319.422133738422</v>
      </c>
      <c r="F42483">
        <v>879</v>
      </c>
      <c r="G42483">
        <v>369</v>
      </c>
      <c r="H42483">
        <v>14</v>
      </c>
      <c r="I42483">
        <v>7685</v>
      </c>
      <c r="J42483">
        <v>4642</v>
      </c>
      <c r="K42483">
        <v>27.19</v>
      </c>
      <c r="L42483">
        <v>47</v>
      </c>
      <c r="M42483" t="s">
        <v>20</v>
      </c>
      <c r="N42483" t="s">
        <v>178</v>
      </c>
      <c r="O42483" t="s">
        <v>1165</v>
      </c>
      <c r="P42483" t="s">
        <v>68</v>
      </c>
    </row>
    <row r="42484" spans="1:16">
      <c r="A42484" t="s">
        <v>24</v>
      </c>
      <c r="B42484" t="s">
        <v>86206</v>
      </c>
      <c r="C42484" t="s">
        <v>43</v>
      </c>
      <c r="D42484" t="s">
        <v>86207</v>
      </c>
      <c r="E42484" s="1">
        <v>44807.714841458335</v>
      </c>
      <c r="F42484">
        <v>240</v>
      </c>
      <c r="G42484">
        <v>279</v>
      </c>
      <c r="H42484">
        <v>14</v>
      </c>
      <c r="I42484">
        <v>6179</v>
      </c>
      <c r="J42484">
        <v>1794</v>
      </c>
      <c r="K42484">
        <v>29.71</v>
      </c>
      <c r="L42484">
        <v>54</v>
      </c>
      <c r="M42484" t="s">
        <v>27</v>
      </c>
      <c r="N42484" t="s">
        <v>193</v>
      </c>
      <c r="O42484" t="s">
        <v>5405</v>
      </c>
      <c r="P42484" t="s">
        <v>23</v>
      </c>
    </row>
    <row r="42485" spans="1:16">
      <c r="A42485" t="s">
        <v>41</v>
      </c>
      <c r="B42485" t="s">
        <v>86208</v>
      </c>
      <c r="C42485" t="s">
        <v>37</v>
      </c>
      <c r="D42485" t="s">
        <v>86209</v>
      </c>
      <c r="E42485" s="1">
        <v>45329.912079780093</v>
      </c>
      <c r="F42485">
        <v>167</v>
      </c>
      <c r="G42485">
        <v>36</v>
      </c>
      <c r="H42485">
        <v>153</v>
      </c>
      <c r="I42485">
        <v>4779</v>
      </c>
      <c r="J42485">
        <v>3854</v>
      </c>
      <c r="K42485">
        <v>9.24</v>
      </c>
      <c r="L42485">
        <v>36</v>
      </c>
      <c r="M42485" t="s">
        <v>27</v>
      </c>
      <c r="N42485" t="s">
        <v>721</v>
      </c>
      <c r="O42485" t="s">
        <v>2103</v>
      </c>
      <c r="P42485" t="s">
        <v>23</v>
      </c>
    </row>
    <row r="42486" spans="1:16">
      <c r="A42486" t="s">
        <v>24</v>
      </c>
      <c r="B42486" t="s">
        <v>86210</v>
      </c>
      <c r="C42486" t="s">
        <v>37</v>
      </c>
      <c r="D42486" t="s">
        <v>86211</v>
      </c>
      <c r="E42486" s="1">
        <v>45038.89227196759</v>
      </c>
      <c r="F42486">
        <v>62</v>
      </c>
      <c r="G42486">
        <v>272</v>
      </c>
      <c r="H42486">
        <v>101</v>
      </c>
      <c r="I42486">
        <v>1150</v>
      </c>
      <c r="J42486">
        <v>3751</v>
      </c>
      <c r="K42486">
        <v>11.6</v>
      </c>
      <c r="L42486">
        <v>61</v>
      </c>
      <c r="M42486" t="s">
        <v>49</v>
      </c>
      <c r="N42486" t="s">
        <v>139</v>
      </c>
      <c r="O42486" t="s">
        <v>752</v>
      </c>
    </row>
    <row r="42487" spans="1:16">
      <c r="A42487" t="s">
        <v>16</v>
      </c>
      <c r="B42487" t="s">
        <v>86212</v>
      </c>
      <c r="C42487" t="s">
        <v>18</v>
      </c>
      <c r="D42487" t="s">
        <v>86213</v>
      </c>
      <c r="E42487" s="1">
        <v>44849.995522094905</v>
      </c>
      <c r="F42487">
        <v>775</v>
      </c>
      <c r="G42487">
        <v>249</v>
      </c>
      <c r="H42487">
        <v>89</v>
      </c>
      <c r="I42487">
        <v>2490</v>
      </c>
      <c r="J42487">
        <v>4948</v>
      </c>
      <c r="K42487">
        <v>22.49</v>
      </c>
      <c r="L42487">
        <v>18</v>
      </c>
      <c r="M42487" t="s">
        <v>49</v>
      </c>
      <c r="N42487" t="s">
        <v>776</v>
      </c>
      <c r="O42487" t="s">
        <v>1364</v>
      </c>
    </row>
    <row r="42488" spans="1:16">
      <c r="A42488" t="s">
        <v>24</v>
      </c>
      <c r="B42488" t="s">
        <v>86214</v>
      </c>
      <c r="C42488" t="s">
        <v>37</v>
      </c>
      <c r="D42488" t="s">
        <v>86215</v>
      </c>
      <c r="E42488" s="1">
        <v>44308.004441203702</v>
      </c>
      <c r="F42488">
        <v>890</v>
      </c>
      <c r="G42488">
        <v>280</v>
      </c>
      <c r="H42488">
        <v>115</v>
      </c>
      <c r="I42488">
        <v>5037</v>
      </c>
      <c r="J42488">
        <v>4051</v>
      </c>
      <c r="K42488">
        <v>31.72</v>
      </c>
      <c r="L42488">
        <v>63</v>
      </c>
      <c r="M42488" t="s">
        <v>49</v>
      </c>
      <c r="N42488" t="s">
        <v>119</v>
      </c>
      <c r="O42488" t="s">
        <v>3587</v>
      </c>
      <c r="P42488" t="s">
        <v>30</v>
      </c>
    </row>
    <row r="42489" spans="1:16">
      <c r="A42489" t="s">
        <v>41</v>
      </c>
      <c r="B42489" t="s">
        <v>86216</v>
      </c>
      <c r="C42489" t="s">
        <v>37</v>
      </c>
      <c r="D42489" t="s">
        <v>86217</v>
      </c>
      <c r="E42489" s="1">
        <v>45259.094596192132</v>
      </c>
      <c r="F42489">
        <v>104</v>
      </c>
      <c r="G42489">
        <v>417</v>
      </c>
      <c r="H42489">
        <v>8</v>
      </c>
      <c r="I42489">
        <v>1155</v>
      </c>
      <c r="J42489">
        <v>813</v>
      </c>
      <c r="K42489">
        <v>65.069999999999993</v>
      </c>
      <c r="L42489">
        <v>54</v>
      </c>
      <c r="M42489" t="s">
        <v>49</v>
      </c>
      <c r="N42489" t="s">
        <v>1357</v>
      </c>
      <c r="O42489" t="s">
        <v>919</v>
      </c>
      <c r="P42489" t="s">
        <v>23</v>
      </c>
    </row>
    <row r="42490" spans="1:16">
      <c r="A42490" t="s">
        <v>24</v>
      </c>
      <c r="B42490" t="s">
        <v>86218</v>
      </c>
      <c r="C42490" t="s">
        <v>18</v>
      </c>
      <c r="D42490" t="s">
        <v>86219</v>
      </c>
      <c r="E42490" s="1">
        <v>44643.502510601851</v>
      </c>
      <c r="F42490">
        <v>379</v>
      </c>
      <c r="G42490">
        <v>469</v>
      </c>
      <c r="H42490">
        <v>86</v>
      </c>
      <c r="I42490">
        <v>9691</v>
      </c>
      <c r="J42490">
        <v>1439</v>
      </c>
      <c r="K42490">
        <v>64.91</v>
      </c>
      <c r="L42490">
        <v>63</v>
      </c>
      <c r="M42490" t="s">
        <v>27</v>
      </c>
      <c r="N42490" t="s">
        <v>2452</v>
      </c>
      <c r="O42490" t="s">
        <v>3102</v>
      </c>
    </row>
    <row r="42491" spans="1:16">
      <c r="A42491" t="s">
        <v>16</v>
      </c>
      <c r="B42491" t="s">
        <v>86220</v>
      </c>
      <c r="C42491" t="s">
        <v>43</v>
      </c>
      <c r="D42491" t="s">
        <v>86221</v>
      </c>
      <c r="E42491" s="1">
        <v>44390.121501550922</v>
      </c>
      <c r="F42491">
        <v>746</v>
      </c>
      <c r="G42491">
        <v>297</v>
      </c>
      <c r="H42491">
        <v>137</v>
      </c>
      <c r="I42491">
        <v>7975</v>
      </c>
      <c r="J42491">
        <v>1595</v>
      </c>
      <c r="K42491">
        <v>73.98</v>
      </c>
      <c r="L42491">
        <v>33</v>
      </c>
      <c r="M42491" t="s">
        <v>49</v>
      </c>
      <c r="N42491" t="s">
        <v>143</v>
      </c>
      <c r="O42491" t="s">
        <v>96</v>
      </c>
    </row>
    <row r="42492" spans="1:16">
      <c r="A42492" t="s">
        <v>16</v>
      </c>
      <c r="B42492" t="s">
        <v>86222</v>
      </c>
      <c r="C42492" t="s">
        <v>43</v>
      </c>
      <c r="D42492" t="s">
        <v>86223</v>
      </c>
      <c r="E42492" s="1">
        <v>44857.260292777777</v>
      </c>
      <c r="F42492">
        <v>401</v>
      </c>
      <c r="G42492">
        <v>2</v>
      </c>
      <c r="H42492">
        <v>151</v>
      </c>
      <c r="I42492">
        <v>2639</v>
      </c>
      <c r="J42492">
        <v>1721</v>
      </c>
      <c r="K42492">
        <v>32.19</v>
      </c>
      <c r="L42492">
        <v>24</v>
      </c>
      <c r="M42492" t="s">
        <v>20</v>
      </c>
      <c r="N42492" t="s">
        <v>297</v>
      </c>
      <c r="O42492" t="s">
        <v>1347</v>
      </c>
    </row>
    <row r="42493" spans="1:16">
      <c r="A42493" t="s">
        <v>24</v>
      </c>
      <c r="B42493" t="s">
        <v>86224</v>
      </c>
      <c r="C42493" t="s">
        <v>37</v>
      </c>
      <c r="D42493" t="s">
        <v>86225</v>
      </c>
      <c r="E42493" s="1">
        <v>44665.115897326388</v>
      </c>
      <c r="F42493">
        <v>563</v>
      </c>
      <c r="G42493">
        <v>220</v>
      </c>
      <c r="H42493">
        <v>105</v>
      </c>
      <c r="I42493">
        <v>8207</v>
      </c>
      <c r="J42493">
        <v>908</v>
      </c>
      <c r="K42493">
        <v>97.8</v>
      </c>
      <c r="L42493">
        <v>28</v>
      </c>
      <c r="M42493" t="s">
        <v>49</v>
      </c>
      <c r="N42493" t="s">
        <v>182</v>
      </c>
      <c r="O42493" t="s">
        <v>928</v>
      </c>
      <c r="P42493" t="s">
        <v>30</v>
      </c>
    </row>
    <row r="42494" spans="1:16">
      <c r="A42494" t="s">
        <v>24</v>
      </c>
      <c r="B42494" t="s">
        <v>86226</v>
      </c>
      <c r="C42494" t="s">
        <v>43</v>
      </c>
      <c r="D42494" t="s">
        <v>86227</v>
      </c>
      <c r="E42494" s="1">
        <v>44595.375837557869</v>
      </c>
      <c r="F42494">
        <v>825</v>
      </c>
      <c r="G42494">
        <v>223</v>
      </c>
      <c r="H42494">
        <v>119</v>
      </c>
      <c r="I42494">
        <v>8408</v>
      </c>
      <c r="J42494">
        <v>2722</v>
      </c>
      <c r="K42494">
        <v>42.87</v>
      </c>
      <c r="L42494">
        <v>22</v>
      </c>
      <c r="M42494" t="s">
        <v>49</v>
      </c>
      <c r="N42494" t="s">
        <v>308</v>
      </c>
      <c r="O42494" t="s">
        <v>5069</v>
      </c>
    </row>
    <row r="42495" spans="1:16">
      <c r="A42495" t="s">
        <v>24</v>
      </c>
      <c r="B42495" t="s">
        <v>86228</v>
      </c>
      <c r="C42495" t="s">
        <v>37</v>
      </c>
      <c r="D42495" t="s">
        <v>86229</v>
      </c>
      <c r="E42495" s="1">
        <v>44992.423858252318</v>
      </c>
      <c r="F42495">
        <v>980</v>
      </c>
      <c r="G42495">
        <v>358</v>
      </c>
      <c r="H42495">
        <v>130</v>
      </c>
      <c r="I42495">
        <v>4830</v>
      </c>
      <c r="J42495">
        <v>644</v>
      </c>
      <c r="K42495">
        <v>227.95</v>
      </c>
      <c r="L42495">
        <v>40</v>
      </c>
      <c r="M42495" t="s">
        <v>20</v>
      </c>
      <c r="N42495" t="s">
        <v>535</v>
      </c>
      <c r="O42495" t="s">
        <v>13999</v>
      </c>
      <c r="P42495" t="s">
        <v>23</v>
      </c>
    </row>
    <row r="42496" spans="1:16">
      <c r="A42496" t="s">
        <v>41</v>
      </c>
      <c r="B42496" t="s">
        <v>86230</v>
      </c>
      <c r="C42496" t="s">
        <v>37</v>
      </c>
      <c r="D42496" t="s">
        <v>86231</v>
      </c>
      <c r="E42496" s="1">
        <v>44996.397884942133</v>
      </c>
      <c r="F42496">
        <v>76</v>
      </c>
      <c r="G42496">
        <v>171</v>
      </c>
      <c r="H42496">
        <v>115</v>
      </c>
      <c r="I42496">
        <v>9440</v>
      </c>
      <c r="J42496">
        <v>1369</v>
      </c>
      <c r="K42496">
        <v>26.44</v>
      </c>
      <c r="L42496">
        <v>49</v>
      </c>
      <c r="M42496" t="s">
        <v>49</v>
      </c>
      <c r="N42496" t="s">
        <v>83</v>
      </c>
      <c r="O42496" t="s">
        <v>682</v>
      </c>
      <c r="P42496" t="s">
        <v>30</v>
      </c>
    </row>
    <row r="42497" spans="1:16">
      <c r="A42497" t="s">
        <v>16</v>
      </c>
      <c r="B42497" t="s">
        <v>86232</v>
      </c>
      <c r="C42497" t="s">
        <v>18</v>
      </c>
      <c r="D42497" t="s">
        <v>86233</v>
      </c>
      <c r="E42497" s="1">
        <v>44588.448545729167</v>
      </c>
      <c r="F42497">
        <v>731</v>
      </c>
      <c r="G42497">
        <v>446</v>
      </c>
      <c r="H42497">
        <v>81</v>
      </c>
      <c r="I42497">
        <v>3725</v>
      </c>
      <c r="J42497">
        <v>2077</v>
      </c>
      <c r="K42497">
        <v>60.57</v>
      </c>
      <c r="L42497">
        <v>44</v>
      </c>
      <c r="M42497" t="s">
        <v>20</v>
      </c>
      <c r="N42497" t="s">
        <v>1357</v>
      </c>
      <c r="O42497" t="s">
        <v>1783</v>
      </c>
    </row>
    <row r="42498" spans="1:16">
      <c r="A42498" t="s">
        <v>41</v>
      </c>
      <c r="B42498" t="s">
        <v>86234</v>
      </c>
      <c r="C42498" t="s">
        <v>37</v>
      </c>
      <c r="D42498" t="s">
        <v>86235</v>
      </c>
      <c r="E42498" s="1">
        <v>44544.072793067127</v>
      </c>
      <c r="F42498">
        <v>160</v>
      </c>
      <c r="G42498">
        <v>83</v>
      </c>
      <c r="H42498">
        <v>25</v>
      </c>
      <c r="I42498">
        <v>4422</v>
      </c>
      <c r="J42498">
        <v>1643</v>
      </c>
      <c r="K42498">
        <v>16.309999999999999</v>
      </c>
      <c r="L42498">
        <v>55</v>
      </c>
      <c r="M42498" t="s">
        <v>49</v>
      </c>
      <c r="N42498" t="s">
        <v>700</v>
      </c>
      <c r="O42498" t="s">
        <v>2713</v>
      </c>
    </row>
    <row r="42499" spans="1:16">
      <c r="A42499" t="s">
        <v>16</v>
      </c>
      <c r="B42499" t="s">
        <v>86236</v>
      </c>
      <c r="C42499" t="s">
        <v>37</v>
      </c>
      <c r="D42499" t="s">
        <v>86237</v>
      </c>
      <c r="E42499" s="1">
        <v>44924.471392500003</v>
      </c>
      <c r="F42499">
        <v>523</v>
      </c>
      <c r="G42499">
        <v>475</v>
      </c>
      <c r="H42499">
        <v>6</v>
      </c>
      <c r="I42499">
        <v>2641</v>
      </c>
      <c r="J42499">
        <v>4754</v>
      </c>
      <c r="K42499">
        <v>21.12</v>
      </c>
      <c r="L42499">
        <v>31</v>
      </c>
      <c r="M42499" t="s">
        <v>27</v>
      </c>
      <c r="N42499" t="s">
        <v>697</v>
      </c>
      <c r="O42499" t="s">
        <v>825</v>
      </c>
    </row>
    <row r="42500" spans="1:16">
      <c r="A42500" t="s">
        <v>35</v>
      </c>
      <c r="B42500" t="s">
        <v>86238</v>
      </c>
      <c r="C42500" t="s">
        <v>43</v>
      </c>
      <c r="D42500" t="s">
        <v>86239</v>
      </c>
      <c r="E42500" s="1">
        <v>44342.891963842594</v>
      </c>
      <c r="F42500">
        <v>811</v>
      </c>
      <c r="G42500">
        <v>342</v>
      </c>
      <c r="H42500">
        <v>31</v>
      </c>
      <c r="I42500">
        <v>2468</v>
      </c>
      <c r="J42500">
        <v>4702</v>
      </c>
      <c r="K42500">
        <v>25.18</v>
      </c>
      <c r="L42500">
        <v>41</v>
      </c>
      <c r="M42500" t="s">
        <v>49</v>
      </c>
      <c r="N42500" t="s">
        <v>312</v>
      </c>
      <c r="O42500" t="s">
        <v>718</v>
      </c>
      <c r="P42500" t="s">
        <v>23</v>
      </c>
    </row>
    <row r="42501" spans="1:16">
      <c r="A42501" t="s">
        <v>24</v>
      </c>
      <c r="B42501" t="s">
        <v>86240</v>
      </c>
      <c r="C42501" t="s">
        <v>43</v>
      </c>
      <c r="D42501" t="s">
        <v>86241</v>
      </c>
      <c r="E42501" s="1">
        <v>45095.671408078706</v>
      </c>
      <c r="F42501">
        <v>180</v>
      </c>
      <c r="G42501">
        <v>285</v>
      </c>
      <c r="H42501">
        <v>64</v>
      </c>
      <c r="I42501">
        <v>8725</v>
      </c>
      <c r="J42501">
        <v>3394</v>
      </c>
      <c r="K42501">
        <v>15.59</v>
      </c>
      <c r="L42501">
        <v>63</v>
      </c>
      <c r="M42501" t="s">
        <v>20</v>
      </c>
      <c r="N42501" t="s">
        <v>446</v>
      </c>
      <c r="O42501" t="s">
        <v>5524</v>
      </c>
      <c r="P42501" t="s">
        <v>30</v>
      </c>
    </row>
    <row r="42502" spans="1:16">
      <c r="A42502" t="s">
        <v>16</v>
      </c>
      <c r="B42502" t="s">
        <v>86242</v>
      </c>
      <c r="C42502" t="s">
        <v>18</v>
      </c>
      <c r="D42502" t="s">
        <v>86243</v>
      </c>
      <c r="E42502" s="1">
        <v>44611.430768888888</v>
      </c>
      <c r="F42502">
        <v>908</v>
      </c>
      <c r="G42502">
        <v>398</v>
      </c>
      <c r="H42502">
        <v>182</v>
      </c>
      <c r="I42502">
        <v>6935</v>
      </c>
      <c r="J42502">
        <v>3524</v>
      </c>
      <c r="K42502">
        <v>42.22</v>
      </c>
      <c r="L42502">
        <v>31</v>
      </c>
      <c r="M42502" t="s">
        <v>27</v>
      </c>
      <c r="N42502" t="s">
        <v>1690</v>
      </c>
      <c r="O42502" t="s">
        <v>3808</v>
      </c>
    </row>
    <row r="42503" spans="1:16">
      <c r="A42503" t="s">
        <v>35</v>
      </c>
      <c r="B42503" t="s">
        <v>86244</v>
      </c>
      <c r="C42503" t="s">
        <v>18</v>
      </c>
      <c r="D42503" t="s">
        <v>86245</v>
      </c>
      <c r="E42503" s="1">
        <v>44961.708284664353</v>
      </c>
      <c r="F42503">
        <v>138</v>
      </c>
      <c r="G42503">
        <v>241</v>
      </c>
      <c r="H42503">
        <v>103</v>
      </c>
      <c r="I42503">
        <v>7783</v>
      </c>
      <c r="J42503">
        <v>1445</v>
      </c>
      <c r="K42503">
        <v>33.36</v>
      </c>
      <c r="L42503">
        <v>21</v>
      </c>
      <c r="M42503" t="s">
        <v>49</v>
      </c>
      <c r="N42503" t="s">
        <v>567</v>
      </c>
      <c r="O42503" t="s">
        <v>1814</v>
      </c>
    </row>
    <row r="42504" spans="1:16">
      <c r="A42504" t="s">
        <v>41</v>
      </c>
      <c r="B42504" t="s">
        <v>86246</v>
      </c>
      <c r="C42504" t="s">
        <v>43</v>
      </c>
      <c r="D42504" t="s">
        <v>86247</v>
      </c>
      <c r="E42504" s="1">
        <v>44605.254370451388</v>
      </c>
      <c r="F42504">
        <v>209</v>
      </c>
      <c r="G42504">
        <v>53</v>
      </c>
      <c r="H42504">
        <v>159</v>
      </c>
      <c r="I42504">
        <v>2356</v>
      </c>
      <c r="J42504">
        <v>2181</v>
      </c>
      <c r="K42504">
        <v>19.3</v>
      </c>
      <c r="L42504">
        <v>38</v>
      </c>
      <c r="M42504" t="s">
        <v>20</v>
      </c>
      <c r="N42504" t="s">
        <v>75</v>
      </c>
      <c r="O42504" t="s">
        <v>302</v>
      </c>
    </row>
    <row r="42505" spans="1:16">
      <c r="A42505" t="s">
        <v>41</v>
      </c>
      <c r="B42505" t="s">
        <v>86248</v>
      </c>
      <c r="C42505" t="s">
        <v>37</v>
      </c>
      <c r="D42505" t="s">
        <v>86249</v>
      </c>
      <c r="E42505" s="1">
        <v>44921.456654618058</v>
      </c>
      <c r="F42505">
        <v>5</v>
      </c>
      <c r="G42505">
        <v>235</v>
      </c>
      <c r="H42505">
        <v>91</v>
      </c>
      <c r="I42505">
        <v>1300</v>
      </c>
      <c r="J42505">
        <v>1806</v>
      </c>
      <c r="K42505">
        <v>18.329999999999998</v>
      </c>
      <c r="L42505">
        <v>65</v>
      </c>
      <c r="M42505" t="s">
        <v>49</v>
      </c>
      <c r="N42505" t="s">
        <v>1612</v>
      </c>
      <c r="O42505" t="s">
        <v>3113</v>
      </c>
    </row>
    <row r="42506" spans="1:16">
      <c r="A42506" t="s">
        <v>16</v>
      </c>
      <c r="B42506" t="s">
        <v>86250</v>
      </c>
      <c r="C42506" t="s">
        <v>43</v>
      </c>
      <c r="D42506" t="s">
        <v>86251</v>
      </c>
      <c r="E42506" s="1">
        <v>44298.58123103009</v>
      </c>
      <c r="F42506">
        <v>116</v>
      </c>
      <c r="G42506">
        <v>458</v>
      </c>
      <c r="H42506">
        <v>181</v>
      </c>
      <c r="I42506">
        <v>3558</v>
      </c>
      <c r="J42506">
        <v>1995</v>
      </c>
      <c r="K42506">
        <v>37.840000000000003</v>
      </c>
      <c r="L42506">
        <v>37</v>
      </c>
      <c r="M42506" t="s">
        <v>27</v>
      </c>
      <c r="N42506" t="s">
        <v>550</v>
      </c>
      <c r="O42506" t="s">
        <v>5069</v>
      </c>
    </row>
    <row r="42507" spans="1:16">
      <c r="A42507" t="s">
        <v>16</v>
      </c>
      <c r="B42507" t="s">
        <v>86252</v>
      </c>
      <c r="C42507" t="s">
        <v>18</v>
      </c>
      <c r="D42507" t="s">
        <v>86253</v>
      </c>
      <c r="E42507" s="1">
        <v>44266.970825763892</v>
      </c>
      <c r="F42507">
        <v>606</v>
      </c>
      <c r="G42507">
        <v>33</v>
      </c>
      <c r="H42507">
        <v>72</v>
      </c>
      <c r="I42507">
        <v>3112</v>
      </c>
      <c r="J42507">
        <v>1656</v>
      </c>
      <c r="K42507">
        <v>42.93</v>
      </c>
      <c r="L42507">
        <v>38</v>
      </c>
      <c r="M42507" t="s">
        <v>27</v>
      </c>
      <c r="N42507" t="s">
        <v>320</v>
      </c>
      <c r="O42507" t="s">
        <v>1901</v>
      </c>
      <c r="P42507" t="s">
        <v>23</v>
      </c>
    </row>
    <row r="42508" spans="1:16">
      <c r="A42508" t="s">
        <v>35</v>
      </c>
      <c r="B42508" t="s">
        <v>86254</v>
      </c>
      <c r="C42508" t="s">
        <v>43</v>
      </c>
      <c r="D42508" t="s">
        <v>86255</v>
      </c>
      <c r="E42508" s="1">
        <v>45133.519144988422</v>
      </c>
      <c r="F42508">
        <v>80</v>
      </c>
      <c r="G42508">
        <v>83</v>
      </c>
      <c r="H42508">
        <v>49</v>
      </c>
      <c r="I42508">
        <v>2131</v>
      </c>
      <c r="J42508">
        <v>3636</v>
      </c>
      <c r="K42508">
        <v>5.83</v>
      </c>
      <c r="L42508">
        <v>28</v>
      </c>
      <c r="M42508" t="s">
        <v>49</v>
      </c>
      <c r="N42508" t="s">
        <v>170</v>
      </c>
      <c r="O42508" t="s">
        <v>2244</v>
      </c>
    </row>
    <row r="42509" spans="1:16">
      <c r="A42509" t="s">
        <v>24</v>
      </c>
      <c r="B42509" t="s">
        <v>86256</v>
      </c>
      <c r="C42509" t="s">
        <v>37</v>
      </c>
      <c r="D42509" t="s">
        <v>86257</v>
      </c>
      <c r="E42509" s="1">
        <v>44668.987412546296</v>
      </c>
      <c r="F42509">
        <v>625</v>
      </c>
      <c r="G42509">
        <v>189</v>
      </c>
      <c r="H42509">
        <v>113</v>
      </c>
      <c r="I42509">
        <v>2414</v>
      </c>
      <c r="J42509">
        <v>4355</v>
      </c>
      <c r="K42509">
        <v>21.29</v>
      </c>
      <c r="L42509">
        <v>58</v>
      </c>
      <c r="M42509" t="s">
        <v>49</v>
      </c>
      <c r="N42509" t="s">
        <v>312</v>
      </c>
      <c r="O42509" t="s">
        <v>766</v>
      </c>
    </row>
    <row r="42510" spans="1:16">
      <c r="A42510" t="s">
        <v>41</v>
      </c>
      <c r="B42510" t="s">
        <v>86258</v>
      </c>
      <c r="C42510" t="s">
        <v>18</v>
      </c>
      <c r="D42510" t="s">
        <v>86259</v>
      </c>
      <c r="E42510" s="1">
        <v>45326.580865717595</v>
      </c>
      <c r="F42510">
        <v>764</v>
      </c>
      <c r="G42510">
        <v>400</v>
      </c>
      <c r="H42510">
        <v>13</v>
      </c>
      <c r="I42510">
        <v>4634</v>
      </c>
      <c r="J42510">
        <v>2428</v>
      </c>
      <c r="K42510">
        <v>48.48</v>
      </c>
      <c r="L42510">
        <v>42</v>
      </c>
      <c r="M42510" t="s">
        <v>27</v>
      </c>
      <c r="N42510" t="s">
        <v>438</v>
      </c>
      <c r="O42510" t="s">
        <v>516</v>
      </c>
      <c r="P42510" t="s">
        <v>23</v>
      </c>
    </row>
    <row r="42511" spans="1:16">
      <c r="A42511" t="s">
        <v>16</v>
      </c>
      <c r="B42511" t="s">
        <v>86260</v>
      </c>
      <c r="C42511" t="s">
        <v>37</v>
      </c>
      <c r="D42511" t="s">
        <v>86261</v>
      </c>
      <c r="E42511" s="1">
        <v>44373.744320532409</v>
      </c>
      <c r="F42511">
        <v>473</v>
      </c>
      <c r="G42511">
        <v>413</v>
      </c>
      <c r="H42511">
        <v>59</v>
      </c>
      <c r="I42511">
        <v>4140</v>
      </c>
      <c r="J42511">
        <v>3828</v>
      </c>
      <c r="K42511">
        <v>24.69</v>
      </c>
      <c r="L42511">
        <v>31</v>
      </c>
      <c r="M42511" t="s">
        <v>20</v>
      </c>
      <c r="N42511" t="s">
        <v>2230</v>
      </c>
      <c r="O42511" t="s">
        <v>749</v>
      </c>
    </row>
    <row r="42512" spans="1:16">
      <c r="A42512" t="s">
        <v>35</v>
      </c>
      <c r="B42512" t="s">
        <v>86262</v>
      </c>
      <c r="C42512" t="s">
        <v>18</v>
      </c>
      <c r="D42512" t="s">
        <v>86263</v>
      </c>
      <c r="E42512" s="1">
        <v>45356.592754363424</v>
      </c>
      <c r="F42512">
        <v>783</v>
      </c>
      <c r="G42512">
        <v>239</v>
      </c>
      <c r="H42512">
        <v>188</v>
      </c>
      <c r="I42512">
        <v>9343</v>
      </c>
      <c r="J42512">
        <v>1387</v>
      </c>
      <c r="K42512">
        <v>87.24</v>
      </c>
      <c r="L42512">
        <v>19</v>
      </c>
      <c r="M42512" t="s">
        <v>20</v>
      </c>
      <c r="N42512" t="s">
        <v>1005</v>
      </c>
      <c r="O42512" t="s">
        <v>3102</v>
      </c>
      <c r="P42512" t="s">
        <v>30</v>
      </c>
    </row>
    <row r="42513" spans="1:16">
      <c r="A42513" t="s">
        <v>35</v>
      </c>
      <c r="B42513" t="s">
        <v>86264</v>
      </c>
      <c r="C42513" t="s">
        <v>37</v>
      </c>
      <c r="D42513" t="s">
        <v>86265</v>
      </c>
      <c r="E42513" s="1">
        <v>45312.359206145833</v>
      </c>
      <c r="F42513">
        <v>669</v>
      </c>
      <c r="G42513">
        <v>5</v>
      </c>
      <c r="H42513">
        <v>105</v>
      </c>
      <c r="I42513">
        <v>7365</v>
      </c>
      <c r="J42513">
        <v>4143</v>
      </c>
      <c r="K42513">
        <v>18.8</v>
      </c>
      <c r="L42513">
        <v>49</v>
      </c>
      <c r="M42513" t="s">
        <v>20</v>
      </c>
      <c r="N42513" t="s">
        <v>21</v>
      </c>
      <c r="O42513" t="s">
        <v>1991</v>
      </c>
      <c r="P42513" t="s">
        <v>68</v>
      </c>
    </row>
    <row r="42514" spans="1:16">
      <c r="A42514" t="s">
        <v>24</v>
      </c>
      <c r="B42514" t="s">
        <v>86266</v>
      </c>
      <c r="C42514" t="s">
        <v>37</v>
      </c>
      <c r="D42514" t="s">
        <v>86267</v>
      </c>
      <c r="E42514" s="1">
        <v>45351.812484490743</v>
      </c>
      <c r="F42514">
        <v>525</v>
      </c>
      <c r="G42514">
        <v>68</v>
      </c>
      <c r="H42514">
        <v>17</v>
      </c>
      <c r="I42514">
        <v>1603</v>
      </c>
      <c r="J42514">
        <v>4025</v>
      </c>
      <c r="K42514">
        <v>15.16</v>
      </c>
      <c r="L42514">
        <v>63</v>
      </c>
      <c r="M42514" t="s">
        <v>49</v>
      </c>
      <c r="N42514" t="s">
        <v>1315</v>
      </c>
      <c r="O42514" t="s">
        <v>2015</v>
      </c>
    </row>
    <row r="42515" spans="1:16">
      <c r="A42515" t="s">
        <v>35</v>
      </c>
      <c r="B42515" t="s">
        <v>86268</v>
      </c>
      <c r="C42515" t="s">
        <v>37</v>
      </c>
      <c r="D42515" t="s">
        <v>86269</v>
      </c>
      <c r="E42515" s="1">
        <v>44730.729675150462</v>
      </c>
      <c r="F42515">
        <v>26</v>
      </c>
      <c r="G42515">
        <v>188</v>
      </c>
      <c r="H42515">
        <v>136</v>
      </c>
      <c r="I42515">
        <v>3584</v>
      </c>
      <c r="J42515">
        <v>521</v>
      </c>
      <c r="K42515">
        <v>67.180000000000007</v>
      </c>
      <c r="L42515">
        <v>23</v>
      </c>
      <c r="M42515" t="s">
        <v>20</v>
      </c>
      <c r="N42515" t="s">
        <v>1552</v>
      </c>
      <c r="O42515" t="s">
        <v>1724</v>
      </c>
    </row>
    <row r="42516" spans="1:16">
      <c r="A42516" t="s">
        <v>41</v>
      </c>
      <c r="B42516" t="s">
        <v>86270</v>
      </c>
      <c r="C42516" t="s">
        <v>43</v>
      </c>
      <c r="D42516" t="s">
        <v>86271</v>
      </c>
      <c r="E42516" s="1">
        <v>44741.784675474541</v>
      </c>
      <c r="F42516">
        <v>242</v>
      </c>
      <c r="G42516">
        <v>153</v>
      </c>
      <c r="H42516">
        <v>102</v>
      </c>
      <c r="I42516">
        <v>9447</v>
      </c>
      <c r="J42516">
        <v>1551</v>
      </c>
      <c r="K42516">
        <v>32.04</v>
      </c>
      <c r="L42516">
        <v>48</v>
      </c>
      <c r="M42516" t="s">
        <v>27</v>
      </c>
      <c r="N42516" t="s">
        <v>170</v>
      </c>
      <c r="O42516" t="s">
        <v>1799</v>
      </c>
    </row>
    <row r="42517" spans="1:16">
      <c r="A42517" t="s">
        <v>35</v>
      </c>
      <c r="B42517" t="s">
        <v>86272</v>
      </c>
      <c r="C42517" t="s">
        <v>37</v>
      </c>
      <c r="D42517" t="s">
        <v>86273</v>
      </c>
      <c r="E42517" s="1">
        <v>44620.426943634258</v>
      </c>
      <c r="F42517">
        <v>408</v>
      </c>
      <c r="G42517">
        <v>300</v>
      </c>
      <c r="H42517">
        <v>121</v>
      </c>
      <c r="I42517">
        <v>8993</v>
      </c>
      <c r="J42517">
        <v>2424</v>
      </c>
      <c r="K42517">
        <v>34.200000000000003</v>
      </c>
      <c r="L42517">
        <v>53</v>
      </c>
      <c r="M42517" t="s">
        <v>27</v>
      </c>
      <c r="N42517" t="s">
        <v>2873</v>
      </c>
      <c r="O42517" t="s">
        <v>7163</v>
      </c>
      <c r="P42517" t="s">
        <v>30</v>
      </c>
    </row>
    <row r="42518" spans="1:16">
      <c r="A42518" t="s">
        <v>41</v>
      </c>
      <c r="B42518" t="s">
        <v>86274</v>
      </c>
      <c r="C42518" t="s">
        <v>18</v>
      </c>
      <c r="D42518" t="s">
        <v>86275</v>
      </c>
      <c r="E42518" s="1">
        <v>44279.697005590278</v>
      </c>
      <c r="F42518">
        <v>492</v>
      </c>
      <c r="G42518">
        <v>42</v>
      </c>
      <c r="H42518">
        <v>76</v>
      </c>
      <c r="I42518">
        <v>2910</v>
      </c>
      <c r="J42518">
        <v>684</v>
      </c>
      <c r="K42518">
        <v>89.18</v>
      </c>
      <c r="L42518">
        <v>64</v>
      </c>
      <c r="M42518" t="s">
        <v>20</v>
      </c>
      <c r="N42518" t="s">
        <v>963</v>
      </c>
      <c r="O42518" t="s">
        <v>2558</v>
      </c>
      <c r="P42518" t="s">
        <v>23</v>
      </c>
    </row>
    <row r="42519" spans="1:16">
      <c r="A42519" t="s">
        <v>16</v>
      </c>
      <c r="B42519" t="s">
        <v>86276</v>
      </c>
      <c r="C42519" t="s">
        <v>37</v>
      </c>
      <c r="D42519" t="s">
        <v>86277</v>
      </c>
      <c r="E42519" s="1">
        <v>44498.249792615738</v>
      </c>
      <c r="F42519">
        <v>341</v>
      </c>
      <c r="G42519">
        <v>205</v>
      </c>
      <c r="H42519">
        <v>147</v>
      </c>
      <c r="I42519">
        <v>2775</v>
      </c>
      <c r="J42519">
        <v>1328</v>
      </c>
      <c r="K42519">
        <v>52.18</v>
      </c>
      <c r="L42519">
        <v>33</v>
      </c>
      <c r="M42519" t="s">
        <v>20</v>
      </c>
      <c r="N42519" t="s">
        <v>287</v>
      </c>
      <c r="O42519" t="s">
        <v>773</v>
      </c>
      <c r="P42519" t="s">
        <v>30</v>
      </c>
    </row>
    <row r="42520" spans="1:16">
      <c r="A42520" t="s">
        <v>24</v>
      </c>
      <c r="B42520" t="s">
        <v>86278</v>
      </c>
      <c r="C42520" t="s">
        <v>18</v>
      </c>
      <c r="D42520" t="s">
        <v>86279</v>
      </c>
      <c r="E42520" s="1">
        <v>44903.859830138892</v>
      </c>
      <c r="F42520">
        <v>623</v>
      </c>
      <c r="G42520">
        <v>485</v>
      </c>
      <c r="H42520">
        <v>161</v>
      </c>
      <c r="I42520">
        <v>5461</v>
      </c>
      <c r="J42520">
        <v>4385</v>
      </c>
      <c r="K42520">
        <v>28.94</v>
      </c>
      <c r="L42520">
        <v>18</v>
      </c>
      <c r="M42520" t="s">
        <v>20</v>
      </c>
      <c r="N42520" t="s">
        <v>1563</v>
      </c>
      <c r="O42520" t="s">
        <v>378</v>
      </c>
    </row>
    <row r="42521" spans="1:16">
      <c r="A42521" t="s">
        <v>35</v>
      </c>
      <c r="B42521" t="s">
        <v>86280</v>
      </c>
      <c r="C42521" t="s">
        <v>37</v>
      </c>
      <c r="D42521" t="s">
        <v>86281</v>
      </c>
      <c r="E42521" s="1">
        <v>45053.334060300927</v>
      </c>
      <c r="F42521">
        <v>809</v>
      </c>
      <c r="G42521">
        <v>401</v>
      </c>
      <c r="H42521">
        <v>169</v>
      </c>
      <c r="I42521">
        <v>6351</v>
      </c>
      <c r="J42521">
        <v>4025</v>
      </c>
      <c r="K42521">
        <v>34.26</v>
      </c>
      <c r="L42521">
        <v>54</v>
      </c>
      <c r="M42521" t="s">
        <v>27</v>
      </c>
      <c r="N42521" t="s">
        <v>469</v>
      </c>
      <c r="O42521" t="s">
        <v>1838</v>
      </c>
      <c r="P42521" t="s">
        <v>30</v>
      </c>
    </row>
    <row r="42522" spans="1:16">
      <c r="A42522" t="s">
        <v>16</v>
      </c>
      <c r="B42522" t="s">
        <v>86282</v>
      </c>
      <c r="C42522" t="s">
        <v>37</v>
      </c>
      <c r="D42522" t="s">
        <v>86283</v>
      </c>
      <c r="E42522" s="1">
        <v>44538.847780266202</v>
      </c>
      <c r="F42522">
        <v>192</v>
      </c>
      <c r="G42522">
        <v>5</v>
      </c>
      <c r="H42522">
        <v>130</v>
      </c>
      <c r="I42522">
        <v>6933</v>
      </c>
      <c r="J42522">
        <v>2400</v>
      </c>
      <c r="K42522">
        <v>13.63</v>
      </c>
      <c r="L42522">
        <v>27</v>
      </c>
      <c r="M42522" t="s">
        <v>27</v>
      </c>
      <c r="N42522" t="s">
        <v>1529</v>
      </c>
      <c r="O42522" t="s">
        <v>7031</v>
      </c>
      <c r="P42522" t="s">
        <v>30</v>
      </c>
    </row>
    <row r="42523" spans="1:16">
      <c r="A42523" t="s">
        <v>35</v>
      </c>
      <c r="B42523" t="s">
        <v>86284</v>
      </c>
      <c r="C42523" t="s">
        <v>18</v>
      </c>
      <c r="D42523" t="s">
        <v>86285</v>
      </c>
      <c r="E42523" s="1">
        <v>44797.854356782409</v>
      </c>
      <c r="F42523">
        <v>533</v>
      </c>
      <c r="G42523">
        <v>369</v>
      </c>
      <c r="H42523">
        <v>148</v>
      </c>
      <c r="I42523">
        <v>4147</v>
      </c>
      <c r="J42523">
        <v>2138</v>
      </c>
      <c r="K42523">
        <v>49.11</v>
      </c>
      <c r="L42523">
        <v>25</v>
      </c>
      <c r="M42523" t="s">
        <v>49</v>
      </c>
      <c r="N42523" t="s">
        <v>308</v>
      </c>
      <c r="O42523" t="s">
        <v>3362</v>
      </c>
      <c r="P42523" t="s">
        <v>23</v>
      </c>
    </row>
    <row r="42524" spans="1:16">
      <c r="A42524" t="s">
        <v>35</v>
      </c>
      <c r="B42524" t="s">
        <v>86286</v>
      </c>
      <c r="C42524" t="s">
        <v>18</v>
      </c>
      <c r="D42524" t="s">
        <v>86287</v>
      </c>
      <c r="E42524" s="1">
        <v>44954.312192939811</v>
      </c>
      <c r="F42524">
        <v>901</v>
      </c>
      <c r="G42524">
        <v>347</v>
      </c>
      <c r="H42524">
        <v>139</v>
      </c>
      <c r="I42524">
        <v>2010</v>
      </c>
      <c r="J42524">
        <v>3441</v>
      </c>
      <c r="K42524">
        <v>40.31</v>
      </c>
      <c r="L42524">
        <v>29</v>
      </c>
      <c r="M42524" t="s">
        <v>20</v>
      </c>
      <c r="N42524" t="s">
        <v>115</v>
      </c>
      <c r="O42524" t="s">
        <v>3428</v>
      </c>
      <c r="P42524" t="s">
        <v>68</v>
      </c>
    </row>
    <row r="42525" spans="1:16">
      <c r="A42525" t="s">
        <v>24</v>
      </c>
      <c r="B42525" t="s">
        <v>86288</v>
      </c>
      <c r="C42525" t="s">
        <v>18</v>
      </c>
      <c r="D42525" t="s">
        <v>86289</v>
      </c>
      <c r="E42525" s="1">
        <v>45245.428305879628</v>
      </c>
      <c r="F42525">
        <v>451</v>
      </c>
      <c r="G42525">
        <v>448</v>
      </c>
      <c r="H42525">
        <v>59</v>
      </c>
      <c r="I42525">
        <v>4292</v>
      </c>
      <c r="J42525">
        <v>4171</v>
      </c>
      <c r="K42525">
        <v>22.97</v>
      </c>
      <c r="L42525">
        <v>30</v>
      </c>
      <c r="M42525" t="s">
        <v>49</v>
      </c>
      <c r="N42525" t="s">
        <v>588</v>
      </c>
      <c r="O42525" t="s">
        <v>3273</v>
      </c>
      <c r="P42525" t="s">
        <v>23</v>
      </c>
    </row>
    <row r="42526" spans="1:16">
      <c r="A42526" t="s">
        <v>16</v>
      </c>
      <c r="B42526" t="s">
        <v>86290</v>
      </c>
      <c r="C42526" t="s">
        <v>37</v>
      </c>
      <c r="D42526" t="s">
        <v>86291</v>
      </c>
      <c r="E42526" s="1">
        <v>44388.320428043982</v>
      </c>
      <c r="F42526">
        <v>200</v>
      </c>
      <c r="G42526">
        <v>199</v>
      </c>
      <c r="H42526">
        <v>33</v>
      </c>
      <c r="I42526">
        <v>8908</v>
      </c>
      <c r="J42526">
        <v>1842</v>
      </c>
      <c r="K42526">
        <v>23.45</v>
      </c>
      <c r="L42526">
        <v>34</v>
      </c>
      <c r="M42526" t="s">
        <v>49</v>
      </c>
      <c r="N42526" t="s">
        <v>212</v>
      </c>
      <c r="O42526" t="s">
        <v>197</v>
      </c>
    </row>
    <row r="42527" spans="1:16">
      <c r="A42527" t="s">
        <v>41</v>
      </c>
      <c r="B42527" t="s">
        <v>86292</v>
      </c>
      <c r="C42527" t="s">
        <v>37</v>
      </c>
      <c r="D42527" t="s">
        <v>86293</v>
      </c>
      <c r="E42527" s="1">
        <v>45010.326864131945</v>
      </c>
      <c r="F42527">
        <v>125</v>
      </c>
      <c r="G42527">
        <v>224</v>
      </c>
      <c r="H42527">
        <v>123</v>
      </c>
      <c r="I42527">
        <v>1277</v>
      </c>
      <c r="J42527">
        <v>3046</v>
      </c>
      <c r="K42527">
        <v>15.5</v>
      </c>
      <c r="L42527">
        <v>25</v>
      </c>
      <c r="M42527" t="s">
        <v>20</v>
      </c>
      <c r="N42527" t="s">
        <v>898</v>
      </c>
      <c r="O42527" t="s">
        <v>4394</v>
      </c>
    </row>
    <row r="42528" spans="1:16">
      <c r="A42528" t="s">
        <v>35</v>
      </c>
      <c r="B42528" t="s">
        <v>86294</v>
      </c>
      <c r="C42528" t="s">
        <v>43</v>
      </c>
      <c r="D42528" t="s">
        <v>86295</v>
      </c>
      <c r="E42528" s="1">
        <v>44528.368856793983</v>
      </c>
      <c r="F42528">
        <v>268</v>
      </c>
      <c r="G42528">
        <v>391</v>
      </c>
      <c r="H42528">
        <v>164</v>
      </c>
      <c r="I42528">
        <v>3399</v>
      </c>
      <c r="J42528">
        <v>2222</v>
      </c>
      <c r="K42528">
        <v>37.04</v>
      </c>
      <c r="L42528">
        <v>64</v>
      </c>
      <c r="M42528" t="s">
        <v>49</v>
      </c>
      <c r="N42528" t="s">
        <v>600</v>
      </c>
      <c r="O42528" t="s">
        <v>3102</v>
      </c>
      <c r="P42528" t="s">
        <v>23</v>
      </c>
    </row>
    <row r="42529" spans="1:16">
      <c r="A42529" t="s">
        <v>24</v>
      </c>
      <c r="B42529" t="s">
        <v>86296</v>
      </c>
      <c r="C42529" t="s">
        <v>37</v>
      </c>
      <c r="D42529" t="s">
        <v>86297</v>
      </c>
      <c r="E42529" s="1">
        <v>44819.071281550925</v>
      </c>
      <c r="F42529">
        <v>457</v>
      </c>
      <c r="G42529">
        <v>105</v>
      </c>
      <c r="H42529">
        <v>80</v>
      </c>
      <c r="I42529">
        <v>7341</v>
      </c>
      <c r="J42529">
        <v>1851</v>
      </c>
      <c r="K42529">
        <v>34.68</v>
      </c>
      <c r="L42529">
        <v>33</v>
      </c>
      <c r="M42529" t="s">
        <v>27</v>
      </c>
      <c r="N42529" t="s">
        <v>1325</v>
      </c>
      <c r="O42529" t="s">
        <v>40</v>
      </c>
    </row>
    <row r="42530" spans="1:16">
      <c r="A42530" t="s">
        <v>41</v>
      </c>
      <c r="B42530" t="s">
        <v>86298</v>
      </c>
      <c r="C42530" t="s">
        <v>43</v>
      </c>
      <c r="D42530" t="s">
        <v>86299</v>
      </c>
      <c r="E42530" s="1">
        <v>44749.323388738427</v>
      </c>
      <c r="F42530">
        <v>477</v>
      </c>
      <c r="G42530">
        <v>3</v>
      </c>
      <c r="H42530">
        <v>113</v>
      </c>
      <c r="I42530">
        <v>3917</v>
      </c>
      <c r="J42530">
        <v>3791</v>
      </c>
      <c r="K42530">
        <v>15.64</v>
      </c>
      <c r="L42530">
        <v>53</v>
      </c>
      <c r="M42530" t="s">
        <v>20</v>
      </c>
      <c r="N42530" t="s">
        <v>216</v>
      </c>
      <c r="O42530" t="s">
        <v>1247</v>
      </c>
    </row>
    <row r="42531" spans="1:16">
      <c r="A42531" t="s">
        <v>16</v>
      </c>
      <c r="B42531" t="s">
        <v>86300</v>
      </c>
      <c r="C42531" t="s">
        <v>43</v>
      </c>
      <c r="D42531" t="s">
        <v>86301</v>
      </c>
      <c r="E42531" s="1">
        <v>44873.395560879631</v>
      </c>
      <c r="F42531">
        <v>976</v>
      </c>
      <c r="G42531">
        <v>217</v>
      </c>
      <c r="H42531">
        <v>45</v>
      </c>
      <c r="I42531">
        <v>9669</v>
      </c>
      <c r="J42531">
        <v>885</v>
      </c>
      <c r="K42531">
        <v>139.88999999999999</v>
      </c>
      <c r="L42531">
        <v>41</v>
      </c>
      <c r="M42531" t="s">
        <v>20</v>
      </c>
      <c r="N42531" t="s">
        <v>2728</v>
      </c>
      <c r="O42531" t="s">
        <v>2239</v>
      </c>
      <c r="P42531" t="s">
        <v>23</v>
      </c>
    </row>
    <row r="42532" spans="1:16">
      <c r="A42532" t="s">
        <v>41</v>
      </c>
      <c r="B42532" t="s">
        <v>86302</v>
      </c>
      <c r="C42532" t="s">
        <v>18</v>
      </c>
      <c r="D42532" t="s">
        <v>86303</v>
      </c>
      <c r="E42532" s="1">
        <v>45019.592974976855</v>
      </c>
      <c r="F42532">
        <v>579</v>
      </c>
      <c r="G42532">
        <v>447</v>
      </c>
      <c r="H42532">
        <v>143</v>
      </c>
      <c r="I42532">
        <v>2800</v>
      </c>
      <c r="J42532">
        <v>2739</v>
      </c>
      <c r="K42532">
        <v>42.68</v>
      </c>
      <c r="L42532">
        <v>30</v>
      </c>
      <c r="M42532" t="s">
        <v>20</v>
      </c>
      <c r="N42532" t="s">
        <v>1315</v>
      </c>
      <c r="O42532" t="s">
        <v>3654</v>
      </c>
    </row>
    <row r="42533" spans="1:16">
      <c r="A42533" t="s">
        <v>24</v>
      </c>
      <c r="B42533" t="s">
        <v>86304</v>
      </c>
      <c r="C42533" t="s">
        <v>43</v>
      </c>
      <c r="D42533" t="s">
        <v>86305</v>
      </c>
      <c r="E42533" s="1">
        <v>45083.813190231478</v>
      </c>
      <c r="F42533">
        <v>246</v>
      </c>
      <c r="G42533">
        <v>11</v>
      </c>
      <c r="H42533">
        <v>54</v>
      </c>
      <c r="I42533">
        <v>7559</v>
      </c>
      <c r="J42533">
        <v>4394</v>
      </c>
      <c r="K42533">
        <v>7.08</v>
      </c>
      <c r="L42533">
        <v>43</v>
      </c>
      <c r="M42533" t="s">
        <v>27</v>
      </c>
      <c r="N42533" t="s">
        <v>39</v>
      </c>
      <c r="O42533" t="s">
        <v>7015</v>
      </c>
      <c r="P42533" t="s">
        <v>30</v>
      </c>
    </row>
    <row r="42534" spans="1:16">
      <c r="A42534" t="s">
        <v>41</v>
      </c>
      <c r="B42534" t="s">
        <v>86306</v>
      </c>
      <c r="C42534" t="s">
        <v>37</v>
      </c>
      <c r="D42534" t="s">
        <v>86307</v>
      </c>
      <c r="E42534" s="1">
        <v>45247.051633495372</v>
      </c>
      <c r="F42534">
        <v>551</v>
      </c>
      <c r="G42534">
        <v>33</v>
      </c>
      <c r="H42534">
        <v>164</v>
      </c>
      <c r="I42534">
        <v>6417</v>
      </c>
      <c r="J42534">
        <v>2637</v>
      </c>
      <c r="K42534">
        <v>28.37</v>
      </c>
      <c r="L42534">
        <v>49</v>
      </c>
      <c r="M42534" t="s">
        <v>49</v>
      </c>
      <c r="N42534" t="s">
        <v>28</v>
      </c>
      <c r="O42534" t="s">
        <v>1873</v>
      </c>
      <c r="P42534" t="s">
        <v>68</v>
      </c>
    </row>
    <row r="42535" spans="1:16">
      <c r="A42535" t="s">
        <v>16</v>
      </c>
      <c r="B42535" t="s">
        <v>86308</v>
      </c>
      <c r="C42535" t="s">
        <v>37</v>
      </c>
      <c r="D42535" t="s">
        <v>86309</v>
      </c>
      <c r="E42535" s="1">
        <v>44337.154034270832</v>
      </c>
      <c r="F42535">
        <v>960</v>
      </c>
      <c r="G42535">
        <v>480</v>
      </c>
      <c r="H42535">
        <v>12</v>
      </c>
      <c r="I42535">
        <v>2540</v>
      </c>
      <c r="J42535">
        <v>741</v>
      </c>
      <c r="K42535">
        <v>195.95</v>
      </c>
      <c r="L42535">
        <v>21</v>
      </c>
      <c r="M42535" t="s">
        <v>27</v>
      </c>
      <c r="N42535" t="s">
        <v>2344</v>
      </c>
      <c r="O42535" t="s">
        <v>327</v>
      </c>
    </row>
    <row r="42536" spans="1:16">
      <c r="A42536" t="s">
        <v>24</v>
      </c>
      <c r="B42536" t="s">
        <v>86310</v>
      </c>
      <c r="C42536" t="s">
        <v>18</v>
      </c>
      <c r="D42536" t="s">
        <v>86311</v>
      </c>
      <c r="E42536" s="1">
        <v>44394.774205138892</v>
      </c>
      <c r="F42536">
        <v>594</v>
      </c>
      <c r="G42536">
        <v>82</v>
      </c>
      <c r="H42536">
        <v>24</v>
      </c>
      <c r="I42536">
        <v>3919</v>
      </c>
      <c r="J42536">
        <v>4811</v>
      </c>
      <c r="K42536">
        <v>14.55</v>
      </c>
      <c r="L42536">
        <v>63</v>
      </c>
      <c r="M42536" t="s">
        <v>49</v>
      </c>
      <c r="N42536" t="s">
        <v>624</v>
      </c>
      <c r="O42536" t="s">
        <v>14601</v>
      </c>
      <c r="P42536" t="s">
        <v>30</v>
      </c>
    </row>
    <row r="42537" spans="1:16">
      <c r="A42537" t="s">
        <v>16</v>
      </c>
      <c r="B42537" t="s">
        <v>86312</v>
      </c>
      <c r="C42537" t="s">
        <v>37</v>
      </c>
      <c r="D42537" t="s">
        <v>86313</v>
      </c>
      <c r="E42537" s="1">
        <v>44440.619739351852</v>
      </c>
      <c r="F42537">
        <v>208</v>
      </c>
      <c r="G42537">
        <v>91</v>
      </c>
      <c r="H42537">
        <v>70</v>
      </c>
      <c r="I42537">
        <v>4978</v>
      </c>
      <c r="J42537">
        <v>4190</v>
      </c>
      <c r="K42537">
        <v>8.81</v>
      </c>
      <c r="L42537">
        <v>58</v>
      </c>
      <c r="M42537" t="s">
        <v>49</v>
      </c>
      <c r="N42537" t="s">
        <v>697</v>
      </c>
      <c r="O42537" t="s">
        <v>1913</v>
      </c>
      <c r="P42537" t="s">
        <v>30</v>
      </c>
    </row>
    <row r="42538" spans="1:16">
      <c r="A42538" t="s">
        <v>24</v>
      </c>
      <c r="B42538" t="s">
        <v>86314</v>
      </c>
      <c r="C42538" t="s">
        <v>18</v>
      </c>
      <c r="D42538" t="s">
        <v>86315</v>
      </c>
      <c r="E42538" s="1">
        <v>44908.271595902777</v>
      </c>
      <c r="F42538">
        <v>478</v>
      </c>
      <c r="G42538">
        <v>161</v>
      </c>
      <c r="H42538">
        <v>1</v>
      </c>
      <c r="I42538">
        <v>3842</v>
      </c>
      <c r="J42538">
        <v>1710</v>
      </c>
      <c r="K42538">
        <v>37.43</v>
      </c>
      <c r="L42538">
        <v>54</v>
      </c>
      <c r="M42538" t="s">
        <v>27</v>
      </c>
      <c r="N42538" t="s">
        <v>174</v>
      </c>
      <c r="O42538" t="s">
        <v>3399</v>
      </c>
      <c r="P42538" t="s">
        <v>68</v>
      </c>
    </row>
    <row r="42539" spans="1:16">
      <c r="A42539" t="s">
        <v>41</v>
      </c>
      <c r="B42539" t="s">
        <v>86316</v>
      </c>
      <c r="C42539" t="s">
        <v>37</v>
      </c>
      <c r="D42539" t="s">
        <v>86317</v>
      </c>
      <c r="E42539" s="1">
        <v>44433.325694699073</v>
      </c>
      <c r="F42539">
        <v>160</v>
      </c>
      <c r="G42539">
        <v>303</v>
      </c>
      <c r="H42539">
        <v>165</v>
      </c>
      <c r="I42539">
        <v>1010</v>
      </c>
      <c r="J42539">
        <v>3084</v>
      </c>
      <c r="K42539">
        <v>20.36</v>
      </c>
      <c r="L42539">
        <v>32</v>
      </c>
      <c r="M42539" t="s">
        <v>20</v>
      </c>
      <c r="N42539" t="s">
        <v>567</v>
      </c>
      <c r="O42539" t="s">
        <v>435</v>
      </c>
      <c r="P42539" t="s">
        <v>68</v>
      </c>
    </row>
    <row r="42540" spans="1:16">
      <c r="A42540" t="s">
        <v>41</v>
      </c>
      <c r="B42540" t="s">
        <v>86318</v>
      </c>
      <c r="C42540" t="s">
        <v>43</v>
      </c>
      <c r="D42540" t="s">
        <v>86319</v>
      </c>
      <c r="E42540" s="1">
        <v>44454.985734479167</v>
      </c>
      <c r="F42540">
        <v>779</v>
      </c>
      <c r="G42540">
        <v>414</v>
      </c>
      <c r="H42540">
        <v>103</v>
      </c>
      <c r="I42540">
        <v>2091</v>
      </c>
      <c r="J42540">
        <v>1072</v>
      </c>
      <c r="K42540">
        <v>120.9</v>
      </c>
      <c r="L42540">
        <v>45</v>
      </c>
      <c r="M42540" t="s">
        <v>49</v>
      </c>
      <c r="N42540" t="s">
        <v>535</v>
      </c>
      <c r="O42540" t="s">
        <v>10400</v>
      </c>
      <c r="P42540" t="s">
        <v>68</v>
      </c>
    </row>
    <row r="42541" spans="1:16">
      <c r="A42541" t="s">
        <v>35</v>
      </c>
      <c r="B42541" s="2" t="s">
        <v>86320</v>
      </c>
      <c r="C42541" t="s">
        <v>18</v>
      </c>
      <c r="D42541" t="s">
        <v>86321</v>
      </c>
      <c r="E42541" s="1">
        <v>44944.267587349539</v>
      </c>
      <c r="F42541">
        <v>130</v>
      </c>
      <c r="G42541">
        <v>383</v>
      </c>
      <c r="H42541">
        <v>100</v>
      </c>
      <c r="I42541">
        <v>3383</v>
      </c>
      <c r="J42541">
        <v>769</v>
      </c>
      <c r="K42541">
        <v>79.709999999999994</v>
      </c>
      <c r="L42541">
        <v>28</v>
      </c>
      <c r="M42541" t="s">
        <v>20</v>
      </c>
      <c r="N42541" t="s">
        <v>1679</v>
      </c>
      <c r="O42541" t="s">
        <v>2771</v>
      </c>
    </row>
    <row r="42542" spans="1:16">
      <c r="A42542" t="s">
        <v>41</v>
      </c>
      <c r="B42542" t="s">
        <v>86322</v>
      </c>
      <c r="C42542" t="s">
        <v>43</v>
      </c>
      <c r="D42542" t="s">
        <v>86323</v>
      </c>
      <c r="E42542" s="1">
        <v>44607.743696631944</v>
      </c>
      <c r="F42542">
        <v>149</v>
      </c>
      <c r="G42542">
        <v>34</v>
      </c>
      <c r="H42542">
        <v>34</v>
      </c>
      <c r="I42542">
        <v>5026</v>
      </c>
      <c r="J42542">
        <v>4283</v>
      </c>
      <c r="K42542">
        <v>5.07</v>
      </c>
      <c r="L42542">
        <v>24</v>
      </c>
      <c r="M42542" t="s">
        <v>27</v>
      </c>
      <c r="N42542" t="s">
        <v>1878</v>
      </c>
      <c r="O42542" t="s">
        <v>179</v>
      </c>
    </row>
    <row r="42543" spans="1:16">
      <c r="A42543" t="s">
        <v>16</v>
      </c>
      <c r="B42543" t="s">
        <v>86324</v>
      </c>
      <c r="C42543" t="s">
        <v>18</v>
      </c>
      <c r="D42543" t="s">
        <v>86325</v>
      </c>
      <c r="E42543" s="1">
        <v>45294.085766770833</v>
      </c>
      <c r="F42543">
        <v>589</v>
      </c>
      <c r="G42543">
        <v>109</v>
      </c>
      <c r="H42543">
        <v>32</v>
      </c>
      <c r="I42543">
        <v>8430</v>
      </c>
      <c r="J42543">
        <v>2418</v>
      </c>
      <c r="K42543">
        <v>30.19</v>
      </c>
      <c r="L42543">
        <v>37</v>
      </c>
      <c r="M42543" t="s">
        <v>49</v>
      </c>
      <c r="N42543" t="s">
        <v>567</v>
      </c>
      <c r="O42543" t="s">
        <v>3312</v>
      </c>
      <c r="P42543" t="s">
        <v>30</v>
      </c>
    </row>
    <row r="42544" spans="1:16">
      <c r="A42544" t="s">
        <v>16</v>
      </c>
      <c r="B42544" t="s">
        <v>86326</v>
      </c>
      <c r="C42544" t="s">
        <v>37</v>
      </c>
      <c r="D42544" t="s">
        <v>86327</v>
      </c>
      <c r="E42544" s="1">
        <v>44951.224184270832</v>
      </c>
      <c r="F42544">
        <v>678</v>
      </c>
      <c r="G42544">
        <v>95</v>
      </c>
      <c r="H42544">
        <v>119</v>
      </c>
      <c r="I42544">
        <v>7948</v>
      </c>
      <c r="J42544">
        <v>4914</v>
      </c>
      <c r="K42544">
        <v>18.149999999999999</v>
      </c>
      <c r="L42544">
        <v>49</v>
      </c>
      <c r="M42544" t="s">
        <v>49</v>
      </c>
      <c r="N42544" t="s">
        <v>1099</v>
      </c>
      <c r="O42544" t="s">
        <v>3501</v>
      </c>
    </row>
    <row r="42545" spans="1:16">
      <c r="A42545" t="s">
        <v>16</v>
      </c>
      <c r="B42545" t="s">
        <v>86328</v>
      </c>
      <c r="C42545" t="s">
        <v>37</v>
      </c>
      <c r="D42545" t="s">
        <v>86329</v>
      </c>
      <c r="E42545" s="1">
        <v>45147.31632056713</v>
      </c>
      <c r="F42545">
        <v>52</v>
      </c>
      <c r="G42545">
        <v>456</v>
      </c>
      <c r="H42545">
        <v>162</v>
      </c>
      <c r="I42545">
        <v>4505</v>
      </c>
      <c r="J42545">
        <v>4224</v>
      </c>
      <c r="K42545">
        <v>15.86</v>
      </c>
      <c r="L42545">
        <v>58</v>
      </c>
      <c r="M42545" t="s">
        <v>20</v>
      </c>
      <c r="N42545" t="s">
        <v>469</v>
      </c>
      <c r="O42545" t="s">
        <v>3281</v>
      </c>
      <c r="P42545" t="s">
        <v>30</v>
      </c>
    </row>
    <row r="42546" spans="1:16">
      <c r="A42546" t="s">
        <v>41</v>
      </c>
      <c r="B42546" t="s">
        <v>86330</v>
      </c>
      <c r="C42546" t="s">
        <v>37</v>
      </c>
      <c r="D42546" t="s">
        <v>86331</v>
      </c>
      <c r="E42546" s="1">
        <v>44433.450747152776</v>
      </c>
      <c r="F42546">
        <v>747</v>
      </c>
      <c r="G42546">
        <v>500</v>
      </c>
      <c r="H42546">
        <v>2</v>
      </c>
      <c r="I42546">
        <v>6948</v>
      </c>
      <c r="J42546">
        <v>4480</v>
      </c>
      <c r="K42546">
        <v>27.88</v>
      </c>
      <c r="L42546">
        <v>34</v>
      </c>
      <c r="M42546" t="s">
        <v>20</v>
      </c>
      <c r="N42546" t="s">
        <v>741</v>
      </c>
      <c r="O42546" t="s">
        <v>710</v>
      </c>
      <c r="P42546" t="s">
        <v>30</v>
      </c>
    </row>
    <row r="42547" spans="1:16">
      <c r="A42547" t="s">
        <v>24</v>
      </c>
      <c r="B42547" t="s">
        <v>86332</v>
      </c>
      <c r="C42547" t="s">
        <v>43</v>
      </c>
      <c r="D42547" t="s">
        <v>86333</v>
      </c>
      <c r="E42547" s="1">
        <v>44334.83271347222</v>
      </c>
      <c r="F42547">
        <v>846</v>
      </c>
      <c r="G42547">
        <v>499</v>
      </c>
      <c r="H42547">
        <v>71</v>
      </c>
      <c r="I42547">
        <v>4543</v>
      </c>
      <c r="J42547">
        <v>2359</v>
      </c>
      <c r="K42547">
        <v>60.03</v>
      </c>
      <c r="L42547">
        <v>52</v>
      </c>
      <c r="M42547" t="s">
        <v>49</v>
      </c>
      <c r="N42547" t="s">
        <v>1041</v>
      </c>
      <c r="O42547" t="s">
        <v>8233</v>
      </c>
    </row>
    <row r="42548" spans="1:16">
      <c r="A42548" t="s">
        <v>41</v>
      </c>
      <c r="B42548" t="s">
        <v>86334</v>
      </c>
      <c r="C42548" t="s">
        <v>37</v>
      </c>
      <c r="D42548" t="s">
        <v>86335</v>
      </c>
      <c r="E42548" s="1">
        <v>44314.10453434028</v>
      </c>
      <c r="F42548">
        <v>834</v>
      </c>
      <c r="G42548">
        <v>203</v>
      </c>
      <c r="H42548">
        <v>39</v>
      </c>
      <c r="I42548">
        <v>6210</v>
      </c>
      <c r="J42548">
        <v>817</v>
      </c>
      <c r="K42548">
        <v>131.69999999999999</v>
      </c>
      <c r="L42548">
        <v>23</v>
      </c>
      <c r="M42548" t="s">
        <v>20</v>
      </c>
      <c r="N42548" t="s">
        <v>301</v>
      </c>
      <c r="O42548" t="s">
        <v>4181</v>
      </c>
    </row>
    <row r="42549" spans="1:16">
      <c r="A42549" t="s">
        <v>16</v>
      </c>
      <c r="B42549" s="2" t="s">
        <v>86336</v>
      </c>
      <c r="C42549" t="s">
        <v>18</v>
      </c>
      <c r="D42549" t="s">
        <v>86337</v>
      </c>
      <c r="E42549" s="1">
        <v>45114.259772256948</v>
      </c>
      <c r="F42549">
        <v>432</v>
      </c>
      <c r="G42549">
        <v>114</v>
      </c>
      <c r="H42549">
        <v>92</v>
      </c>
      <c r="I42549">
        <v>1612</v>
      </c>
      <c r="J42549">
        <v>2614</v>
      </c>
      <c r="K42549">
        <v>24.41</v>
      </c>
      <c r="L42549">
        <v>65</v>
      </c>
      <c r="M42549" t="s">
        <v>49</v>
      </c>
      <c r="N42549" t="s">
        <v>475</v>
      </c>
      <c r="O42549" t="s">
        <v>34</v>
      </c>
      <c r="P42549" t="s">
        <v>68</v>
      </c>
    </row>
    <row r="42550" spans="1:16">
      <c r="A42550" t="s">
        <v>41</v>
      </c>
      <c r="B42550" t="s">
        <v>86338</v>
      </c>
      <c r="C42550" t="s">
        <v>37</v>
      </c>
      <c r="D42550" t="s">
        <v>86339</v>
      </c>
      <c r="E42550" s="1">
        <v>44288.683873495371</v>
      </c>
      <c r="F42550">
        <v>864</v>
      </c>
      <c r="G42550">
        <v>380</v>
      </c>
      <c r="H42550">
        <v>27</v>
      </c>
      <c r="I42550">
        <v>9921</v>
      </c>
      <c r="J42550">
        <v>2841</v>
      </c>
      <c r="K42550">
        <v>44.74</v>
      </c>
      <c r="L42550">
        <v>64</v>
      </c>
      <c r="M42550" t="s">
        <v>27</v>
      </c>
      <c r="N42550" t="s">
        <v>1568</v>
      </c>
      <c r="O42550" t="s">
        <v>564</v>
      </c>
      <c r="P42550" t="s">
        <v>68</v>
      </c>
    </row>
    <row r="42551" spans="1:16">
      <c r="A42551" t="s">
        <v>24</v>
      </c>
      <c r="B42551" t="s">
        <v>86340</v>
      </c>
      <c r="C42551" t="s">
        <v>43</v>
      </c>
      <c r="D42551" t="s">
        <v>86341</v>
      </c>
      <c r="E42551" s="1">
        <v>45347.029870543978</v>
      </c>
      <c r="F42551">
        <v>993</v>
      </c>
      <c r="G42551">
        <v>399</v>
      </c>
      <c r="H42551">
        <v>128</v>
      </c>
      <c r="I42551">
        <v>9295</v>
      </c>
      <c r="J42551">
        <v>2385</v>
      </c>
      <c r="K42551">
        <v>63.73</v>
      </c>
      <c r="L42551">
        <v>54</v>
      </c>
      <c r="M42551" t="s">
        <v>49</v>
      </c>
      <c r="N42551" t="s">
        <v>1590</v>
      </c>
      <c r="O42551" t="s">
        <v>3105</v>
      </c>
    </row>
    <row r="42552" spans="1:16">
      <c r="A42552" t="s">
        <v>24</v>
      </c>
      <c r="B42552" t="s">
        <v>86342</v>
      </c>
      <c r="C42552" t="s">
        <v>18</v>
      </c>
      <c r="D42552" t="s">
        <v>86343</v>
      </c>
      <c r="E42552" s="1">
        <v>45076.785445451387</v>
      </c>
      <c r="F42552">
        <v>336</v>
      </c>
      <c r="G42552">
        <v>420</v>
      </c>
      <c r="H42552">
        <v>198</v>
      </c>
      <c r="I42552">
        <v>6812</v>
      </c>
      <c r="J42552">
        <v>4809</v>
      </c>
      <c r="K42552">
        <v>19.84</v>
      </c>
      <c r="L42552">
        <v>65</v>
      </c>
      <c r="M42552" t="s">
        <v>49</v>
      </c>
      <c r="N42552" t="s">
        <v>1357</v>
      </c>
      <c r="O42552" t="s">
        <v>1072</v>
      </c>
      <c r="P42552" t="s">
        <v>68</v>
      </c>
    </row>
    <row r="42553" spans="1:16">
      <c r="A42553" t="s">
        <v>41</v>
      </c>
      <c r="B42553" t="s">
        <v>86344</v>
      </c>
      <c r="C42553" t="s">
        <v>18</v>
      </c>
      <c r="D42553" t="s">
        <v>86345</v>
      </c>
      <c r="E42553" s="1">
        <v>45105.569827199077</v>
      </c>
      <c r="F42553">
        <v>782</v>
      </c>
      <c r="G42553">
        <v>435</v>
      </c>
      <c r="H42553">
        <v>175</v>
      </c>
      <c r="I42553">
        <v>6336</v>
      </c>
      <c r="J42553">
        <v>1789</v>
      </c>
      <c r="K42553">
        <v>77.81</v>
      </c>
      <c r="L42553">
        <v>23</v>
      </c>
      <c r="M42553" t="s">
        <v>49</v>
      </c>
      <c r="N42553" t="s">
        <v>953</v>
      </c>
      <c r="O42553" t="s">
        <v>3797</v>
      </c>
      <c r="P42553" t="s">
        <v>30</v>
      </c>
    </row>
    <row r="42554" spans="1:16">
      <c r="A42554" t="s">
        <v>41</v>
      </c>
      <c r="B42554" t="s">
        <v>86346</v>
      </c>
      <c r="C42554" t="s">
        <v>18</v>
      </c>
      <c r="D42554" t="s">
        <v>86347</v>
      </c>
      <c r="E42554" s="1">
        <v>45082.912442060187</v>
      </c>
      <c r="F42554">
        <v>333</v>
      </c>
      <c r="G42554">
        <v>163</v>
      </c>
      <c r="H42554">
        <v>69</v>
      </c>
      <c r="I42554">
        <v>1095</v>
      </c>
      <c r="J42554">
        <v>3549</v>
      </c>
      <c r="K42554">
        <v>15.92</v>
      </c>
      <c r="L42554">
        <v>49</v>
      </c>
      <c r="M42554" t="s">
        <v>49</v>
      </c>
      <c r="N42554" t="s">
        <v>1552</v>
      </c>
      <c r="O42554" t="s">
        <v>2331</v>
      </c>
      <c r="P42554" t="s">
        <v>23</v>
      </c>
    </row>
    <row r="42555" spans="1:16">
      <c r="A42555" t="s">
        <v>35</v>
      </c>
      <c r="B42555" t="s">
        <v>86348</v>
      </c>
      <c r="C42555" t="s">
        <v>37</v>
      </c>
      <c r="D42555" t="s">
        <v>86349</v>
      </c>
      <c r="E42555" s="1">
        <v>45282.604449710649</v>
      </c>
      <c r="F42555">
        <v>696</v>
      </c>
      <c r="G42555">
        <v>403</v>
      </c>
      <c r="H42555">
        <v>35</v>
      </c>
      <c r="I42555">
        <v>4106</v>
      </c>
      <c r="J42555">
        <v>2687</v>
      </c>
      <c r="K42555">
        <v>42.2</v>
      </c>
      <c r="L42555">
        <v>39</v>
      </c>
      <c r="M42555" t="s">
        <v>49</v>
      </c>
      <c r="N42555" t="s">
        <v>963</v>
      </c>
      <c r="O42555" t="s">
        <v>76</v>
      </c>
    </row>
    <row r="42556" spans="1:16">
      <c r="A42556" t="s">
        <v>16</v>
      </c>
      <c r="B42556" t="s">
        <v>86350</v>
      </c>
      <c r="C42556" t="s">
        <v>18</v>
      </c>
      <c r="D42556" t="s">
        <v>86351</v>
      </c>
      <c r="E42556" s="1">
        <v>45155.328857453707</v>
      </c>
      <c r="F42556">
        <v>587</v>
      </c>
      <c r="G42556">
        <v>4</v>
      </c>
      <c r="H42556">
        <v>199</v>
      </c>
      <c r="I42556">
        <v>9088</v>
      </c>
      <c r="J42556">
        <v>4430</v>
      </c>
      <c r="K42556">
        <v>17.829999999999998</v>
      </c>
      <c r="L42556">
        <v>36</v>
      </c>
      <c r="M42556" t="s">
        <v>20</v>
      </c>
      <c r="N42556" t="s">
        <v>963</v>
      </c>
      <c r="O42556" t="s">
        <v>4935</v>
      </c>
    </row>
    <row r="42557" spans="1:16">
      <c r="A42557" t="s">
        <v>24</v>
      </c>
      <c r="B42557" t="s">
        <v>86352</v>
      </c>
      <c r="C42557" t="s">
        <v>37</v>
      </c>
      <c r="D42557" t="s">
        <v>86353</v>
      </c>
      <c r="E42557" s="1">
        <v>44338.919875104169</v>
      </c>
      <c r="F42557">
        <v>530</v>
      </c>
      <c r="G42557">
        <v>490</v>
      </c>
      <c r="H42557">
        <v>50</v>
      </c>
      <c r="I42557">
        <v>6835</v>
      </c>
      <c r="J42557">
        <v>4892</v>
      </c>
      <c r="K42557">
        <v>21.87</v>
      </c>
      <c r="L42557">
        <v>35</v>
      </c>
      <c r="M42557" t="s">
        <v>49</v>
      </c>
      <c r="N42557" t="s">
        <v>469</v>
      </c>
      <c r="O42557" t="s">
        <v>1685</v>
      </c>
      <c r="P42557" t="s">
        <v>30</v>
      </c>
    </row>
    <row r="42558" spans="1:16">
      <c r="A42558" t="s">
        <v>41</v>
      </c>
      <c r="B42558" t="s">
        <v>86354</v>
      </c>
      <c r="C42558" t="s">
        <v>43</v>
      </c>
      <c r="D42558" t="s">
        <v>86355</v>
      </c>
      <c r="E42558" s="1">
        <v>44757.24684</v>
      </c>
      <c r="F42558">
        <v>53</v>
      </c>
      <c r="G42558">
        <v>478</v>
      </c>
      <c r="H42558">
        <v>83</v>
      </c>
      <c r="I42558">
        <v>5675</v>
      </c>
      <c r="J42558">
        <v>2892</v>
      </c>
      <c r="K42558">
        <v>21.23</v>
      </c>
      <c r="L42558">
        <v>23</v>
      </c>
      <c r="M42558" t="s">
        <v>49</v>
      </c>
      <c r="N42558" t="s">
        <v>131</v>
      </c>
      <c r="O42558" t="s">
        <v>2142</v>
      </c>
      <c r="P42558" t="s">
        <v>68</v>
      </c>
    </row>
    <row r="42559" spans="1:16">
      <c r="A42559" t="s">
        <v>41</v>
      </c>
      <c r="B42559" t="s">
        <v>86356</v>
      </c>
      <c r="C42559" t="s">
        <v>18</v>
      </c>
      <c r="D42559" t="s">
        <v>86357</v>
      </c>
      <c r="E42559" s="1">
        <v>45058.022555254633</v>
      </c>
      <c r="F42559">
        <v>209</v>
      </c>
      <c r="G42559">
        <v>193</v>
      </c>
      <c r="H42559">
        <v>151</v>
      </c>
      <c r="I42559">
        <v>3656</v>
      </c>
      <c r="J42559">
        <v>2477</v>
      </c>
      <c r="K42559">
        <v>22.33</v>
      </c>
      <c r="L42559">
        <v>30</v>
      </c>
      <c r="M42559" t="s">
        <v>49</v>
      </c>
      <c r="N42559" t="s">
        <v>667</v>
      </c>
      <c r="O42559" t="s">
        <v>3026</v>
      </c>
    </row>
    <row r="42560" spans="1:16">
      <c r="A42560" t="s">
        <v>35</v>
      </c>
      <c r="B42560" t="s">
        <v>86358</v>
      </c>
      <c r="C42560" t="s">
        <v>37</v>
      </c>
      <c r="D42560" t="s">
        <v>86359</v>
      </c>
      <c r="E42560" s="1">
        <v>44949.225574062497</v>
      </c>
      <c r="F42560">
        <v>828</v>
      </c>
      <c r="G42560">
        <v>114</v>
      </c>
      <c r="H42560">
        <v>18</v>
      </c>
      <c r="I42560">
        <v>4329</v>
      </c>
      <c r="J42560">
        <v>2862</v>
      </c>
      <c r="K42560">
        <v>33.54</v>
      </c>
      <c r="L42560">
        <v>30</v>
      </c>
      <c r="M42560" t="s">
        <v>27</v>
      </c>
      <c r="N42560" t="s">
        <v>2111</v>
      </c>
      <c r="O42560" t="s">
        <v>412</v>
      </c>
      <c r="P42560" t="s">
        <v>30</v>
      </c>
    </row>
    <row r="42561" spans="1:16">
      <c r="A42561" t="s">
        <v>16</v>
      </c>
      <c r="B42561" t="s">
        <v>86360</v>
      </c>
      <c r="C42561" t="s">
        <v>43</v>
      </c>
      <c r="D42561" t="s">
        <v>86361</v>
      </c>
      <c r="E42561" s="1">
        <v>45308.215560034725</v>
      </c>
      <c r="F42561">
        <v>789</v>
      </c>
      <c r="G42561">
        <v>435</v>
      </c>
      <c r="H42561">
        <v>173</v>
      </c>
      <c r="I42561">
        <v>7816</v>
      </c>
      <c r="J42561">
        <v>719</v>
      </c>
      <c r="K42561">
        <v>194.3</v>
      </c>
      <c r="L42561">
        <v>53</v>
      </c>
      <c r="M42561" t="s">
        <v>20</v>
      </c>
      <c r="N42561" t="s">
        <v>2230</v>
      </c>
      <c r="O42561" t="s">
        <v>341</v>
      </c>
      <c r="P42561" t="s">
        <v>23</v>
      </c>
    </row>
    <row r="42562" spans="1:16">
      <c r="A42562" t="s">
        <v>41</v>
      </c>
      <c r="B42562" t="s">
        <v>86362</v>
      </c>
      <c r="C42562" t="s">
        <v>37</v>
      </c>
      <c r="D42562" t="s">
        <v>86363</v>
      </c>
      <c r="E42562" s="1">
        <v>45032.44125300926</v>
      </c>
      <c r="F42562">
        <v>639</v>
      </c>
      <c r="G42562">
        <v>492</v>
      </c>
      <c r="H42562">
        <v>3</v>
      </c>
      <c r="I42562">
        <v>1102</v>
      </c>
      <c r="J42562">
        <v>752</v>
      </c>
      <c r="K42562">
        <v>150.80000000000001</v>
      </c>
      <c r="L42562">
        <v>28</v>
      </c>
      <c r="M42562" t="s">
        <v>49</v>
      </c>
      <c r="N42562" t="s">
        <v>247</v>
      </c>
      <c r="O42562" t="s">
        <v>3820</v>
      </c>
    </row>
    <row r="42563" spans="1:16">
      <c r="A42563" t="s">
        <v>24</v>
      </c>
      <c r="B42563" t="s">
        <v>86364</v>
      </c>
      <c r="C42563" t="s">
        <v>37</v>
      </c>
      <c r="D42563" t="s">
        <v>86365</v>
      </c>
      <c r="E42563" s="1">
        <v>44813.855154942132</v>
      </c>
      <c r="F42563">
        <v>449</v>
      </c>
      <c r="G42563">
        <v>227</v>
      </c>
      <c r="H42563">
        <v>149</v>
      </c>
      <c r="I42563">
        <v>3806</v>
      </c>
      <c r="J42563">
        <v>3665</v>
      </c>
      <c r="K42563">
        <v>22.51</v>
      </c>
      <c r="L42563">
        <v>25</v>
      </c>
      <c r="M42563" t="s">
        <v>49</v>
      </c>
      <c r="N42563" t="s">
        <v>515</v>
      </c>
      <c r="O42563" t="s">
        <v>1054</v>
      </c>
    </row>
    <row r="42564" spans="1:16">
      <c r="A42564" t="s">
        <v>35</v>
      </c>
      <c r="B42564" t="s">
        <v>86366</v>
      </c>
      <c r="C42564" t="s">
        <v>18</v>
      </c>
      <c r="D42564" t="s">
        <v>86367</v>
      </c>
      <c r="E42564" s="1">
        <v>44435.424528888892</v>
      </c>
      <c r="F42564">
        <v>249</v>
      </c>
      <c r="G42564">
        <v>33</v>
      </c>
      <c r="H42564">
        <v>152</v>
      </c>
      <c r="I42564">
        <v>2783</v>
      </c>
      <c r="J42564">
        <v>845</v>
      </c>
      <c r="K42564">
        <v>51.36</v>
      </c>
      <c r="L42564">
        <v>43</v>
      </c>
      <c r="M42564" t="s">
        <v>27</v>
      </c>
      <c r="N42564" t="s">
        <v>320</v>
      </c>
      <c r="O42564" t="s">
        <v>2913</v>
      </c>
    </row>
    <row r="42565" spans="1:16">
      <c r="A42565" t="s">
        <v>35</v>
      </c>
      <c r="B42565" t="s">
        <v>86368</v>
      </c>
      <c r="C42565" t="s">
        <v>18</v>
      </c>
      <c r="D42565" t="s">
        <v>86369</v>
      </c>
      <c r="E42565" s="1">
        <v>45214.558602847224</v>
      </c>
      <c r="F42565">
        <v>396</v>
      </c>
      <c r="G42565">
        <v>300</v>
      </c>
      <c r="H42565">
        <v>9</v>
      </c>
      <c r="I42565">
        <v>2734</v>
      </c>
      <c r="J42565">
        <v>4245</v>
      </c>
      <c r="K42565">
        <v>16.61</v>
      </c>
      <c r="L42565">
        <v>47</v>
      </c>
      <c r="M42565" t="s">
        <v>49</v>
      </c>
      <c r="N42565" t="s">
        <v>1266</v>
      </c>
      <c r="O42565" t="s">
        <v>4426</v>
      </c>
    </row>
    <row r="42566" spans="1:16">
      <c r="A42566" t="s">
        <v>35</v>
      </c>
      <c r="B42566" t="s">
        <v>86370</v>
      </c>
      <c r="C42566" t="s">
        <v>18</v>
      </c>
      <c r="D42566" t="s">
        <v>86371</v>
      </c>
      <c r="E42566" s="1">
        <v>45212.801445428238</v>
      </c>
      <c r="F42566">
        <v>259</v>
      </c>
      <c r="G42566">
        <v>91</v>
      </c>
      <c r="H42566">
        <v>66</v>
      </c>
      <c r="I42566">
        <v>6118</v>
      </c>
      <c r="J42566">
        <v>3149</v>
      </c>
      <c r="K42566">
        <v>13.21</v>
      </c>
      <c r="L42566">
        <v>43</v>
      </c>
      <c r="M42566" t="s">
        <v>49</v>
      </c>
      <c r="N42566" t="s">
        <v>989</v>
      </c>
      <c r="O42566" t="s">
        <v>3636</v>
      </c>
    </row>
    <row r="42567" spans="1:16">
      <c r="A42567" t="s">
        <v>24</v>
      </c>
      <c r="B42567" t="s">
        <v>86372</v>
      </c>
      <c r="C42567" t="s">
        <v>43</v>
      </c>
      <c r="D42567" t="s">
        <v>86373</v>
      </c>
      <c r="E42567" s="1">
        <v>44403.381987905093</v>
      </c>
      <c r="F42567">
        <v>239</v>
      </c>
      <c r="G42567">
        <v>450</v>
      </c>
      <c r="H42567">
        <v>82</v>
      </c>
      <c r="I42567">
        <v>9409</v>
      </c>
      <c r="J42567">
        <v>4980</v>
      </c>
      <c r="K42567">
        <v>15.48</v>
      </c>
      <c r="L42567">
        <v>36</v>
      </c>
      <c r="M42567" t="s">
        <v>27</v>
      </c>
      <c r="N42567" t="s">
        <v>1244</v>
      </c>
      <c r="O42567" t="s">
        <v>5880</v>
      </c>
      <c r="P42567" t="s">
        <v>68</v>
      </c>
    </row>
    <row r="42568" spans="1:16">
      <c r="A42568" t="s">
        <v>16</v>
      </c>
      <c r="B42568" t="s">
        <v>86374</v>
      </c>
      <c r="C42568" t="s">
        <v>43</v>
      </c>
      <c r="D42568" t="s">
        <v>86375</v>
      </c>
      <c r="E42568" s="1">
        <v>44727.446164537039</v>
      </c>
      <c r="F42568">
        <v>566</v>
      </c>
      <c r="G42568">
        <v>283</v>
      </c>
      <c r="H42568">
        <v>193</v>
      </c>
      <c r="I42568">
        <v>7285</v>
      </c>
      <c r="J42568">
        <v>1083</v>
      </c>
      <c r="K42568">
        <v>96.21</v>
      </c>
      <c r="L42568">
        <v>26</v>
      </c>
      <c r="M42568" t="s">
        <v>27</v>
      </c>
      <c r="N42568" t="s">
        <v>858</v>
      </c>
      <c r="O42568" t="s">
        <v>349</v>
      </c>
      <c r="P42568" t="s">
        <v>30</v>
      </c>
    </row>
    <row r="42569" spans="1:16">
      <c r="A42569" t="s">
        <v>35</v>
      </c>
      <c r="B42569" t="s">
        <v>86376</v>
      </c>
      <c r="C42569" t="s">
        <v>43</v>
      </c>
      <c r="D42569" t="s">
        <v>86377</v>
      </c>
      <c r="E42569" s="1">
        <v>44846.028565023145</v>
      </c>
      <c r="F42569">
        <v>407</v>
      </c>
      <c r="G42569">
        <v>309</v>
      </c>
      <c r="H42569">
        <v>114</v>
      </c>
      <c r="I42569">
        <v>5114</v>
      </c>
      <c r="J42569">
        <v>2135</v>
      </c>
      <c r="K42569">
        <v>38.880000000000003</v>
      </c>
      <c r="L42569">
        <v>35</v>
      </c>
      <c r="M42569" t="s">
        <v>49</v>
      </c>
      <c r="N42569" t="s">
        <v>58</v>
      </c>
      <c r="O42569" t="s">
        <v>4462</v>
      </c>
    </row>
    <row r="42570" spans="1:16">
      <c r="A42570" t="s">
        <v>41</v>
      </c>
      <c r="B42570" t="s">
        <v>86378</v>
      </c>
      <c r="C42570" t="s">
        <v>18</v>
      </c>
      <c r="D42570" t="s">
        <v>86379</v>
      </c>
      <c r="E42570" s="1">
        <v>44293.902500393517</v>
      </c>
      <c r="F42570">
        <v>173</v>
      </c>
      <c r="G42570">
        <v>127</v>
      </c>
      <c r="H42570">
        <v>34</v>
      </c>
      <c r="I42570">
        <v>5324</v>
      </c>
      <c r="J42570">
        <v>2647</v>
      </c>
      <c r="K42570">
        <v>12.62</v>
      </c>
      <c r="L42570">
        <v>18</v>
      </c>
      <c r="M42570" t="s">
        <v>27</v>
      </c>
      <c r="N42570" t="s">
        <v>400</v>
      </c>
      <c r="O42570" t="s">
        <v>7015</v>
      </c>
      <c r="P42570" t="s">
        <v>68</v>
      </c>
    </row>
    <row r="42571" spans="1:16">
      <c r="A42571" t="s">
        <v>35</v>
      </c>
      <c r="B42571" t="s">
        <v>86380</v>
      </c>
      <c r="C42571" t="s">
        <v>37</v>
      </c>
      <c r="D42571" t="s">
        <v>86381</v>
      </c>
      <c r="E42571" s="1">
        <v>44562.835872962962</v>
      </c>
      <c r="F42571">
        <v>903</v>
      </c>
      <c r="G42571">
        <v>475</v>
      </c>
      <c r="H42571">
        <v>0</v>
      </c>
      <c r="I42571">
        <v>6471</v>
      </c>
      <c r="J42571">
        <v>4518</v>
      </c>
      <c r="K42571">
        <v>30.5</v>
      </c>
      <c r="L42571">
        <v>26</v>
      </c>
      <c r="M42571" t="s">
        <v>20</v>
      </c>
      <c r="N42571" t="s">
        <v>174</v>
      </c>
      <c r="O42571" t="s">
        <v>8828</v>
      </c>
    </row>
    <row r="42572" spans="1:16">
      <c r="A42572" t="s">
        <v>35</v>
      </c>
      <c r="B42572" t="s">
        <v>86382</v>
      </c>
      <c r="C42572" t="s">
        <v>18</v>
      </c>
      <c r="D42572" t="s">
        <v>86383</v>
      </c>
      <c r="E42572" s="1">
        <v>44264.593881678244</v>
      </c>
      <c r="F42572">
        <v>142</v>
      </c>
      <c r="G42572">
        <v>11</v>
      </c>
      <c r="H42572">
        <v>1</v>
      </c>
      <c r="I42572">
        <v>6914</v>
      </c>
      <c r="J42572">
        <v>4399</v>
      </c>
      <c r="K42572">
        <v>3.5</v>
      </c>
      <c r="L42572">
        <v>22</v>
      </c>
      <c r="M42572" t="s">
        <v>49</v>
      </c>
      <c r="N42572" t="s">
        <v>550</v>
      </c>
      <c r="O42572" t="s">
        <v>2518</v>
      </c>
    </row>
    <row r="42573" spans="1:16">
      <c r="A42573" t="s">
        <v>41</v>
      </c>
      <c r="B42573" t="s">
        <v>86384</v>
      </c>
      <c r="C42573" t="s">
        <v>37</v>
      </c>
      <c r="D42573" t="s">
        <v>86385</v>
      </c>
      <c r="E42573" s="1">
        <v>44502.018604398145</v>
      </c>
      <c r="F42573">
        <v>671</v>
      </c>
      <c r="G42573">
        <v>144</v>
      </c>
      <c r="H42573">
        <v>12</v>
      </c>
      <c r="I42573">
        <v>8969</v>
      </c>
      <c r="J42573">
        <v>2438</v>
      </c>
      <c r="K42573">
        <v>33.92</v>
      </c>
      <c r="L42573">
        <v>62</v>
      </c>
      <c r="M42573" t="s">
        <v>49</v>
      </c>
      <c r="N42573" t="s">
        <v>2452</v>
      </c>
      <c r="O42573" t="s">
        <v>3741</v>
      </c>
    </row>
    <row r="42574" spans="1:16">
      <c r="A42574" t="s">
        <v>16</v>
      </c>
      <c r="B42574" t="s">
        <v>86386</v>
      </c>
      <c r="C42574" t="s">
        <v>18</v>
      </c>
      <c r="D42574" t="s">
        <v>86387</v>
      </c>
      <c r="E42574" s="1">
        <v>45332.773544560187</v>
      </c>
      <c r="F42574">
        <v>600</v>
      </c>
      <c r="G42574">
        <v>4</v>
      </c>
      <c r="H42574">
        <v>106</v>
      </c>
      <c r="I42574">
        <v>9685</v>
      </c>
      <c r="J42574">
        <v>3371</v>
      </c>
      <c r="K42574">
        <v>21.06</v>
      </c>
      <c r="L42574">
        <v>55</v>
      </c>
      <c r="M42574" t="s">
        <v>49</v>
      </c>
      <c r="N42574" t="s">
        <v>363</v>
      </c>
      <c r="O42574" t="s">
        <v>4501</v>
      </c>
      <c r="P42574" t="s">
        <v>68</v>
      </c>
    </row>
    <row r="42575" spans="1:16">
      <c r="A42575" t="s">
        <v>41</v>
      </c>
      <c r="B42575" t="s">
        <v>86388</v>
      </c>
      <c r="C42575" t="s">
        <v>37</v>
      </c>
      <c r="D42575" t="s">
        <v>86389</v>
      </c>
      <c r="E42575" s="1">
        <v>45090.129232476851</v>
      </c>
      <c r="F42575">
        <v>529</v>
      </c>
      <c r="G42575">
        <v>460</v>
      </c>
      <c r="H42575">
        <v>37</v>
      </c>
      <c r="I42575">
        <v>2792</v>
      </c>
      <c r="J42575">
        <v>3053</v>
      </c>
      <c r="K42575">
        <v>33.61</v>
      </c>
      <c r="L42575">
        <v>46</v>
      </c>
      <c r="M42575" t="s">
        <v>27</v>
      </c>
      <c r="N42575" t="s">
        <v>472</v>
      </c>
      <c r="O42575" t="s">
        <v>2018</v>
      </c>
    </row>
    <row r="42576" spans="1:16">
      <c r="A42576" t="s">
        <v>16</v>
      </c>
      <c r="B42576" t="s">
        <v>86390</v>
      </c>
      <c r="C42576" t="s">
        <v>43</v>
      </c>
      <c r="D42576" t="s">
        <v>86391</v>
      </c>
      <c r="E42576" s="1">
        <v>45193.982897210648</v>
      </c>
      <c r="F42576">
        <v>496</v>
      </c>
      <c r="G42576">
        <v>170</v>
      </c>
      <c r="H42576">
        <v>146</v>
      </c>
      <c r="I42576">
        <v>3457</v>
      </c>
      <c r="J42576">
        <v>3948</v>
      </c>
      <c r="K42576">
        <v>20.57</v>
      </c>
      <c r="L42576">
        <v>40</v>
      </c>
      <c r="M42576" t="s">
        <v>20</v>
      </c>
      <c r="N42576" t="s">
        <v>3412</v>
      </c>
      <c r="O42576" t="s">
        <v>2087</v>
      </c>
    </row>
    <row r="42577" spans="1:16">
      <c r="A42577" t="s">
        <v>16</v>
      </c>
      <c r="B42577" t="s">
        <v>86392</v>
      </c>
      <c r="C42577" t="s">
        <v>43</v>
      </c>
      <c r="D42577" t="s">
        <v>86393</v>
      </c>
      <c r="E42577" s="1">
        <v>44833.521711967594</v>
      </c>
      <c r="F42577">
        <v>746</v>
      </c>
      <c r="G42577">
        <v>209</v>
      </c>
      <c r="H42577">
        <v>168</v>
      </c>
      <c r="I42577">
        <v>6265</v>
      </c>
      <c r="J42577">
        <v>1578</v>
      </c>
      <c r="K42577">
        <v>71.17</v>
      </c>
      <c r="L42577">
        <v>63</v>
      </c>
      <c r="M42577" t="s">
        <v>27</v>
      </c>
      <c r="N42577" t="s">
        <v>1340</v>
      </c>
      <c r="O42577" t="s">
        <v>2965</v>
      </c>
      <c r="P42577" t="s">
        <v>23</v>
      </c>
    </row>
    <row r="42578" spans="1:16">
      <c r="A42578" t="s">
        <v>16</v>
      </c>
      <c r="B42578" t="s">
        <v>86394</v>
      </c>
      <c r="C42578" t="s">
        <v>18</v>
      </c>
      <c r="D42578" t="s">
        <v>86395</v>
      </c>
      <c r="E42578" s="1">
        <v>44355.893046828707</v>
      </c>
      <c r="F42578">
        <v>115</v>
      </c>
      <c r="G42578">
        <v>430</v>
      </c>
      <c r="H42578">
        <v>32</v>
      </c>
      <c r="I42578">
        <v>8989</v>
      </c>
      <c r="J42578">
        <v>1627</v>
      </c>
      <c r="K42578">
        <v>35.46</v>
      </c>
      <c r="L42578">
        <v>23</v>
      </c>
      <c r="M42578" t="s">
        <v>27</v>
      </c>
      <c r="N42578" t="s">
        <v>389</v>
      </c>
      <c r="O42578" t="s">
        <v>1123</v>
      </c>
      <c r="P42578" t="s">
        <v>68</v>
      </c>
    </row>
    <row r="42579" spans="1:16">
      <c r="A42579" t="s">
        <v>41</v>
      </c>
      <c r="B42579" t="s">
        <v>86396</v>
      </c>
      <c r="C42579" t="s">
        <v>43</v>
      </c>
      <c r="D42579" t="s">
        <v>86397</v>
      </c>
      <c r="E42579" s="1">
        <v>45185.523061932872</v>
      </c>
      <c r="F42579">
        <v>785</v>
      </c>
      <c r="G42579">
        <v>447</v>
      </c>
      <c r="H42579">
        <v>93</v>
      </c>
      <c r="I42579">
        <v>9320</v>
      </c>
      <c r="J42579">
        <v>1627</v>
      </c>
      <c r="K42579">
        <v>81.44</v>
      </c>
      <c r="L42579">
        <v>46</v>
      </c>
      <c r="M42579" t="s">
        <v>49</v>
      </c>
      <c r="N42579" t="s">
        <v>1590</v>
      </c>
      <c r="O42579" t="s">
        <v>2430</v>
      </c>
      <c r="P42579" t="s">
        <v>23</v>
      </c>
    </row>
    <row r="42580" spans="1:16">
      <c r="A42580" t="s">
        <v>24</v>
      </c>
      <c r="B42580" t="s">
        <v>86398</v>
      </c>
      <c r="C42580" t="s">
        <v>18</v>
      </c>
      <c r="D42580" t="s">
        <v>86399</v>
      </c>
      <c r="E42580" s="1">
        <v>44920.932194305555</v>
      </c>
      <c r="F42580">
        <v>927</v>
      </c>
      <c r="G42580">
        <v>36</v>
      </c>
      <c r="H42580">
        <v>121</v>
      </c>
      <c r="I42580">
        <v>3409</v>
      </c>
      <c r="J42580">
        <v>4788</v>
      </c>
      <c r="K42580">
        <v>22.64</v>
      </c>
      <c r="L42580">
        <v>52</v>
      </c>
      <c r="M42580" t="s">
        <v>49</v>
      </c>
      <c r="N42580" t="s">
        <v>415</v>
      </c>
      <c r="O42580" t="s">
        <v>3786</v>
      </c>
      <c r="P42580" t="s">
        <v>30</v>
      </c>
    </row>
    <row r="42581" spans="1:16">
      <c r="A42581" t="s">
        <v>35</v>
      </c>
      <c r="B42581" t="s">
        <v>86400</v>
      </c>
      <c r="C42581" t="s">
        <v>43</v>
      </c>
      <c r="D42581" t="s">
        <v>86401</v>
      </c>
      <c r="E42581" s="1">
        <v>45218.020037754628</v>
      </c>
      <c r="F42581">
        <v>265</v>
      </c>
      <c r="G42581">
        <v>486</v>
      </c>
      <c r="H42581">
        <v>19</v>
      </c>
      <c r="I42581">
        <v>7240</v>
      </c>
      <c r="J42581">
        <v>1297</v>
      </c>
      <c r="K42581">
        <v>59.37</v>
      </c>
      <c r="L42581">
        <v>35</v>
      </c>
      <c r="M42581" t="s">
        <v>20</v>
      </c>
      <c r="N42581" t="s">
        <v>1458</v>
      </c>
      <c r="O42581" t="s">
        <v>777</v>
      </c>
      <c r="P42581" t="s">
        <v>68</v>
      </c>
    </row>
    <row r="42582" spans="1:16">
      <c r="A42582" t="s">
        <v>35</v>
      </c>
      <c r="B42582" t="s">
        <v>86402</v>
      </c>
      <c r="C42582" t="s">
        <v>18</v>
      </c>
      <c r="D42582" t="s">
        <v>86403</v>
      </c>
      <c r="E42582" s="1">
        <v>44919.20709866898</v>
      </c>
      <c r="F42582">
        <v>962</v>
      </c>
      <c r="G42582">
        <v>467</v>
      </c>
      <c r="H42582">
        <v>98</v>
      </c>
      <c r="I42582">
        <v>9449</v>
      </c>
      <c r="J42582">
        <v>2120</v>
      </c>
      <c r="K42582">
        <v>72.03</v>
      </c>
      <c r="L42582">
        <v>23</v>
      </c>
      <c r="M42582" t="s">
        <v>27</v>
      </c>
      <c r="N42582" t="s">
        <v>308</v>
      </c>
      <c r="O42582" t="s">
        <v>5622</v>
      </c>
      <c r="P42582" t="s">
        <v>30</v>
      </c>
    </row>
    <row r="42583" spans="1:16">
      <c r="A42583" t="s">
        <v>35</v>
      </c>
      <c r="B42583" t="s">
        <v>86404</v>
      </c>
      <c r="C42583" t="s">
        <v>37</v>
      </c>
      <c r="D42583" t="s">
        <v>86405</v>
      </c>
      <c r="E42583" s="1">
        <v>44619.98569134259</v>
      </c>
      <c r="F42583">
        <v>344</v>
      </c>
      <c r="G42583">
        <v>401</v>
      </c>
      <c r="H42583">
        <v>71</v>
      </c>
      <c r="I42583">
        <v>1826</v>
      </c>
      <c r="J42583">
        <v>2632</v>
      </c>
      <c r="K42583">
        <v>31</v>
      </c>
      <c r="L42583">
        <v>42</v>
      </c>
      <c r="M42583" t="s">
        <v>20</v>
      </c>
      <c r="N42583" t="s">
        <v>2401</v>
      </c>
      <c r="O42583" t="s">
        <v>2214</v>
      </c>
    </row>
    <row r="42584" spans="1:16">
      <c r="A42584" t="s">
        <v>35</v>
      </c>
      <c r="B42584" t="s">
        <v>86406</v>
      </c>
      <c r="C42584" t="s">
        <v>43</v>
      </c>
      <c r="D42584" t="s">
        <v>86407</v>
      </c>
      <c r="E42584" s="1">
        <v>45052.044153252318</v>
      </c>
      <c r="F42584">
        <v>653</v>
      </c>
      <c r="G42584">
        <v>69</v>
      </c>
      <c r="H42584">
        <v>71</v>
      </c>
      <c r="I42584">
        <v>7213</v>
      </c>
      <c r="J42584">
        <v>1780</v>
      </c>
      <c r="K42584">
        <v>44.55</v>
      </c>
      <c r="L42584">
        <v>57</v>
      </c>
      <c r="M42584" t="s">
        <v>49</v>
      </c>
      <c r="N42584" t="s">
        <v>581</v>
      </c>
      <c r="O42584" t="s">
        <v>1274</v>
      </c>
      <c r="P42584" t="s">
        <v>23</v>
      </c>
    </row>
    <row r="42585" spans="1:16">
      <c r="A42585" t="s">
        <v>24</v>
      </c>
      <c r="B42585" t="s">
        <v>86408</v>
      </c>
      <c r="C42585" t="s">
        <v>43</v>
      </c>
      <c r="D42585" t="s">
        <v>86409</v>
      </c>
      <c r="E42585" s="1">
        <v>44308.445619826387</v>
      </c>
      <c r="F42585">
        <v>317</v>
      </c>
      <c r="G42585">
        <v>289</v>
      </c>
      <c r="H42585">
        <v>145</v>
      </c>
      <c r="I42585">
        <v>2112</v>
      </c>
      <c r="J42585">
        <v>1846</v>
      </c>
      <c r="K42585">
        <v>40.68</v>
      </c>
      <c r="L42585">
        <v>37</v>
      </c>
      <c r="M42585" t="s">
        <v>27</v>
      </c>
      <c r="N42585" t="s">
        <v>898</v>
      </c>
      <c r="O42585" t="s">
        <v>1045</v>
      </c>
    </row>
    <row r="42586" spans="1:16">
      <c r="A42586" t="s">
        <v>16</v>
      </c>
      <c r="B42586" t="s">
        <v>86410</v>
      </c>
      <c r="C42586" t="s">
        <v>43</v>
      </c>
      <c r="D42586" t="s">
        <v>86411</v>
      </c>
      <c r="E42586" s="1">
        <v>45348.557396168981</v>
      </c>
      <c r="F42586">
        <v>361</v>
      </c>
      <c r="G42586">
        <v>206</v>
      </c>
      <c r="H42586">
        <v>180</v>
      </c>
      <c r="I42586">
        <v>4765</v>
      </c>
      <c r="J42586">
        <v>2751</v>
      </c>
      <c r="K42586">
        <v>27.15</v>
      </c>
      <c r="L42586">
        <v>65</v>
      </c>
      <c r="M42586" t="s">
        <v>49</v>
      </c>
      <c r="N42586" t="s">
        <v>139</v>
      </c>
      <c r="O42586" t="s">
        <v>4401</v>
      </c>
      <c r="P42586" t="s">
        <v>23</v>
      </c>
    </row>
    <row r="42587" spans="1:16">
      <c r="A42587" t="s">
        <v>16</v>
      </c>
      <c r="B42587" t="s">
        <v>86412</v>
      </c>
      <c r="C42587" t="s">
        <v>43</v>
      </c>
      <c r="D42587" t="s">
        <v>86413</v>
      </c>
      <c r="E42587" s="1">
        <v>44594.26901103009</v>
      </c>
      <c r="F42587">
        <v>526</v>
      </c>
      <c r="G42587">
        <v>35</v>
      </c>
      <c r="H42587">
        <v>66</v>
      </c>
      <c r="I42587">
        <v>5434</v>
      </c>
      <c r="J42587">
        <v>1745</v>
      </c>
      <c r="K42587">
        <v>35.93</v>
      </c>
      <c r="L42587">
        <v>28</v>
      </c>
      <c r="M42587" t="s">
        <v>49</v>
      </c>
      <c r="N42587" t="s">
        <v>898</v>
      </c>
      <c r="O42587" t="s">
        <v>575</v>
      </c>
    </row>
    <row r="42588" spans="1:16">
      <c r="A42588" t="s">
        <v>16</v>
      </c>
      <c r="B42588" t="s">
        <v>86414</v>
      </c>
      <c r="C42588" t="s">
        <v>18</v>
      </c>
      <c r="D42588" t="s">
        <v>86415</v>
      </c>
      <c r="E42588" s="1">
        <v>44594.532001307867</v>
      </c>
      <c r="F42588">
        <v>496</v>
      </c>
      <c r="G42588">
        <v>22</v>
      </c>
      <c r="H42588">
        <v>189</v>
      </c>
      <c r="I42588">
        <v>7221</v>
      </c>
      <c r="J42588">
        <v>4526</v>
      </c>
      <c r="K42588">
        <v>15.62</v>
      </c>
      <c r="L42588">
        <v>31</v>
      </c>
      <c r="M42588" t="s">
        <v>20</v>
      </c>
      <c r="N42588" t="s">
        <v>189</v>
      </c>
      <c r="O42588" t="s">
        <v>601</v>
      </c>
    </row>
    <row r="42589" spans="1:16">
      <c r="A42589" t="s">
        <v>24</v>
      </c>
      <c r="B42589" t="s">
        <v>86416</v>
      </c>
      <c r="C42589" t="s">
        <v>18</v>
      </c>
      <c r="D42589" t="s">
        <v>86417</v>
      </c>
      <c r="E42589" s="1">
        <v>44493.432046481481</v>
      </c>
      <c r="F42589">
        <v>733</v>
      </c>
      <c r="G42589">
        <v>263</v>
      </c>
      <c r="H42589">
        <v>191</v>
      </c>
      <c r="I42589">
        <v>3166</v>
      </c>
      <c r="J42589">
        <v>2245</v>
      </c>
      <c r="K42589">
        <v>52.87</v>
      </c>
      <c r="L42589">
        <v>52</v>
      </c>
      <c r="M42589" t="s">
        <v>27</v>
      </c>
      <c r="N42589" t="s">
        <v>442</v>
      </c>
      <c r="O42589" t="s">
        <v>1048</v>
      </c>
      <c r="P42589" t="s">
        <v>68</v>
      </c>
    </row>
    <row r="42590" spans="1:16">
      <c r="A42590" t="s">
        <v>24</v>
      </c>
      <c r="B42590" t="s">
        <v>86418</v>
      </c>
      <c r="C42590" t="s">
        <v>37</v>
      </c>
      <c r="D42590" t="s">
        <v>86419</v>
      </c>
      <c r="E42590" s="1">
        <v>44719.024585092593</v>
      </c>
      <c r="F42590">
        <v>782</v>
      </c>
      <c r="G42590">
        <v>112</v>
      </c>
      <c r="H42590">
        <v>125</v>
      </c>
      <c r="I42590">
        <v>1552</v>
      </c>
      <c r="J42590">
        <v>4121</v>
      </c>
      <c r="K42590">
        <v>24.73</v>
      </c>
      <c r="L42590">
        <v>22</v>
      </c>
      <c r="M42590" t="s">
        <v>20</v>
      </c>
      <c r="N42590" t="s">
        <v>83</v>
      </c>
      <c r="O42590" t="s">
        <v>4211</v>
      </c>
      <c r="P42590" t="s">
        <v>23</v>
      </c>
    </row>
    <row r="42591" spans="1:16">
      <c r="A42591" t="s">
        <v>24</v>
      </c>
      <c r="B42591" t="s">
        <v>86420</v>
      </c>
      <c r="C42591" t="s">
        <v>18</v>
      </c>
      <c r="D42591" t="s">
        <v>86421</v>
      </c>
      <c r="E42591" s="1">
        <v>45129.227773368053</v>
      </c>
      <c r="F42591">
        <v>576</v>
      </c>
      <c r="G42591">
        <v>34</v>
      </c>
      <c r="H42591">
        <v>41</v>
      </c>
      <c r="I42591">
        <v>3901</v>
      </c>
      <c r="J42591">
        <v>2575</v>
      </c>
      <c r="K42591">
        <v>25.28</v>
      </c>
      <c r="L42591">
        <v>63</v>
      </c>
      <c r="M42591" t="s">
        <v>49</v>
      </c>
      <c r="N42591" t="s">
        <v>1996</v>
      </c>
      <c r="O42591" t="s">
        <v>3312</v>
      </c>
    </row>
    <row r="42592" spans="1:16">
      <c r="A42592" t="s">
        <v>24</v>
      </c>
      <c r="B42592" t="s">
        <v>86422</v>
      </c>
      <c r="C42592" t="s">
        <v>37</v>
      </c>
      <c r="D42592" t="s">
        <v>86423</v>
      </c>
      <c r="E42592" s="1">
        <v>44292.37146696759</v>
      </c>
      <c r="F42592">
        <v>493</v>
      </c>
      <c r="G42592">
        <v>468</v>
      </c>
      <c r="H42592">
        <v>120</v>
      </c>
      <c r="I42592">
        <v>7814</v>
      </c>
      <c r="J42592">
        <v>3972</v>
      </c>
      <c r="K42592">
        <v>27.22</v>
      </c>
      <c r="L42592">
        <v>26</v>
      </c>
      <c r="M42592" t="s">
        <v>27</v>
      </c>
      <c r="N42592" t="s">
        <v>200</v>
      </c>
      <c r="O42592" t="s">
        <v>357</v>
      </c>
      <c r="P42592" t="s">
        <v>30</v>
      </c>
    </row>
    <row r="42593" spans="1:16">
      <c r="A42593" t="s">
        <v>16</v>
      </c>
      <c r="B42593" t="s">
        <v>86424</v>
      </c>
      <c r="C42593" t="s">
        <v>18</v>
      </c>
      <c r="D42593" t="s">
        <v>86425</v>
      </c>
      <c r="E42593" s="1">
        <v>45100.262912731479</v>
      </c>
      <c r="F42593">
        <v>94</v>
      </c>
      <c r="G42593">
        <v>435</v>
      </c>
      <c r="H42593">
        <v>17</v>
      </c>
      <c r="I42593">
        <v>6477</v>
      </c>
      <c r="J42593">
        <v>1912</v>
      </c>
      <c r="K42593">
        <v>28.56</v>
      </c>
      <c r="L42593">
        <v>36</v>
      </c>
      <c r="M42593" t="s">
        <v>49</v>
      </c>
      <c r="N42593" t="s">
        <v>193</v>
      </c>
      <c r="O42593" t="s">
        <v>5858</v>
      </c>
      <c r="P42593" t="s">
        <v>23</v>
      </c>
    </row>
    <row r="42594" spans="1:16">
      <c r="A42594" t="s">
        <v>24</v>
      </c>
      <c r="B42594" t="s">
        <v>86426</v>
      </c>
      <c r="C42594" t="s">
        <v>37</v>
      </c>
      <c r="D42594" t="s">
        <v>86427</v>
      </c>
      <c r="E42594" s="1">
        <v>45273.504916087964</v>
      </c>
      <c r="F42594">
        <v>501</v>
      </c>
      <c r="G42594">
        <v>480</v>
      </c>
      <c r="H42594">
        <v>75</v>
      </c>
      <c r="I42594">
        <v>2146</v>
      </c>
      <c r="J42594">
        <v>4110</v>
      </c>
      <c r="K42594">
        <v>25.69</v>
      </c>
      <c r="L42594">
        <v>64</v>
      </c>
      <c r="M42594" t="s">
        <v>49</v>
      </c>
      <c r="N42594" t="s">
        <v>1205</v>
      </c>
      <c r="O42594" t="s">
        <v>2012</v>
      </c>
    </row>
    <row r="42595" spans="1:16">
      <c r="A42595" t="s">
        <v>16</v>
      </c>
      <c r="B42595" t="s">
        <v>86428</v>
      </c>
      <c r="C42595" t="s">
        <v>43</v>
      </c>
      <c r="D42595" t="s">
        <v>86429</v>
      </c>
      <c r="E42595" s="1">
        <v>44355.298328703706</v>
      </c>
      <c r="F42595">
        <v>636</v>
      </c>
      <c r="G42595">
        <v>144</v>
      </c>
      <c r="H42595">
        <v>29</v>
      </c>
      <c r="I42595">
        <v>6128</v>
      </c>
      <c r="J42595">
        <v>4805</v>
      </c>
      <c r="K42595">
        <v>16.84</v>
      </c>
      <c r="L42595">
        <v>35</v>
      </c>
      <c r="M42595" t="s">
        <v>49</v>
      </c>
      <c r="N42595" t="s">
        <v>2033</v>
      </c>
      <c r="O42595" t="s">
        <v>2247</v>
      </c>
      <c r="P42595" t="s">
        <v>30</v>
      </c>
    </row>
    <row r="42596" spans="1:16">
      <c r="A42596" t="s">
        <v>24</v>
      </c>
      <c r="B42596" t="s">
        <v>86430</v>
      </c>
      <c r="C42596" t="s">
        <v>43</v>
      </c>
      <c r="D42596" t="s">
        <v>86431</v>
      </c>
      <c r="E42596" s="1">
        <v>44750.266739918981</v>
      </c>
      <c r="F42596">
        <v>3</v>
      </c>
      <c r="G42596">
        <v>178</v>
      </c>
      <c r="H42596">
        <v>32</v>
      </c>
      <c r="I42596">
        <v>2587</v>
      </c>
      <c r="J42596">
        <v>1204</v>
      </c>
      <c r="K42596">
        <v>17.690000000000001</v>
      </c>
      <c r="L42596">
        <v>49</v>
      </c>
      <c r="M42596" t="s">
        <v>27</v>
      </c>
      <c r="N42596" t="s">
        <v>2349</v>
      </c>
      <c r="O42596" t="s">
        <v>564</v>
      </c>
      <c r="P42596" t="s">
        <v>30</v>
      </c>
    </row>
    <row r="42597" spans="1:16">
      <c r="A42597" t="s">
        <v>41</v>
      </c>
      <c r="B42597" t="s">
        <v>86432</v>
      </c>
      <c r="C42597" t="s">
        <v>18</v>
      </c>
      <c r="D42597" t="s">
        <v>86433</v>
      </c>
      <c r="E42597" s="1">
        <v>45131.396838298613</v>
      </c>
      <c r="F42597">
        <v>830</v>
      </c>
      <c r="G42597">
        <v>240</v>
      </c>
      <c r="H42597">
        <v>117</v>
      </c>
      <c r="I42597">
        <v>4738</v>
      </c>
      <c r="J42597">
        <v>3537</v>
      </c>
      <c r="K42597">
        <v>33.56</v>
      </c>
      <c r="L42597">
        <v>20</v>
      </c>
      <c r="M42597" t="s">
        <v>27</v>
      </c>
      <c r="N42597" t="s">
        <v>1918</v>
      </c>
      <c r="O42597" t="s">
        <v>428</v>
      </c>
    </row>
    <row r="42598" spans="1:16">
      <c r="A42598" t="s">
        <v>41</v>
      </c>
      <c r="B42598" t="s">
        <v>86434</v>
      </c>
      <c r="C42598" t="s">
        <v>18</v>
      </c>
      <c r="D42598" t="s">
        <v>86435</v>
      </c>
      <c r="E42598" s="1">
        <v>44993.397012881942</v>
      </c>
      <c r="F42598">
        <v>755</v>
      </c>
      <c r="G42598">
        <v>7</v>
      </c>
      <c r="H42598">
        <v>55</v>
      </c>
      <c r="I42598">
        <v>7507</v>
      </c>
      <c r="J42598">
        <v>2555</v>
      </c>
      <c r="K42598">
        <v>31.98</v>
      </c>
      <c r="L42598">
        <v>53</v>
      </c>
      <c r="M42598" t="s">
        <v>27</v>
      </c>
      <c r="N42598" t="s">
        <v>844</v>
      </c>
      <c r="O42598" t="s">
        <v>3266</v>
      </c>
      <c r="P42598" t="s">
        <v>30</v>
      </c>
    </row>
    <row r="42599" spans="1:16">
      <c r="A42599" t="s">
        <v>41</v>
      </c>
      <c r="B42599" t="s">
        <v>86436</v>
      </c>
      <c r="C42599" t="s">
        <v>18</v>
      </c>
      <c r="D42599" t="s">
        <v>86437</v>
      </c>
      <c r="E42599" s="1">
        <v>44789.986419594905</v>
      </c>
      <c r="F42599">
        <v>78</v>
      </c>
      <c r="G42599">
        <v>45</v>
      </c>
      <c r="H42599">
        <v>24</v>
      </c>
      <c r="I42599">
        <v>9477</v>
      </c>
      <c r="J42599">
        <v>4614</v>
      </c>
      <c r="K42599">
        <v>3.19</v>
      </c>
      <c r="L42599">
        <v>19</v>
      </c>
      <c r="M42599" t="s">
        <v>20</v>
      </c>
      <c r="N42599" t="s">
        <v>553</v>
      </c>
      <c r="O42599" t="s">
        <v>1051</v>
      </c>
      <c r="P42599" t="s">
        <v>68</v>
      </c>
    </row>
    <row r="42600" spans="1:16">
      <c r="A42600" t="s">
        <v>41</v>
      </c>
      <c r="B42600" t="s">
        <v>86438</v>
      </c>
      <c r="C42600" t="s">
        <v>18</v>
      </c>
      <c r="D42600" t="s">
        <v>86439</v>
      </c>
      <c r="E42600" s="1">
        <v>45312.962774965279</v>
      </c>
      <c r="F42600">
        <v>935</v>
      </c>
      <c r="G42600">
        <v>67</v>
      </c>
      <c r="H42600">
        <v>190</v>
      </c>
      <c r="I42600">
        <v>5362</v>
      </c>
      <c r="J42600">
        <v>2453</v>
      </c>
      <c r="K42600">
        <v>48.59</v>
      </c>
      <c r="L42600">
        <v>49</v>
      </c>
      <c r="M42600" t="s">
        <v>49</v>
      </c>
      <c r="N42600" t="s">
        <v>1229</v>
      </c>
      <c r="O42600" t="s">
        <v>919</v>
      </c>
    </row>
    <row r="42601" spans="1:16">
      <c r="A42601" t="s">
        <v>24</v>
      </c>
      <c r="B42601" t="s">
        <v>86440</v>
      </c>
      <c r="C42601" t="s">
        <v>43</v>
      </c>
      <c r="D42601" t="s">
        <v>86441</v>
      </c>
      <c r="E42601" s="1">
        <v>45187.769039965278</v>
      </c>
      <c r="F42601">
        <v>636</v>
      </c>
      <c r="G42601">
        <v>90</v>
      </c>
      <c r="H42601">
        <v>66</v>
      </c>
      <c r="I42601">
        <v>9914</v>
      </c>
      <c r="J42601">
        <v>3112</v>
      </c>
      <c r="K42601">
        <v>25.45</v>
      </c>
      <c r="L42601">
        <v>40</v>
      </c>
      <c r="M42601" t="s">
        <v>49</v>
      </c>
      <c r="N42601" t="s">
        <v>381</v>
      </c>
      <c r="O42601" t="s">
        <v>2477</v>
      </c>
    </row>
    <row r="42602" spans="1:16">
      <c r="A42602" t="s">
        <v>41</v>
      </c>
      <c r="B42602" t="s">
        <v>86442</v>
      </c>
      <c r="C42602" t="s">
        <v>43</v>
      </c>
      <c r="D42602" t="s">
        <v>86443</v>
      </c>
      <c r="E42602" s="1">
        <v>44673.065977777776</v>
      </c>
      <c r="F42602">
        <v>889</v>
      </c>
      <c r="G42602">
        <v>118</v>
      </c>
      <c r="H42602">
        <v>76</v>
      </c>
      <c r="I42602">
        <v>9395</v>
      </c>
      <c r="J42602">
        <v>2931</v>
      </c>
      <c r="K42602">
        <v>36.950000000000003</v>
      </c>
      <c r="L42602">
        <v>50</v>
      </c>
      <c r="M42602" t="s">
        <v>20</v>
      </c>
      <c r="N42602" t="s">
        <v>934</v>
      </c>
      <c r="O42602" t="s">
        <v>408</v>
      </c>
    </row>
    <row r="42603" spans="1:16">
      <c r="A42603" t="s">
        <v>16</v>
      </c>
      <c r="B42603" t="s">
        <v>86444</v>
      </c>
      <c r="C42603" t="s">
        <v>43</v>
      </c>
      <c r="D42603" t="s">
        <v>86445</v>
      </c>
      <c r="E42603" s="1">
        <v>45123.789107789351</v>
      </c>
      <c r="F42603">
        <v>705</v>
      </c>
      <c r="G42603">
        <v>274</v>
      </c>
      <c r="H42603">
        <v>88</v>
      </c>
      <c r="I42603">
        <v>9184</v>
      </c>
      <c r="J42603">
        <v>1699</v>
      </c>
      <c r="K42603">
        <v>62.8</v>
      </c>
      <c r="L42603">
        <v>44</v>
      </c>
      <c r="M42603" t="s">
        <v>20</v>
      </c>
      <c r="N42603" t="s">
        <v>348</v>
      </c>
      <c r="O42603" t="s">
        <v>1298</v>
      </c>
    </row>
    <row r="42604" spans="1:16">
      <c r="A42604" t="s">
        <v>35</v>
      </c>
      <c r="B42604" t="s">
        <v>86446</v>
      </c>
      <c r="C42604" t="s">
        <v>18</v>
      </c>
      <c r="D42604" t="s">
        <v>86447</v>
      </c>
      <c r="E42604" s="1">
        <v>45286.820493877312</v>
      </c>
      <c r="F42604">
        <v>930</v>
      </c>
      <c r="G42604">
        <v>472</v>
      </c>
      <c r="H42604">
        <v>48</v>
      </c>
      <c r="I42604">
        <v>1933</v>
      </c>
      <c r="J42604">
        <v>1353</v>
      </c>
      <c r="K42604">
        <v>107.17</v>
      </c>
      <c r="L42604">
        <v>56</v>
      </c>
      <c r="M42604" t="s">
        <v>20</v>
      </c>
      <c r="N42604" t="s">
        <v>212</v>
      </c>
      <c r="O42604" t="s">
        <v>1512</v>
      </c>
      <c r="P42604" t="s">
        <v>68</v>
      </c>
    </row>
    <row r="42605" spans="1:16">
      <c r="A42605" t="s">
        <v>35</v>
      </c>
      <c r="B42605" t="s">
        <v>86448</v>
      </c>
      <c r="C42605" t="s">
        <v>37</v>
      </c>
      <c r="D42605" t="s">
        <v>86449</v>
      </c>
      <c r="E42605" s="1">
        <v>44663.074641446758</v>
      </c>
      <c r="F42605">
        <v>362</v>
      </c>
      <c r="G42605">
        <v>252</v>
      </c>
      <c r="H42605">
        <v>164</v>
      </c>
      <c r="I42605">
        <v>4811</v>
      </c>
      <c r="J42605">
        <v>1455</v>
      </c>
      <c r="K42605">
        <v>53.47</v>
      </c>
      <c r="L42605">
        <v>39</v>
      </c>
      <c r="M42605" t="s">
        <v>27</v>
      </c>
      <c r="N42605" t="s">
        <v>875</v>
      </c>
      <c r="O42605" t="s">
        <v>1888</v>
      </c>
      <c r="P42605" t="s">
        <v>30</v>
      </c>
    </row>
    <row r="42606" spans="1:16">
      <c r="A42606" t="s">
        <v>41</v>
      </c>
      <c r="B42606" t="s">
        <v>86450</v>
      </c>
      <c r="C42606" t="s">
        <v>37</v>
      </c>
      <c r="D42606" t="s">
        <v>86451</v>
      </c>
      <c r="E42606" s="1">
        <v>44681.720701886574</v>
      </c>
      <c r="F42606">
        <v>400</v>
      </c>
      <c r="G42606">
        <v>248</v>
      </c>
      <c r="H42606">
        <v>77</v>
      </c>
      <c r="I42606">
        <v>6233</v>
      </c>
      <c r="J42606">
        <v>1634</v>
      </c>
      <c r="K42606">
        <v>44.37</v>
      </c>
      <c r="L42606">
        <v>56</v>
      </c>
      <c r="M42606" t="s">
        <v>27</v>
      </c>
      <c r="N42606" t="s">
        <v>139</v>
      </c>
      <c r="O42606" t="s">
        <v>2247</v>
      </c>
      <c r="P42606" t="s">
        <v>23</v>
      </c>
    </row>
    <row r="42607" spans="1:16">
      <c r="A42607" t="s">
        <v>16</v>
      </c>
      <c r="B42607" t="s">
        <v>86452</v>
      </c>
      <c r="C42607" t="s">
        <v>37</v>
      </c>
      <c r="D42607" t="s">
        <v>86453</v>
      </c>
      <c r="E42607" s="1">
        <v>44673.305522581017</v>
      </c>
      <c r="F42607">
        <v>145</v>
      </c>
      <c r="G42607">
        <v>166</v>
      </c>
      <c r="H42607">
        <v>191</v>
      </c>
      <c r="I42607">
        <v>8260</v>
      </c>
      <c r="J42607">
        <v>2100</v>
      </c>
      <c r="K42607">
        <v>23.9</v>
      </c>
      <c r="L42607">
        <v>27</v>
      </c>
      <c r="M42607" t="s">
        <v>20</v>
      </c>
      <c r="N42607" t="s">
        <v>363</v>
      </c>
      <c r="O42607" t="s">
        <v>5062</v>
      </c>
      <c r="P42607" t="s">
        <v>30</v>
      </c>
    </row>
    <row r="42608" spans="1:16">
      <c r="A42608" t="s">
        <v>41</v>
      </c>
      <c r="B42608" t="s">
        <v>86454</v>
      </c>
      <c r="C42608" t="s">
        <v>43</v>
      </c>
      <c r="D42608" t="s">
        <v>86455</v>
      </c>
      <c r="E42608" s="1">
        <v>45046.118364722221</v>
      </c>
      <c r="F42608">
        <v>92</v>
      </c>
      <c r="G42608">
        <v>143</v>
      </c>
      <c r="H42608">
        <v>162</v>
      </c>
      <c r="I42608">
        <v>3173</v>
      </c>
      <c r="J42608">
        <v>2962</v>
      </c>
      <c r="K42608">
        <v>13.4</v>
      </c>
      <c r="L42608">
        <v>32</v>
      </c>
      <c r="M42608" t="s">
        <v>20</v>
      </c>
      <c r="N42608" t="s">
        <v>442</v>
      </c>
      <c r="O42608" t="s">
        <v>3099</v>
      </c>
    </row>
    <row r="42609" spans="1:16">
      <c r="A42609" t="s">
        <v>24</v>
      </c>
      <c r="B42609" t="s">
        <v>86456</v>
      </c>
      <c r="C42609" t="s">
        <v>18</v>
      </c>
      <c r="D42609" t="s">
        <v>86457</v>
      </c>
      <c r="E42609" s="1">
        <v>45133.284337685189</v>
      </c>
      <c r="F42609">
        <v>276</v>
      </c>
      <c r="G42609">
        <v>478</v>
      </c>
      <c r="H42609">
        <v>85</v>
      </c>
      <c r="I42609">
        <v>1071</v>
      </c>
      <c r="J42609">
        <v>1702</v>
      </c>
      <c r="K42609">
        <v>49.29</v>
      </c>
      <c r="L42609">
        <v>20</v>
      </c>
      <c r="M42609" t="s">
        <v>27</v>
      </c>
      <c r="N42609" t="s">
        <v>953</v>
      </c>
      <c r="O42609" t="s">
        <v>1694</v>
      </c>
    </row>
    <row r="42610" spans="1:16">
      <c r="A42610" t="s">
        <v>24</v>
      </c>
      <c r="B42610" t="s">
        <v>86458</v>
      </c>
      <c r="C42610" t="s">
        <v>37</v>
      </c>
      <c r="D42610" t="s">
        <v>86459</v>
      </c>
      <c r="E42610" s="1">
        <v>44630.476968622686</v>
      </c>
      <c r="F42610">
        <v>598</v>
      </c>
      <c r="G42610">
        <v>2</v>
      </c>
      <c r="H42610">
        <v>50</v>
      </c>
      <c r="I42610">
        <v>7728</v>
      </c>
      <c r="J42610">
        <v>4779</v>
      </c>
      <c r="K42610">
        <v>13.6</v>
      </c>
      <c r="L42610">
        <v>51</v>
      </c>
      <c r="M42610" t="s">
        <v>27</v>
      </c>
      <c r="N42610" t="s">
        <v>713</v>
      </c>
      <c r="O42610" t="s">
        <v>604</v>
      </c>
      <c r="P42610" t="s">
        <v>30</v>
      </c>
    </row>
    <row r="42611" spans="1:16">
      <c r="A42611" t="s">
        <v>16</v>
      </c>
      <c r="B42611" t="s">
        <v>86460</v>
      </c>
      <c r="C42611" t="s">
        <v>18</v>
      </c>
      <c r="D42611" t="s">
        <v>86461</v>
      </c>
      <c r="E42611" s="1">
        <v>44309.521238425928</v>
      </c>
      <c r="F42611">
        <v>910</v>
      </c>
      <c r="G42611">
        <v>256</v>
      </c>
      <c r="H42611">
        <v>67</v>
      </c>
      <c r="I42611">
        <v>5226</v>
      </c>
      <c r="J42611">
        <v>3988</v>
      </c>
      <c r="K42611">
        <v>30.92</v>
      </c>
      <c r="L42611">
        <v>28</v>
      </c>
      <c r="M42611" t="s">
        <v>20</v>
      </c>
      <c r="N42611" t="s">
        <v>297</v>
      </c>
      <c r="O42611" t="s">
        <v>439</v>
      </c>
    </row>
    <row r="42612" spans="1:16">
      <c r="A42612" t="s">
        <v>41</v>
      </c>
      <c r="B42612" t="s">
        <v>86462</v>
      </c>
      <c r="C42612" t="s">
        <v>37</v>
      </c>
      <c r="D42612" t="s">
        <v>86463</v>
      </c>
      <c r="E42612" s="1">
        <v>44887.453802592594</v>
      </c>
      <c r="F42612">
        <v>134</v>
      </c>
      <c r="G42612">
        <v>484</v>
      </c>
      <c r="H42612">
        <v>174</v>
      </c>
      <c r="I42612">
        <v>6613</v>
      </c>
      <c r="J42612">
        <v>3844</v>
      </c>
      <c r="K42612">
        <v>20.6</v>
      </c>
      <c r="L42612">
        <v>44</v>
      </c>
      <c r="M42612" t="s">
        <v>20</v>
      </c>
      <c r="N42612" t="s">
        <v>953</v>
      </c>
      <c r="O42612" t="s">
        <v>1870</v>
      </c>
    </row>
    <row r="42613" spans="1:16">
      <c r="A42613" t="s">
        <v>24</v>
      </c>
      <c r="B42613" t="s">
        <v>86464</v>
      </c>
      <c r="C42613" t="s">
        <v>18</v>
      </c>
      <c r="D42613" t="s">
        <v>86465</v>
      </c>
      <c r="E42613" s="1">
        <v>44785.228725011577</v>
      </c>
      <c r="F42613">
        <v>119</v>
      </c>
      <c r="G42613">
        <v>314</v>
      </c>
      <c r="H42613">
        <v>106</v>
      </c>
      <c r="I42613">
        <v>2012</v>
      </c>
      <c r="J42613">
        <v>4476</v>
      </c>
      <c r="K42613">
        <v>12.04</v>
      </c>
      <c r="L42613">
        <v>65</v>
      </c>
      <c r="M42613" t="s">
        <v>20</v>
      </c>
      <c r="N42613" t="s">
        <v>1315</v>
      </c>
      <c r="O42613" t="s">
        <v>4920</v>
      </c>
    </row>
    <row r="42614" spans="1:16">
      <c r="A42614" t="s">
        <v>41</v>
      </c>
      <c r="B42614" t="s">
        <v>86466</v>
      </c>
      <c r="C42614" t="s">
        <v>43</v>
      </c>
      <c r="D42614" t="s">
        <v>86467</v>
      </c>
      <c r="E42614" s="1">
        <v>44631.821118356478</v>
      </c>
      <c r="F42614">
        <v>655</v>
      </c>
      <c r="G42614">
        <v>480</v>
      </c>
      <c r="H42614">
        <v>118</v>
      </c>
      <c r="I42614">
        <v>7359</v>
      </c>
      <c r="J42614">
        <v>1967</v>
      </c>
      <c r="K42614">
        <v>63.7</v>
      </c>
      <c r="L42614">
        <v>35</v>
      </c>
      <c r="M42614" t="s">
        <v>27</v>
      </c>
      <c r="N42614" t="s">
        <v>389</v>
      </c>
      <c r="O42614" t="s">
        <v>682</v>
      </c>
    </row>
    <row r="42615" spans="1:16">
      <c r="A42615" t="s">
        <v>41</v>
      </c>
      <c r="B42615" t="s">
        <v>86468</v>
      </c>
      <c r="C42615" t="s">
        <v>43</v>
      </c>
      <c r="D42615" t="s">
        <v>86469</v>
      </c>
      <c r="E42615" s="1">
        <v>45191.331516562503</v>
      </c>
      <c r="F42615">
        <v>926</v>
      </c>
      <c r="G42615">
        <v>482</v>
      </c>
      <c r="H42615">
        <v>63</v>
      </c>
      <c r="I42615">
        <v>8348</v>
      </c>
      <c r="J42615">
        <v>4409</v>
      </c>
      <c r="K42615">
        <v>33.36</v>
      </c>
      <c r="L42615">
        <v>45</v>
      </c>
      <c r="M42615" t="s">
        <v>20</v>
      </c>
      <c r="N42615" t="s">
        <v>254</v>
      </c>
      <c r="O42615" t="s">
        <v>261</v>
      </c>
      <c r="P42615" t="s">
        <v>30</v>
      </c>
    </row>
    <row r="42616" spans="1:16">
      <c r="A42616" t="s">
        <v>24</v>
      </c>
      <c r="B42616" t="s">
        <v>86470</v>
      </c>
      <c r="C42616" t="s">
        <v>37</v>
      </c>
      <c r="D42616" t="s">
        <v>86471</v>
      </c>
      <c r="E42616" s="1">
        <v>44675.480859780095</v>
      </c>
      <c r="F42616">
        <v>0</v>
      </c>
      <c r="G42616">
        <v>79</v>
      </c>
      <c r="H42616">
        <v>105</v>
      </c>
      <c r="I42616">
        <v>7054</v>
      </c>
      <c r="J42616">
        <v>2118</v>
      </c>
      <c r="K42616">
        <v>8.69</v>
      </c>
      <c r="L42616">
        <v>26</v>
      </c>
      <c r="M42616" t="s">
        <v>49</v>
      </c>
      <c r="N42616" t="s">
        <v>139</v>
      </c>
      <c r="O42616" t="s">
        <v>2821</v>
      </c>
    </row>
    <row r="42617" spans="1:16">
      <c r="A42617" t="s">
        <v>41</v>
      </c>
      <c r="B42617" t="s">
        <v>86472</v>
      </c>
      <c r="C42617" t="s">
        <v>18</v>
      </c>
      <c r="D42617" t="s">
        <v>86473</v>
      </c>
      <c r="E42617" s="1">
        <v>44967.885661585649</v>
      </c>
      <c r="F42617">
        <v>74</v>
      </c>
      <c r="G42617">
        <v>92</v>
      </c>
      <c r="H42617">
        <v>151</v>
      </c>
      <c r="I42617">
        <v>2190</v>
      </c>
      <c r="J42617">
        <v>3218</v>
      </c>
      <c r="K42617">
        <v>9.85</v>
      </c>
      <c r="L42617">
        <v>40</v>
      </c>
      <c r="M42617" t="s">
        <v>27</v>
      </c>
      <c r="N42617" t="s">
        <v>279</v>
      </c>
      <c r="O42617" t="s">
        <v>5430</v>
      </c>
    </row>
    <row r="42618" spans="1:16">
      <c r="A42618" t="s">
        <v>24</v>
      </c>
      <c r="B42618" t="s">
        <v>86474</v>
      </c>
      <c r="C42618" t="s">
        <v>37</v>
      </c>
      <c r="D42618" t="s">
        <v>86475</v>
      </c>
      <c r="E42618" s="1">
        <v>45017.510915439816</v>
      </c>
      <c r="F42618">
        <v>206</v>
      </c>
      <c r="G42618">
        <v>419</v>
      </c>
      <c r="H42618">
        <v>28</v>
      </c>
      <c r="I42618">
        <v>1959</v>
      </c>
      <c r="J42618">
        <v>4952</v>
      </c>
      <c r="K42618">
        <v>13.19</v>
      </c>
      <c r="L42618">
        <v>23</v>
      </c>
      <c r="M42618" t="s">
        <v>49</v>
      </c>
      <c r="N42618" t="s">
        <v>423</v>
      </c>
      <c r="O42618" t="s">
        <v>611</v>
      </c>
      <c r="P42618" t="s">
        <v>23</v>
      </c>
    </row>
    <row r="42619" spans="1:16">
      <c r="A42619" t="s">
        <v>16</v>
      </c>
      <c r="B42619" t="s">
        <v>86476</v>
      </c>
      <c r="C42619" t="s">
        <v>43</v>
      </c>
      <c r="D42619" t="s">
        <v>86477</v>
      </c>
      <c r="E42619" s="1">
        <v>44583.125134675924</v>
      </c>
      <c r="F42619">
        <v>531</v>
      </c>
      <c r="G42619">
        <v>467</v>
      </c>
      <c r="H42619">
        <v>105</v>
      </c>
      <c r="I42619">
        <v>3012</v>
      </c>
      <c r="J42619">
        <v>4818</v>
      </c>
      <c r="K42619">
        <v>22.89</v>
      </c>
      <c r="L42619">
        <v>30</v>
      </c>
      <c r="M42619" t="s">
        <v>20</v>
      </c>
      <c r="N42619" t="s">
        <v>2401</v>
      </c>
      <c r="O42619" t="s">
        <v>3001</v>
      </c>
    </row>
    <row r="42620" spans="1:16">
      <c r="A42620" t="s">
        <v>35</v>
      </c>
      <c r="B42620" t="s">
        <v>86478</v>
      </c>
      <c r="C42620" t="s">
        <v>37</v>
      </c>
      <c r="D42620" t="s">
        <v>86479</v>
      </c>
      <c r="E42620" s="1">
        <v>44730.452902604164</v>
      </c>
      <c r="F42620">
        <v>201</v>
      </c>
      <c r="G42620">
        <v>43</v>
      </c>
      <c r="H42620">
        <v>22</v>
      </c>
      <c r="I42620">
        <v>6157</v>
      </c>
      <c r="J42620">
        <v>4248</v>
      </c>
      <c r="K42620">
        <v>6.26</v>
      </c>
      <c r="L42620">
        <v>46</v>
      </c>
      <c r="M42620" t="s">
        <v>20</v>
      </c>
      <c r="N42620" t="s">
        <v>254</v>
      </c>
      <c r="O42620" t="s">
        <v>2460</v>
      </c>
      <c r="P42620" t="s">
        <v>23</v>
      </c>
    </row>
    <row r="42621" spans="1:16">
      <c r="A42621" t="s">
        <v>41</v>
      </c>
      <c r="B42621" t="s">
        <v>86480</v>
      </c>
      <c r="C42621" t="s">
        <v>37</v>
      </c>
      <c r="D42621" t="s">
        <v>86481</v>
      </c>
      <c r="E42621" s="1">
        <v>45154.893599965275</v>
      </c>
      <c r="F42621">
        <v>867</v>
      </c>
      <c r="G42621">
        <v>98</v>
      </c>
      <c r="H42621">
        <v>181</v>
      </c>
      <c r="I42621">
        <v>9062</v>
      </c>
      <c r="J42621">
        <v>4906</v>
      </c>
      <c r="K42621">
        <v>23.36</v>
      </c>
      <c r="L42621">
        <v>55</v>
      </c>
      <c r="M42621" t="s">
        <v>20</v>
      </c>
      <c r="N42621" t="s">
        <v>95</v>
      </c>
      <c r="O42621" t="s">
        <v>1135</v>
      </c>
      <c r="P42621" t="s">
        <v>30</v>
      </c>
    </row>
    <row r="42622" spans="1:16">
      <c r="A42622" t="s">
        <v>16</v>
      </c>
      <c r="B42622" t="s">
        <v>86482</v>
      </c>
      <c r="C42622" t="s">
        <v>37</v>
      </c>
      <c r="D42622" t="s">
        <v>86483</v>
      </c>
      <c r="E42622" s="1">
        <v>44845.104121504628</v>
      </c>
      <c r="F42622">
        <v>982</v>
      </c>
      <c r="G42622">
        <v>67</v>
      </c>
      <c r="H42622">
        <v>181</v>
      </c>
      <c r="I42622">
        <v>6272</v>
      </c>
      <c r="J42622">
        <v>3168</v>
      </c>
      <c r="K42622">
        <v>38.83</v>
      </c>
      <c r="L42622">
        <v>57</v>
      </c>
      <c r="M42622" t="s">
        <v>20</v>
      </c>
      <c r="N42622" t="s">
        <v>107</v>
      </c>
      <c r="O42622" t="s">
        <v>1282</v>
      </c>
      <c r="P42622" t="s">
        <v>30</v>
      </c>
    </row>
    <row r="42623" spans="1:16">
      <c r="A42623" t="s">
        <v>41</v>
      </c>
      <c r="B42623" t="s">
        <v>86484</v>
      </c>
      <c r="C42623" t="s">
        <v>43</v>
      </c>
      <c r="D42623" t="s">
        <v>86485</v>
      </c>
      <c r="E42623" s="1">
        <v>44546.411151793982</v>
      </c>
      <c r="F42623">
        <v>555</v>
      </c>
      <c r="G42623">
        <v>68</v>
      </c>
      <c r="H42623">
        <v>172</v>
      </c>
      <c r="I42623">
        <v>4961</v>
      </c>
      <c r="J42623">
        <v>1182</v>
      </c>
      <c r="K42623">
        <v>67.260000000000005</v>
      </c>
      <c r="L42623">
        <v>33</v>
      </c>
      <c r="M42623" t="s">
        <v>49</v>
      </c>
      <c r="N42623" t="s">
        <v>393</v>
      </c>
      <c r="O42623" t="s">
        <v>5139</v>
      </c>
      <c r="P42623" t="s">
        <v>23</v>
      </c>
    </row>
    <row r="42624" spans="1:16">
      <c r="A42624" t="s">
        <v>24</v>
      </c>
      <c r="B42624" t="s">
        <v>86486</v>
      </c>
      <c r="C42624" t="s">
        <v>43</v>
      </c>
      <c r="D42624" t="s">
        <v>86487</v>
      </c>
      <c r="E42624" s="1">
        <v>44310.088396284722</v>
      </c>
      <c r="F42624">
        <v>45</v>
      </c>
      <c r="G42624">
        <v>471</v>
      </c>
      <c r="H42624">
        <v>103</v>
      </c>
      <c r="I42624">
        <v>3759</v>
      </c>
      <c r="J42624">
        <v>848</v>
      </c>
      <c r="K42624">
        <v>73</v>
      </c>
      <c r="L42624">
        <v>59</v>
      </c>
      <c r="M42624" t="s">
        <v>20</v>
      </c>
      <c r="N42624" t="s">
        <v>1563</v>
      </c>
      <c r="O42624" t="s">
        <v>1774</v>
      </c>
      <c r="P42624" t="s">
        <v>23</v>
      </c>
    </row>
    <row r="42625" spans="1:16">
      <c r="A42625" t="s">
        <v>24</v>
      </c>
      <c r="B42625" t="s">
        <v>86488</v>
      </c>
      <c r="C42625" t="s">
        <v>43</v>
      </c>
      <c r="D42625" t="s">
        <v>86489</v>
      </c>
      <c r="E42625" s="1">
        <v>44569.75534236111</v>
      </c>
      <c r="F42625">
        <v>621</v>
      </c>
      <c r="G42625">
        <v>155</v>
      </c>
      <c r="H42625">
        <v>168</v>
      </c>
      <c r="I42625">
        <v>6411</v>
      </c>
      <c r="J42625">
        <v>4000</v>
      </c>
      <c r="K42625">
        <v>23.6</v>
      </c>
      <c r="L42625">
        <v>58</v>
      </c>
      <c r="M42625" t="s">
        <v>20</v>
      </c>
      <c r="N42625" t="s">
        <v>631</v>
      </c>
      <c r="O42625" t="s">
        <v>2276</v>
      </c>
    </row>
    <row r="42626" spans="1:16">
      <c r="A42626" t="s">
        <v>24</v>
      </c>
      <c r="B42626" t="s">
        <v>86490</v>
      </c>
      <c r="C42626" t="s">
        <v>18</v>
      </c>
      <c r="D42626" t="s">
        <v>86491</v>
      </c>
      <c r="E42626" s="1">
        <v>45205.691341990743</v>
      </c>
      <c r="F42626">
        <v>120</v>
      </c>
      <c r="G42626">
        <v>307</v>
      </c>
      <c r="H42626">
        <v>52</v>
      </c>
      <c r="I42626">
        <v>9152</v>
      </c>
      <c r="J42626">
        <v>3659</v>
      </c>
      <c r="K42626">
        <v>13.09</v>
      </c>
      <c r="L42626">
        <v>45</v>
      </c>
      <c r="M42626" t="s">
        <v>49</v>
      </c>
      <c r="N42626" t="s">
        <v>1679</v>
      </c>
      <c r="O42626" t="s">
        <v>1774</v>
      </c>
    </row>
    <row r="42627" spans="1:16">
      <c r="A42627" t="s">
        <v>35</v>
      </c>
      <c r="B42627" t="s">
        <v>86492</v>
      </c>
      <c r="C42627" t="s">
        <v>18</v>
      </c>
      <c r="D42627" t="s">
        <v>86493</v>
      </c>
      <c r="E42627" s="1">
        <v>44569.220877789354</v>
      </c>
      <c r="F42627">
        <v>760</v>
      </c>
      <c r="G42627">
        <v>452</v>
      </c>
      <c r="H42627">
        <v>132</v>
      </c>
      <c r="I42627">
        <v>1610</v>
      </c>
      <c r="J42627">
        <v>2895</v>
      </c>
      <c r="K42627">
        <v>46.42</v>
      </c>
      <c r="L42627">
        <v>25</v>
      </c>
      <c r="M42627" t="s">
        <v>20</v>
      </c>
      <c r="N42627" t="s">
        <v>971</v>
      </c>
      <c r="O42627" t="s">
        <v>7257</v>
      </c>
    </row>
    <row r="42628" spans="1:16">
      <c r="A42628" t="s">
        <v>41</v>
      </c>
      <c r="B42628" t="s">
        <v>86494</v>
      </c>
      <c r="C42628" t="s">
        <v>18</v>
      </c>
      <c r="D42628" t="s">
        <v>86495</v>
      </c>
      <c r="E42628" s="1">
        <v>44612.832561898147</v>
      </c>
      <c r="F42628">
        <v>79</v>
      </c>
      <c r="G42628">
        <v>333</v>
      </c>
      <c r="H42628">
        <v>97</v>
      </c>
      <c r="I42628">
        <v>7757</v>
      </c>
      <c r="J42628">
        <v>3302</v>
      </c>
      <c r="K42628">
        <v>15.41</v>
      </c>
      <c r="L42628">
        <v>60</v>
      </c>
      <c r="M42628" t="s">
        <v>20</v>
      </c>
      <c r="N42628" t="s">
        <v>1690</v>
      </c>
      <c r="O42628" t="s">
        <v>2876</v>
      </c>
    </row>
    <row r="42629" spans="1:16">
      <c r="A42629" t="s">
        <v>41</v>
      </c>
      <c r="B42629" t="s">
        <v>86496</v>
      </c>
      <c r="C42629" t="s">
        <v>18</v>
      </c>
      <c r="D42629" t="s">
        <v>86497</v>
      </c>
      <c r="E42629" s="1">
        <v>44739.670267696762</v>
      </c>
      <c r="F42629">
        <v>699</v>
      </c>
      <c r="G42629">
        <v>110</v>
      </c>
      <c r="H42629">
        <v>64</v>
      </c>
      <c r="I42629">
        <v>6693</v>
      </c>
      <c r="J42629">
        <v>4415</v>
      </c>
      <c r="K42629">
        <v>19.77</v>
      </c>
      <c r="L42629">
        <v>29</v>
      </c>
      <c r="M42629" t="s">
        <v>49</v>
      </c>
      <c r="N42629" t="s">
        <v>2111</v>
      </c>
      <c r="O42629" t="s">
        <v>2201</v>
      </c>
      <c r="P42629" t="s">
        <v>30</v>
      </c>
    </row>
    <row r="42630" spans="1:16">
      <c r="A42630" t="s">
        <v>16</v>
      </c>
      <c r="B42630" t="s">
        <v>86498</v>
      </c>
      <c r="C42630" t="s">
        <v>37</v>
      </c>
      <c r="D42630" t="s">
        <v>86499</v>
      </c>
      <c r="E42630" s="1">
        <v>44536.9165759838</v>
      </c>
      <c r="F42630">
        <v>417</v>
      </c>
      <c r="G42630">
        <v>448</v>
      </c>
      <c r="H42630">
        <v>110</v>
      </c>
      <c r="I42630">
        <v>7077</v>
      </c>
      <c r="J42630">
        <v>2211</v>
      </c>
      <c r="K42630">
        <v>44.1</v>
      </c>
      <c r="L42630">
        <v>32</v>
      </c>
      <c r="M42630" t="s">
        <v>27</v>
      </c>
      <c r="N42630" t="s">
        <v>99</v>
      </c>
      <c r="O42630" t="s">
        <v>1777</v>
      </c>
      <c r="P42630" t="s">
        <v>23</v>
      </c>
    </row>
    <row r="42631" spans="1:16">
      <c r="A42631" t="s">
        <v>35</v>
      </c>
      <c r="B42631" t="s">
        <v>86500</v>
      </c>
      <c r="C42631" t="s">
        <v>43</v>
      </c>
      <c r="D42631" t="s">
        <v>86501</v>
      </c>
      <c r="E42631" s="1">
        <v>45186.041112523148</v>
      </c>
      <c r="F42631">
        <v>918</v>
      </c>
      <c r="G42631">
        <v>430</v>
      </c>
      <c r="H42631">
        <v>94</v>
      </c>
      <c r="I42631">
        <v>1220</v>
      </c>
      <c r="J42631">
        <v>1323</v>
      </c>
      <c r="K42631">
        <v>108.99</v>
      </c>
      <c r="L42631">
        <v>65</v>
      </c>
      <c r="M42631" t="s">
        <v>20</v>
      </c>
      <c r="N42631" t="s">
        <v>3412</v>
      </c>
      <c r="O42631" t="s">
        <v>1247</v>
      </c>
    </row>
    <row r="42632" spans="1:16">
      <c r="A42632" t="s">
        <v>16</v>
      </c>
      <c r="B42632" t="s">
        <v>86502</v>
      </c>
      <c r="C42632" t="s">
        <v>43</v>
      </c>
      <c r="D42632" t="s">
        <v>86503</v>
      </c>
      <c r="E42632" s="1">
        <v>44894.091990162036</v>
      </c>
      <c r="F42632">
        <v>530</v>
      </c>
      <c r="G42632">
        <v>161</v>
      </c>
      <c r="H42632">
        <v>149</v>
      </c>
      <c r="I42632">
        <v>5257</v>
      </c>
      <c r="J42632">
        <v>3714</v>
      </c>
      <c r="K42632">
        <v>22.62</v>
      </c>
      <c r="L42632">
        <v>28</v>
      </c>
      <c r="M42632" t="s">
        <v>27</v>
      </c>
      <c r="N42632" t="s">
        <v>1306</v>
      </c>
      <c r="O42632" t="s">
        <v>2125</v>
      </c>
      <c r="P42632" t="s">
        <v>23</v>
      </c>
    </row>
    <row r="42633" spans="1:16">
      <c r="A42633" t="s">
        <v>16</v>
      </c>
      <c r="B42633" t="s">
        <v>86504</v>
      </c>
      <c r="C42633" t="s">
        <v>37</v>
      </c>
      <c r="D42633" t="s">
        <v>86505</v>
      </c>
      <c r="E42633" s="1">
        <v>45189.596980509261</v>
      </c>
      <c r="F42633">
        <v>513</v>
      </c>
      <c r="G42633">
        <v>492</v>
      </c>
      <c r="H42633">
        <v>123</v>
      </c>
      <c r="I42633">
        <v>8270</v>
      </c>
      <c r="J42633">
        <v>3429</v>
      </c>
      <c r="K42633">
        <v>32.9</v>
      </c>
      <c r="L42633">
        <v>46</v>
      </c>
      <c r="M42633" t="s">
        <v>20</v>
      </c>
      <c r="N42633" t="s">
        <v>1881</v>
      </c>
      <c r="O42633" t="s">
        <v>5685</v>
      </c>
    </row>
    <row r="42634" spans="1:16">
      <c r="A42634" t="s">
        <v>41</v>
      </c>
      <c r="B42634" t="s">
        <v>86506</v>
      </c>
      <c r="C42634" t="s">
        <v>37</v>
      </c>
      <c r="D42634" t="s">
        <v>86507</v>
      </c>
      <c r="E42634" s="1">
        <v>44379.2065353125</v>
      </c>
      <c r="F42634">
        <v>61</v>
      </c>
      <c r="G42634">
        <v>164</v>
      </c>
      <c r="H42634">
        <v>64</v>
      </c>
      <c r="I42634">
        <v>6496</v>
      </c>
      <c r="J42634">
        <v>3512</v>
      </c>
      <c r="K42634">
        <v>8.23</v>
      </c>
      <c r="L42634">
        <v>49</v>
      </c>
      <c r="M42634" t="s">
        <v>27</v>
      </c>
      <c r="N42634" t="s">
        <v>71</v>
      </c>
      <c r="O42634" t="s">
        <v>648</v>
      </c>
    </row>
    <row r="42635" spans="1:16">
      <c r="A42635" t="s">
        <v>41</v>
      </c>
      <c r="B42635" t="s">
        <v>86508</v>
      </c>
      <c r="C42635" t="s">
        <v>43</v>
      </c>
      <c r="D42635" t="s">
        <v>86509</v>
      </c>
      <c r="E42635" s="1">
        <v>45168.649130034719</v>
      </c>
      <c r="F42635">
        <v>68</v>
      </c>
      <c r="G42635">
        <v>458</v>
      </c>
      <c r="H42635">
        <v>172</v>
      </c>
      <c r="I42635">
        <v>1996</v>
      </c>
      <c r="J42635">
        <v>784</v>
      </c>
      <c r="K42635">
        <v>89.03</v>
      </c>
      <c r="L42635">
        <v>31</v>
      </c>
      <c r="M42635" t="s">
        <v>49</v>
      </c>
      <c r="N42635" t="s">
        <v>442</v>
      </c>
      <c r="O42635" t="s">
        <v>3778</v>
      </c>
    </row>
    <row r="42636" spans="1:16">
      <c r="A42636" t="s">
        <v>41</v>
      </c>
      <c r="B42636" t="s">
        <v>86510</v>
      </c>
      <c r="C42636" t="s">
        <v>37</v>
      </c>
      <c r="D42636" t="s">
        <v>86511</v>
      </c>
      <c r="E42636" s="1">
        <v>44809.819213668983</v>
      </c>
      <c r="F42636">
        <v>987</v>
      </c>
      <c r="G42636">
        <v>351</v>
      </c>
      <c r="H42636">
        <v>119</v>
      </c>
      <c r="I42636">
        <v>6859</v>
      </c>
      <c r="J42636">
        <v>2046</v>
      </c>
      <c r="K42636">
        <v>71.209999999999994</v>
      </c>
      <c r="L42636">
        <v>63</v>
      </c>
      <c r="M42636" t="s">
        <v>27</v>
      </c>
      <c r="N42636" t="s">
        <v>247</v>
      </c>
      <c r="O42636" t="s">
        <v>84</v>
      </c>
    </row>
    <row r="42637" spans="1:16">
      <c r="A42637" t="s">
        <v>16</v>
      </c>
      <c r="B42637" t="s">
        <v>86512</v>
      </c>
      <c r="C42637" t="s">
        <v>18</v>
      </c>
      <c r="D42637" t="s">
        <v>86513</v>
      </c>
      <c r="E42637" s="1">
        <v>44571.12033578704</v>
      </c>
      <c r="F42637">
        <v>779</v>
      </c>
      <c r="G42637">
        <v>345</v>
      </c>
      <c r="H42637">
        <v>34</v>
      </c>
      <c r="I42637">
        <v>5587</v>
      </c>
      <c r="J42637">
        <v>1764</v>
      </c>
      <c r="K42637">
        <v>65.650000000000006</v>
      </c>
      <c r="L42637">
        <v>32</v>
      </c>
      <c r="M42637" t="s">
        <v>20</v>
      </c>
      <c r="N42637" t="s">
        <v>162</v>
      </c>
      <c r="O42637" t="s">
        <v>416</v>
      </c>
    </row>
    <row r="42638" spans="1:16">
      <c r="A42638" t="s">
        <v>16</v>
      </c>
      <c r="B42638" t="s">
        <v>86514</v>
      </c>
      <c r="C42638" t="s">
        <v>43</v>
      </c>
      <c r="D42638" t="s">
        <v>86515</v>
      </c>
      <c r="E42638" s="1">
        <v>44877.250291076387</v>
      </c>
      <c r="F42638">
        <v>54</v>
      </c>
      <c r="G42638">
        <v>452</v>
      </c>
      <c r="H42638">
        <v>10</v>
      </c>
      <c r="I42638">
        <v>6027</v>
      </c>
      <c r="J42638">
        <v>3767</v>
      </c>
      <c r="K42638">
        <v>13.7</v>
      </c>
      <c r="L42638">
        <v>22</v>
      </c>
      <c r="M42638" t="s">
        <v>20</v>
      </c>
      <c r="N42638" t="s">
        <v>287</v>
      </c>
      <c r="O42638" t="s">
        <v>5351</v>
      </c>
      <c r="P42638" t="s">
        <v>23</v>
      </c>
    </row>
    <row r="42639" spans="1:16">
      <c r="A42639" t="s">
        <v>16</v>
      </c>
      <c r="B42639" t="s">
        <v>86516</v>
      </c>
      <c r="C42639" t="s">
        <v>18</v>
      </c>
      <c r="D42639" t="s">
        <v>86517</v>
      </c>
      <c r="E42639" s="1">
        <v>44651.97101976852</v>
      </c>
      <c r="F42639">
        <v>857</v>
      </c>
      <c r="G42639">
        <v>27</v>
      </c>
      <c r="H42639">
        <v>61</v>
      </c>
      <c r="I42639">
        <v>3156</v>
      </c>
      <c r="J42639">
        <v>814</v>
      </c>
      <c r="K42639">
        <v>116.09</v>
      </c>
      <c r="L42639">
        <v>53</v>
      </c>
      <c r="M42639" t="s">
        <v>27</v>
      </c>
      <c r="N42639" t="s">
        <v>174</v>
      </c>
      <c r="O42639" t="s">
        <v>2319</v>
      </c>
      <c r="P42639" t="s">
        <v>30</v>
      </c>
    </row>
    <row r="42640" spans="1:16">
      <c r="A42640" t="s">
        <v>16</v>
      </c>
      <c r="B42640" t="s">
        <v>86518</v>
      </c>
      <c r="C42640" t="s">
        <v>18</v>
      </c>
      <c r="D42640" t="s">
        <v>86519</v>
      </c>
      <c r="E42640" s="1">
        <v>45276.898499756942</v>
      </c>
      <c r="F42640">
        <v>85</v>
      </c>
      <c r="G42640">
        <v>185</v>
      </c>
      <c r="H42640">
        <v>141</v>
      </c>
      <c r="I42640">
        <v>9494</v>
      </c>
      <c r="J42640">
        <v>4906</v>
      </c>
      <c r="K42640">
        <v>8.3800000000000008</v>
      </c>
      <c r="L42640">
        <v>60</v>
      </c>
      <c r="M42640" t="s">
        <v>20</v>
      </c>
      <c r="N42640" t="s">
        <v>1095</v>
      </c>
      <c r="O42640" t="s">
        <v>3173</v>
      </c>
    </row>
    <row r="42641" spans="1:16">
      <c r="A42641" t="s">
        <v>35</v>
      </c>
      <c r="B42641" t="s">
        <v>86520</v>
      </c>
      <c r="C42641" t="s">
        <v>43</v>
      </c>
      <c r="D42641" t="s">
        <v>86521</v>
      </c>
      <c r="E42641" s="1">
        <v>45159.345070370371</v>
      </c>
      <c r="F42641">
        <v>933</v>
      </c>
      <c r="G42641">
        <v>421</v>
      </c>
      <c r="H42641">
        <v>43</v>
      </c>
      <c r="I42641">
        <v>3797</v>
      </c>
      <c r="J42641">
        <v>4408</v>
      </c>
      <c r="K42641">
        <v>31.69</v>
      </c>
      <c r="L42641">
        <v>39</v>
      </c>
      <c r="M42641" t="s">
        <v>27</v>
      </c>
      <c r="N42641" t="s">
        <v>407</v>
      </c>
      <c r="O42641" t="s">
        <v>194</v>
      </c>
      <c r="P42641" t="s">
        <v>30</v>
      </c>
    </row>
    <row r="42642" spans="1:16">
      <c r="A42642" t="s">
        <v>24</v>
      </c>
      <c r="B42642" t="s">
        <v>86522</v>
      </c>
      <c r="C42642" t="s">
        <v>43</v>
      </c>
      <c r="D42642" t="s">
        <v>86523</v>
      </c>
      <c r="E42642" s="1">
        <v>45351.213254699076</v>
      </c>
      <c r="F42642">
        <v>82</v>
      </c>
      <c r="G42642">
        <v>47</v>
      </c>
      <c r="H42642">
        <v>77</v>
      </c>
      <c r="I42642">
        <v>7688</v>
      </c>
      <c r="J42642">
        <v>3589</v>
      </c>
      <c r="K42642">
        <v>5.74</v>
      </c>
      <c r="L42642">
        <v>46</v>
      </c>
      <c r="M42642" t="s">
        <v>20</v>
      </c>
      <c r="N42642" t="s">
        <v>1113</v>
      </c>
      <c r="O42642" t="s">
        <v>291</v>
      </c>
      <c r="P42642" t="s">
        <v>68</v>
      </c>
    </row>
    <row r="42643" spans="1:16">
      <c r="A42643" t="s">
        <v>24</v>
      </c>
      <c r="B42643" t="s">
        <v>86524</v>
      </c>
      <c r="C42643" t="s">
        <v>37</v>
      </c>
      <c r="D42643" t="s">
        <v>86525</v>
      </c>
      <c r="E42643" s="1">
        <v>45256.702520810184</v>
      </c>
      <c r="F42643">
        <v>462</v>
      </c>
      <c r="G42643">
        <v>351</v>
      </c>
      <c r="H42643">
        <v>176</v>
      </c>
      <c r="I42643">
        <v>6405</v>
      </c>
      <c r="J42643">
        <v>2719</v>
      </c>
      <c r="K42643">
        <v>36.369999999999997</v>
      </c>
      <c r="L42643">
        <v>37</v>
      </c>
      <c r="M42643" t="s">
        <v>20</v>
      </c>
      <c r="N42643" t="s">
        <v>228</v>
      </c>
      <c r="O42643" t="s">
        <v>1402</v>
      </c>
    </row>
    <row r="42644" spans="1:16">
      <c r="A42644" t="s">
        <v>41</v>
      </c>
      <c r="B42644" t="s">
        <v>86526</v>
      </c>
      <c r="C42644" t="s">
        <v>18</v>
      </c>
      <c r="D42644" t="s">
        <v>86527</v>
      </c>
      <c r="E42644" s="1">
        <v>45099.797367928244</v>
      </c>
      <c r="F42644">
        <v>583</v>
      </c>
      <c r="G42644">
        <v>136</v>
      </c>
      <c r="H42644">
        <v>135</v>
      </c>
      <c r="I42644">
        <v>3193</v>
      </c>
      <c r="J42644">
        <v>4367</v>
      </c>
      <c r="K42644">
        <v>19.559999999999999</v>
      </c>
      <c r="L42644">
        <v>41</v>
      </c>
      <c r="M42644" t="s">
        <v>20</v>
      </c>
      <c r="N42644" t="s">
        <v>849</v>
      </c>
      <c r="O42644" t="s">
        <v>3468</v>
      </c>
      <c r="P42644" t="s">
        <v>23</v>
      </c>
    </row>
    <row r="42645" spans="1:16">
      <c r="A42645" t="s">
        <v>41</v>
      </c>
      <c r="B42645" t="s">
        <v>86528</v>
      </c>
      <c r="C42645" t="s">
        <v>18</v>
      </c>
      <c r="D42645" t="s">
        <v>86529</v>
      </c>
      <c r="E42645" s="1">
        <v>44943.542608368058</v>
      </c>
      <c r="F42645">
        <v>358</v>
      </c>
      <c r="G42645">
        <v>484</v>
      </c>
      <c r="H42645">
        <v>51</v>
      </c>
      <c r="I42645">
        <v>7605</v>
      </c>
      <c r="J42645">
        <v>678</v>
      </c>
      <c r="K42645">
        <v>131.71</v>
      </c>
      <c r="L42645">
        <v>53</v>
      </c>
      <c r="M42645" t="s">
        <v>20</v>
      </c>
      <c r="N42645" t="s">
        <v>1029</v>
      </c>
      <c r="O42645" t="s">
        <v>642</v>
      </c>
      <c r="P42645" t="s">
        <v>23</v>
      </c>
    </row>
    <row r="42646" spans="1:16">
      <c r="A42646" t="s">
        <v>41</v>
      </c>
      <c r="B42646" t="s">
        <v>86530</v>
      </c>
      <c r="C42646" t="s">
        <v>43</v>
      </c>
      <c r="D42646" t="s">
        <v>86531</v>
      </c>
      <c r="E42646" s="1">
        <v>45326.539764849535</v>
      </c>
      <c r="F42646">
        <v>303</v>
      </c>
      <c r="G42646">
        <v>210</v>
      </c>
      <c r="H42646">
        <v>168</v>
      </c>
      <c r="I42646">
        <v>5196</v>
      </c>
      <c r="J42646">
        <v>1495</v>
      </c>
      <c r="K42646">
        <v>45.55</v>
      </c>
      <c r="L42646">
        <v>56</v>
      </c>
      <c r="M42646" t="s">
        <v>27</v>
      </c>
      <c r="N42646" t="s">
        <v>567</v>
      </c>
      <c r="O42646" t="s">
        <v>1427</v>
      </c>
      <c r="P42646" t="s">
        <v>23</v>
      </c>
    </row>
    <row r="42647" spans="1:16">
      <c r="A42647" t="s">
        <v>41</v>
      </c>
      <c r="B42647" t="s">
        <v>86532</v>
      </c>
      <c r="C42647" t="s">
        <v>18</v>
      </c>
      <c r="D42647" t="s">
        <v>86533</v>
      </c>
      <c r="E42647" s="1">
        <v>44859.506304328701</v>
      </c>
      <c r="F42647">
        <v>991</v>
      </c>
      <c r="G42647">
        <v>486</v>
      </c>
      <c r="H42647">
        <v>179</v>
      </c>
      <c r="I42647">
        <v>8270</v>
      </c>
      <c r="J42647">
        <v>4746</v>
      </c>
      <c r="K42647">
        <v>34.89</v>
      </c>
      <c r="L42647">
        <v>19</v>
      </c>
      <c r="M42647" t="s">
        <v>27</v>
      </c>
      <c r="N42647" t="s">
        <v>967</v>
      </c>
      <c r="O42647" t="s">
        <v>5748</v>
      </c>
    </row>
    <row r="42648" spans="1:16">
      <c r="A42648" t="s">
        <v>41</v>
      </c>
      <c r="B42648" t="s">
        <v>86534</v>
      </c>
      <c r="C42648" t="s">
        <v>43</v>
      </c>
      <c r="D42648" t="s">
        <v>86535</v>
      </c>
      <c r="E42648" s="1">
        <v>45124.90177459491</v>
      </c>
      <c r="F42648">
        <v>667</v>
      </c>
      <c r="G42648">
        <v>313</v>
      </c>
      <c r="H42648">
        <v>136</v>
      </c>
      <c r="I42648">
        <v>1245</v>
      </c>
      <c r="J42648">
        <v>1027</v>
      </c>
      <c r="K42648">
        <v>108.67</v>
      </c>
      <c r="L42648">
        <v>25</v>
      </c>
      <c r="M42648" t="s">
        <v>49</v>
      </c>
      <c r="N42648" t="s">
        <v>1679</v>
      </c>
      <c r="O42648" t="s">
        <v>4083</v>
      </c>
      <c r="P42648" t="s">
        <v>30</v>
      </c>
    </row>
    <row r="42649" spans="1:16">
      <c r="A42649" t="s">
        <v>41</v>
      </c>
      <c r="B42649" t="s">
        <v>86536</v>
      </c>
      <c r="C42649" t="s">
        <v>43</v>
      </c>
      <c r="D42649" t="s">
        <v>86537</v>
      </c>
      <c r="E42649" s="1">
        <v>44741.940182349535</v>
      </c>
      <c r="F42649">
        <v>862</v>
      </c>
      <c r="G42649">
        <v>374</v>
      </c>
      <c r="H42649">
        <v>136</v>
      </c>
      <c r="I42649">
        <v>9189</v>
      </c>
      <c r="J42649">
        <v>3538</v>
      </c>
      <c r="K42649">
        <v>38.78</v>
      </c>
      <c r="L42649">
        <v>30</v>
      </c>
      <c r="M42649" t="s">
        <v>20</v>
      </c>
      <c r="N42649" t="s">
        <v>1244</v>
      </c>
      <c r="O42649" t="s">
        <v>1603</v>
      </c>
      <c r="P42649" t="s">
        <v>30</v>
      </c>
    </row>
    <row r="42650" spans="1:16">
      <c r="A42650" t="s">
        <v>16</v>
      </c>
      <c r="B42650" t="s">
        <v>86538</v>
      </c>
      <c r="C42650" t="s">
        <v>37</v>
      </c>
      <c r="D42650" t="s">
        <v>86539</v>
      </c>
      <c r="E42650" s="1">
        <v>44767.409822650465</v>
      </c>
      <c r="F42650">
        <v>530</v>
      </c>
      <c r="G42650">
        <v>480</v>
      </c>
      <c r="H42650">
        <v>151</v>
      </c>
      <c r="I42650">
        <v>2685</v>
      </c>
      <c r="J42650">
        <v>720</v>
      </c>
      <c r="K42650">
        <v>161.25</v>
      </c>
      <c r="L42650">
        <v>60</v>
      </c>
      <c r="M42650" t="s">
        <v>20</v>
      </c>
      <c r="N42650" t="s">
        <v>58</v>
      </c>
      <c r="O42650" t="s">
        <v>3001</v>
      </c>
    </row>
    <row r="42651" spans="1:16">
      <c r="A42651" t="s">
        <v>41</v>
      </c>
      <c r="B42651" t="s">
        <v>86540</v>
      </c>
      <c r="C42651" t="s">
        <v>18</v>
      </c>
      <c r="D42651" t="s">
        <v>86541</v>
      </c>
      <c r="E42651" s="1">
        <v>45200.151477175925</v>
      </c>
      <c r="F42651">
        <v>67</v>
      </c>
      <c r="G42651">
        <v>91</v>
      </c>
      <c r="H42651">
        <v>189</v>
      </c>
      <c r="I42651">
        <v>1715</v>
      </c>
      <c r="J42651">
        <v>4632</v>
      </c>
      <c r="K42651">
        <v>7.49</v>
      </c>
      <c r="L42651">
        <v>43</v>
      </c>
      <c r="M42651" t="s">
        <v>27</v>
      </c>
      <c r="N42651" t="s">
        <v>610</v>
      </c>
      <c r="O42651" t="s">
        <v>1232</v>
      </c>
      <c r="P42651" t="s">
        <v>23</v>
      </c>
    </row>
    <row r="42652" spans="1:16">
      <c r="A42652" t="s">
        <v>41</v>
      </c>
      <c r="B42652" t="s">
        <v>86542</v>
      </c>
      <c r="C42652" t="s">
        <v>18</v>
      </c>
      <c r="D42652" t="s">
        <v>86543</v>
      </c>
      <c r="E42652" s="1">
        <v>44405.233515451386</v>
      </c>
      <c r="F42652">
        <v>919</v>
      </c>
      <c r="G42652">
        <v>130</v>
      </c>
      <c r="H42652">
        <v>11</v>
      </c>
      <c r="I42652">
        <v>2820</v>
      </c>
      <c r="J42652">
        <v>1691</v>
      </c>
      <c r="K42652">
        <v>62.68</v>
      </c>
      <c r="L42652">
        <v>61</v>
      </c>
      <c r="M42652" t="s">
        <v>20</v>
      </c>
      <c r="N42652" t="s">
        <v>563</v>
      </c>
      <c r="O42652" t="s">
        <v>8081</v>
      </c>
      <c r="P42652" t="s">
        <v>30</v>
      </c>
    </row>
    <row r="42653" spans="1:16">
      <c r="A42653" t="s">
        <v>24</v>
      </c>
      <c r="B42653" t="s">
        <v>86544</v>
      </c>
      <c r="C42653" t="s">
        <v>37</v>
      </c>
      <c r="D42653" t="s">
        <v>86545</v>
      </c>
      <c r="E42653" s="1">
        <v>44951.982708888892</v>
      </c>
      <c r="F42653">
        <v>524</v>
      </c>
      <c r="G42653">
        <v>150</v>
      </c>
      <c r="H42653">
        <v>8</v>
      </c>
      <c r="I42653">
        <v>2108</v>
      </c>
      <c r="J42653">
        <v>4482</v>
      </c>
      <c r="K42653">
        <v>15.22</v>
      </c>
      <c r="L42653">
        <v>41</v>
      </c>
      <c r="M42653" t="s">
        <v>27</v>
      </c>
      <c r="N42653" t="s">
        <v>254</v>
      </c>
      <c r="O42653" t="s">
        <v>2879</v>
      </c>
      <c r="P42653" t="s">
        <v>68</v>
      </c>
    </row>
    <row r="42654" spans="1:16">
      <c r="A42654" t="s">
        <v>35</v>
      </c>
      <c r="B42654" t="s">
        <v>86546</v>
      </c>
      <c r="C42654" t="s">
        <v>43</v>
      </c>
      <c r="D42654" t="s">
        <v>86547</v>
      </c>
      <c r="E42654" s="1">
        <v>45211.693485972224</v>
      </c>
      <c r="F42654">
        <v>861</v>
      </c>
      <c r="G42654">
        <v>9</v>
      </c>
      <c r="H42654">
        <v>30</v>
      </c>
      <c r="I42654">
        <v>3090</v>
      </c>
      <c r="J42654">
        <v>2634</v>
      </c>
      <c r="K42654">
        <v>34.17</v>
      </c>
      <c r="L42654">
        <v>26</v>
      </c>
      <c r="M42654" t="s">
        <v>20</v>
      </c>
      <c r="N42654" t="s">
        <v>279</v>
      </c>
      <c r="O42654" t="s">
        <v>4028</v>
      </c>
      <c r="P42654" t="s">
        <v>30</v>
      </c>
    </row>
    <row r="42655" spans="1:16">
      <c r="A42655" t="s">
        <v>16</v>
      </c>
      <c r="B42655" t="s">
        <v>86548</v>
      </c>
      <c r="C42655" t="s">
        <v>43</v>
      </c>
      <c r="D42655" t="s">
        <v>86549</v>
      </c>
      <c r="E42655" s="1">
        <v>44878.350969120373</v>
      </c>
      <c r="F42655">
        <v>245</v>
      </c>
      <c r="G42655">
        <v>351</v>
      </c>
      <c r="H42655">
        <v>81</v>
      </c>
      <c r="I42655">
        <v>3512</v>
      </c>
      <c r="J42655">
        <v>4631</v>
      </c>
      <c r="K42655">
        <v>14.62</v>
      </c>
      <c r="L42655">
        <v>26</v>
      </c>
      <c r="M42655" t="s">
        <v>20</v>
      </c>
      <c r="N42655" t="s">
        <v>3158</v>
      </c>
      <c r="O42655" t="s">
        <v>2652</v>
      </c>
      <c r="P42655" t="s">
        <v>68</v>
      </c>
    </row>
    <row r="42656" spans="1:16">
      <c r="A42656" t="s">
        <v>41</v>
      </c>
      <c r="B42656" t="s">
        <v>86550</v>
      </c>
      <c r="C42656" t="s">
        <v>43</v>
      </c>
      <c r="D42656" t="s">
        <v>86551</v>
      </c>
      <c r="E42656" s="1">
        <v>44529.648833009262</v>
      </c>
      <c r="F42656">
        <v>450</v>
      </c>
      <c r="G42656">
        <v>124</v>
      </c>
      <c r="H42656">
        <v>174</v>
      </c>
      <c r="I42656">
        <v>2566</v>
      </c>
      <c r="J42656">
        <v>4438</v>
      </c>
      <c r="K42656">
        <v>16.850000000000001</v>
      </c>
      <c r="L42656">
        <v>63</v>
      </c>
      <c r="M42656" t="s">
        <v>20</v>
      </c>
      <c r="N42656" t="s">
        <v>216</v>
      </c>
      <c r="O42656" t="s">
        <v>5913</v>
      </c>
      <c r="P42656" t="s">
        <v>30</v>
      </c>
    </row>
    <row r="42657" spans="1:16">
      <c r="A42657" t="s">
        <v>35</v>
      </c>
      <c r="B42657" t="s">
        <v>86552</v>
      </c>
      <c r="C42657" t="s">
        <v>37</v>
      </c>
      <c r="D42657" t="s">
        <v>86553</v>
      </c>
      <c r="E42657" s="1">
        <v>44999.808337002316</v>
      </c>
      <c r="F42657">
        <v>221</v>
      </c>
      <c r="G42657">
        <v>21</v>
      </c>
      <c r="H42657">
        <v>62</v>
      </c>
      <c r="I42657">
        <v>5437</v>
      </c>
      <c r="J42657">
        <v>4060</v>
      </c>
      <c r="K42657">
        <v>7.49</v>
      </c>
      <c r="L42657">
        <v>22</v>
      </c>
      <c r="M42657" t="s">
        <v>20</v>
      </c>
      <c r="N42657" t="s">
        <v>488</v>
      </c>
      <c r="O42657" t="s">
        <v>3516</v>
      </c>
    </row>
    <row r="42658" spans="1:16">
      <c r="A42658" t="s">
        <v>41</v>
      </c>
      <c r="B42658" t="s">
        <v>86554</v>
      </c>
      <c r="C42658" t="s">
        <v>43</v>
      </c>
      <c r="D42658" t="s">
        <v>86555</v>
      </c>
      <c r="E42658" s="1">
        <v>44351.107172870368</v>
      </c>
      <c r="F42658">
        <v>368</v>
      </c>
      <c r="G42658">
        <v>354</v>
      </c>
      <c r="H42658">
        <v>133</v>
      </c>
      <c r="I42658">
        <v>7796</v>
      </c>
      <c r="J42658">
        <v>2079</v>
      </c>
      <c r="K42658">
        <v>41.13</v>
      </c>
      <c r="L42658">
        <v>22</v>
      </c>
      <c r="M42658" t="s">
        <v>20</v>
      </c>
      <c r="N42658" t="s">
        <v>717</v>
      </c>
      <c r="O42658" t="s">
        <v>1685</v>
      </c>
    </row>
    <row r="42659" spans="1:16">
      <c r="A42659" t="s">
        <v>24</v>
      </c>
      <c r="B42659" t="s">
        <v>86556</v>
      </c>
      <c r="C42659" t="s">
        <v>18</v>
      </c>
      <c r="D42659" t="s">
        <v>86557</v>
      </c>
      <c r="E42659" s="1">
        <v>44472.918691944447</v>
      </c>
      <c r="F42659">
        <v>64</v>
      </c>
      <c r="G42659">
        <v>116</v>
      </c>
      <c r="H42659">
        <v>79</v>
      </c>
      <c r="I42659">
        <v>6141</v>
      </c>
      <c r="J42659">
        <v>3639</v>
      </c>
      <c r="K42659">
        <v>7.12</v>
      </c>
      <c r="L42659">
        <v>44</v>
      </c>
      <c r="M42659" t="s">
        <v>20</v>
      </c>
      <c r="N42659" t="s">
        <v>411</v>
      </c>
      <c r="O42659" t="s">
        <v>1328</v>
      </c>
      <c r="P42659" t="s">
        <v>23</v>
      </c>
    </row>
    <row r="42660" spans="1:16">
      <c r="A42660" t="s">
        <v>41</v>
      </c>
      <c r="B42660" t="s">
        <v>86558</v>
      </c>
      <c r="C42660" t="s">
        <v>43</v>
      </c>
      <c r="D42660" t="s">
        <v>86559</v>
      </c>
      <c r="E42660" s="1">
        <v>44708.758647847222</v>
      </c>
      <c r="F42660">
        <v>478</v>
      </c>
      <c r="G42660">
        <v>181</v>
      </c>
      <c r="H42660">
        <v>130</v>
      </c>
      <c r="I42660">
        <v>9691</v>
      </c>
      <c r="J42660">
        <v>1871</v>
      </c>
      <c r="K42660">
        <v>42.17</v>
      </c>
      <c r="L42660">
        <v>45</v>
      </c>
      <c r="M42660" t="s">
        <v>49</v>
      </c>
      <c r="N42660" t="s">
        <v>389</v>
      </c>
      <c r="O42660" t="s">
        <v>668</v>
      </c>
    </row>
    <row r="42661" spans="1:16">
      <c r="A42661" t="s">
        <v>16</v>
      </c>
      <c r="B42661" t="s">
        <v>86560</v>
      </c>
      <c r="C42661" t="s">
        <v>43</v>
      </c>
      <c r="D42661" t="s">
        <v>86561</v>
      </c>
      <c r="E42661" s="1">
        <v>44921.920751840276</v>
      </c>
      <c r="F42661">
        <v>396</v>
      </c>
      <c r="G42661">
        <v>254</v>
      </c>
      <c r="H42661">
        <v>36</v>
      </c>
      <c r="I42661">
        <v>6482</v>
      </c>
      <c r="J42661">
        <v>891</v>
      </c>
      <c r="K42661">
        <v>76.989999999999995</v>
      </c>
      <c r="L42661">
        <v>48</v>
      </c>
      <c r="M42661" t="s">
        <v>49</v>
      </c>
      <c r="N42661" t="s">
        <v>546</v>
      </c>
      <c r="O42661" t="s">
        <v>802</v>
      </c>
      <c r="P42661" t="s">
        <v>68</v>
      </c>
    </row>
    <row r="42662" spans="1:16">
      <c r="A42662" t="s">
        <v>16</v>
      </c>
      <c r="B42662" t="s">
        <v>86562</v>
      </c>
      <c r="C42662" t="s">
        <v>37</v>
      </c>
      <c r="D42662" t="s">
        <v>86563</v>
      </c>
      <c r="E42662" s="1">
        <v>44981.196410266202</v>
      </c>
      <c r="F42662">
        <v>640</v>
      </c>
      <c r="G42662">
        <v>183</v>
      </c>
      <c r="H42662">
        <v>145</v>
      </c>
      <c r="I42662">
        <v>9025</v>
      </c>
      <c r="J42662">
        <v>4561</v>
      </c>
      <c r="K42662">
        <v>21.22</v>
      </c>
      <c r="L42662">
        <v>59</v>
      </c>
      <c r="M42662" t="s">
        <v>20</v>
      </c>
      <c r="N42662" t="s">
        <v>1001</v>
      </c>
      <c r="O42662" t="s">
        <v>2489</v>
      </c>
    </row>
    <row r="42663" spans="1:16">
      <c r="A42663" t="s">
        <v>41</v>
      </c>
      <c r="B42663" t="s">
        <v>86564</v>
      </c>
      <c r="C42663" t="s">
        <v>37</v>
      </c>
      <c r="D42663" t="s">
        <v>86565</v>
      </c>
      <c r="E42663" s="1">
        <v>44385.50430346065</v>
      </c>
      <c r="F42663">
        <v>129</v>
      </c>
      <c r="G42663">
        <v>382</v>
      </c>
      <c r="H42663">
        <v>6</v>
      </c>
      <c r="I42663">
        <v>4956</v>
      </c>
      <c r="J42663">
        <v>3797</v>
      </c>
      <c r="K42663">
        <v>13.62</v>
      </c>
      <c r="L42663">
        <v>49</v>
      </c>
      <c r="M42663" t="s">
        <v>20</v>
      </c>
      <c r="N42663" t="s">
        <v>506</v>
      </c>
      <c r="O42663" t="s">
        <v>536</v>
      </c>
    </row>
    <row r="42664" spans="1:16">
      <c r="A42664" t="s">
        <v>41</v>
      </c>
      <c r="B42664" t="s">
        <v>86566</v>
      </c>
      <c r="C42664" t="s">
        <v>43</v>
      </c>
      <c r="D42664" t="s">
        <v>86567</v>
      </c>
      <c r="E42664" s="1">
        <v>44850.446514270836</v>
      </c>
      <c r="F42664">
        <v>310</v>
      </c>
      <c r="G42664">
        <v>357</v>
      </c>
      <c r="H42664">
        <v>38</v>
      </c>
      <c r="I42664">
        <v>9765</v>
      </c>
      <c r="J42664">
        <v>2329</v>
      </c>
      <c r="K42664">
        <v>30.27</v>
      </c>
      <c r="L42664">
        <v>46</v>
      </c>
      <c r="M42664" t="s">
        <v>20</v>
      </c>
      <c r="N42664" t="s">
        <v>2344</v>
      </c>
      <c r="O42664" t="s">
        <v>974</v>
      </c>
    </row>
    <row r="42665" spans="1:16">
      <c r="A42665" t="s">
        <v>35</v>
      </c>
      <c r="B42665" t="s">
        <v>86568</v>
      </c>
      <c r="C42665" t="s">
        <v>37</v>
      </c>
      <c r="D42665" t="s">
        <v>86569</v>
      </c>
      <c r="E42665" s="1">
        <v>44826.653034918978</v>
      </c>
      <c r="F42665">
        <v>412</v>
      </c>
      <c r="G42665">
        <v>33</v>
      </c>
      <c r="H42665">
        <v>136</v>
      </c>
      <c r="I42665">
        <v>4338</v>
      </c>
      <c r="J42665">
        <v>3525</v>
      </c>
      <c r="K42665">
        <v>16.48</v>
      </c>
      <c r="L42665">
        <v>35</v>
      </c>
      <c r="M42665" t="s">
        <v>49</v>
      </c>
      <c r="N42665" t="s">
        <v>1482</v>
      </c>
      <c r="O42665" t="s">
        <v>3409</v>
      </c>
    </row>
    <row r="42666" spans="1:16">
      <c r="A42666" t="s">
        <v>24</v>
      </c>
      <c r="B42666" t="s">
        <v>86570</v>
      </c>
      <c r="C42666" t="s">
        <v>18</v>
      </c>
      <c r="D42666" t="s">
        <v>86571</v>
      </c>
      <c r="E42666" s="1">
        <v>44856.354599305552</v>
      </c>
      <c r="F42666">
        <v>314</v>
      </c>
      <c r="G42666">
        <v>487</v>
      </c>
      <c r="H42666">
        <v>119</v>
      </c>
      <c r="I42666">
        <v>7855</v>
      </c>
      <c r="J42666">
        <v>2850</v>
      </c>
      <c r="K42666">
        <v>32.28</v>
      </c>
      <c r="L42666">
        <v>45</v>
      </c>
      <c r="M42666" t="s">
        <v>20</v>
      </c>
      <c r="N42666" t="s">
        <v>1029</v>
      </c>
      <c r="O42666" t="s">
        <v>2112</v>
      </c>
      <c r="P42666" t="s">
        <v>68</v>
      </c>
    </row>
    <row r="42667" spans="1:16">
      <c r="A42667" t="s">
        <v>35</v>
      </c>
      <c r="B42667" t="s">
        <v>86572</v>
      </c>
      <c r="C42667" t="s">
        <v>18</v>
      </c>
      <c r="D42667" t="s">
        <v>86573</v>
      </c>
      <c r="E42667" s="1">
        <v>44543.494148333331</v>
      </c>
      <c r="F42667">
        <v>829</v>
      </c>
      <c r="G42667">
        <v>350</v>
      </c>
      <c r="H42667">
        <v>68</v>
      </c>
      <c r="I42667">
        <v>9352</v>
      </c>
      <c r="J42667">
        <v>1934</v>
      </c>
      <c r="K42667">
        <v>64.48</v>
      </c>
      <c r="L42667">
        <v>61</v>
      </c>
      <c r="M42667" t="s">
        <v>27</v>
      </c>
      <c r="N42667" t="s">
        <v>83</v>
      </c>
      <c r="O42667" t="s">
        <v>7500</v>
      </c>
    </row>
    <row r="42668" spans="1:16">
      <c r="A42668" t="s">
        <v>41</v>
      </c>
      <c r="B42668" t="s">
        <v>86574</v>
      </c>
      <c r="C42668" t="s">
        <v>43</v>
      </c>
      <c r="D42668" t="s">
        <v>86575</v>
      </c>
      <c r="E42668" s="1">
        <v>45302.354530590281</v>
      </c>
      <c r="F42668">
        <v>422</v>
      </c>
      <c r="G42668">
        <v>10</v>
      </c>
      <c r="H42668">
        <v>18</v>
      </c>
      <c r="I42668">
        <v>8538</v>
      </c>
      <c r="J42668">
        <v>3277</v>
      </c>
      <c r="K42668">
        <v>13.73</v>
      </c>
      <c r="L42668">
        <v>52</v>
      </c>
      <c r="M42668" t="s">
        <v>20</v>
      </c>
      <c r="N42668" t="s">
        <v>275</v>
      </c>
      <c r="O42668" t="s">
        <v>902</v>
      </c>
    </row>
    <row r="42669" spans="1:16">
      <c r="A42669" t="s">
        <v>24</v>
      </c>
      <c r="B42669" t="s">
        <v>86576</v>
      </c>
      <c r="C42669" t="s">
        <v>37</v>
      </c>
      <c r="D42669" t="s">
        <v>86577</v>
      </c>
      <c r="E42669" s="1">
        <v>44605.889038506946</v>
      </c>
      <c r="F42669">
        <v>703</v>
      </c>
      <c r="G42669">
        <v>261</v>
      </c>
      <c r="H42669">
        <v>182</v>
      </c>
      <c r="I42669">
        <v>7164</v>
      </c>
      <c r="J42669">
        <v>4145</v>
      </c>
      <c r="K42669">
        <v>27.65</v>
      </c>
      <c r="L42669">
        <v>22</v>
      </c>
      <c r="M42669" t="s">
        <v>20</v>
      </c>
      <c r="N42669" t="s">
        <v>461</v>
      </c>
      <c r="O42669" t="s">
        <v>3889</v>
      </c>
    </row>
    <row r="42670" spans="1:16">
      <c r="A42670" t="s">
        <v>16</v>
      </c>
      <c r="B42670" t="s">
        <v>86578</v>
      </c>
      <c r="C42670" t="s">
        <v>37</v>
      </c>
      <c r="D42670" t="s">
        <v>86579</v>
      </c>
      <c r="E42670" s="1">
        <v>44484.142824641203</v>
      </c>
      <c r="F42670">
        <v>452</v>
      </c>
      <c r="G42670">
        <v>11</v>
      </c>
      <c r="H42670">
        <v>70</v>
      </c>
      <c r="I42670">
        <v>3393</v>
      </c>
      <c r="J42670">
        <v>4926</v>
      </c>
      <c r="K42670">
        <v>10.82</v>
      </c>
      <c r="L42670">
        <v>27</v>
      </c>
      <c r="M42670" t="s">
        <v>49</v>
      </c>
      <c r="N42670" t="s">
        <v>844</v>
      </c>
      <c r="O42670" t="s">
        <v>4644</v>
      </c>
      <c r="P42670" t="s">
        <v>30</v>
      </c>
    </row>
    <row r="42671" spans="1:16">
      <c r="A42671" t="s">
        <v>24</v>
      </c>
      <c r="B42671" t="s">
        <v>86580</v>
      </c>
      <c r="C42671" t="s">
        <v>43</v>
      </c>
      <c r="D42671" t="s">
        <v>86581</v>
      </c>
      <c r="E42671" s="1">
        <v>44985.442107673611</v>
      </c>
      <c r="F42671">
        <v>776</v>
      </c>
      <c r="G42671">
        <v>301</v>
      </c>
      <c r="H42671">
        <v>143</v>
      </c>
      <c r="I42671">
        <v>9019</v>
      </c>
      <c r="J42671">
        <v>3460</v>
      </c>
      <c r="K42671">
        <v>35.26</v>
      </c>
      <c r="L42671">
        <v>25</v>
      </c>
      <c r="M42671" t="s">
        <v>49</v>
      </c>
      <c r="N42671" t="s">
        <v>3213</v>
      </c>
      <c r="O42671" t="s">
        <v>4394</v>
      </c>
      <c r="P42671" t="s">
        <v>23</v>
      </c>
    </row>
    <row r="42672" spans="1:16">
      <c r="A42672" t="s">
        <v>35</v>
      </c>
      <c r="B42672" t="s">
        <v>86582</v>
      </c>
      <c r="C42672" t="s">
        <v>43</v>
      </c>
      <c r="D42672" t="s">
        <v>86583</v>
      </c>
      <c r="E42672" s="1">
        <v>44645.262149872688</v>
      </c>
      <c r="F42672">
        <v>245</v>
      </c>
      <c r="G42672">
        <v>112</v>
      </c>
      <c r="H42672">
        <v>171</v>
      </c>
      <c r="I42672">
        <v>9848</v>
      </c>
      <c r="J42672">
        <v>4955</v>
      </c>
      <c r="K42672">
        <v>10.66</v>
      </c>
      <c r="L42672">
        <v>49</v>
      </c>
      <c r="M42672" t="s">
        <v>20</v>
      </c>
      <c r="N42672" t="s">
        <v>66</v>
      </c>
      <c r="O42672" t="s">
        <v>718</v>
      </c>
      <c r="P42672" t="s">
        <v>30</v>
      </c>
    </row>
    <row r="42673" spans="1:16">
      <c r="A42673" t="s">
        <v>35</v>
      </c>
      <c r="B42673" t="s">
        <v>86584</v>
      </c>
      <c r="C42673" t="s">
        <v>43</v>
      </c>
      <c r="D42673" t="s">
        <v>86585</v>
      </c>
      <c r="E42673" s="1">
        <v>44477.980440937499</v>
      </c>
      <c r="F42673">
        <v>31</v>
      </c>
      <c r="G42673">
        <v>397</v>
      </c>
      <c r="H42673">
        <v>38</v>
      </c>
      <c r="I42673">
        <v>7614</v>
      </c>
      <c r="J42673">
        <v>3743</v>
      </c>
      <c r="K42673">
        <v>12.45</v>
      </c>
      <c r="L42673">
        <v>29</v>
      </c>
      <c r="M42673" t="s">
        <v>20</v>
      </c>
      <c r="N42673" t="s">
        <v>446</v>
      </c>
      <c r="O42673" t="s">
        <v>5196</v>
      </c>
      <c r="P42673" t="s">
        <v>23</v>
      </c>
    </row>
    <row r="42674" spans="1:16">
      <c r="A42674" t="s">
        <v>24</v>
      </c>
      <c r="B42674" t="s">
        <v>86586</v>
      </c>
      <c r="C42674" t="s">
        <v>37</v>
      </c>
      <c r="D42674" t="s">
        <v>86587</v>
      </c>
      <c r="E42674" s="1">
        <v>45324.084518738426</v>
      </c>
      <c r="F42674">
        <v>768</v>
      </c>
      <c r="G42674">
        <v>13</v>
      </c>
      <c r="H42674">
        <v>23</v>
      </c>
      <c r="I42674">
        <v>9256</v>
      </c>
      <c r="J42674">
        <v>4634</v>
      </c>
      <c r="K42674">
        <v>17.350000000000001</v>
      </c>
      <c r="L42674">
        <v>18</v>
      </c>
      <c r="M42674" t="s">
        <v>27</v>
      </c>
      <c r="N42674" t="s">
        <v>596</v>
      </c>
      <c r="O42674" t="s">
        <v>2678</v>
      </c>
    </row>
    <row r="42675" spans="1:16">
      <c r="A42675" t="s">
        <v>24</v>
      </c>
      <c r="B42675" t="s">
        <v>86588</v>
      </c>
      <c r="C42675" t="s">
        <v>18</v>
      </c>
      <c r="D42675" t="s">
        <v>86589</v>
      </c>
      <c r="E42675" s="1">
        <v>44547.560428634257</v>
      </c>
      <c r="F42675">
        <v>599</v>
      </c>
      <c r="G42675">
        <v>152</v>
      </c>
      <c r="H42675">
        <v>47</v>
      </c>
      <c r="I42675">
        <v>8248</v>
      </c>
      <c r="J42675">
        <v>3118</v>
      </c>
      <c r="K42675">
        <v>25.59</v>
      </c>
      <c r="L42675">
        <v>29</v>
      </c>
      <c r="M42675" t="s">
        <v>49</v>
      </c>
      <c r="N42675" t="s">
        <v>385</v>
      </c>
      <c r="O42675" t="s">
        <v>1220</v>
      </c>
    </row>
    <row r="42676" spans="1:16">
      <c r="A42676" t="s">
        <v>41</v>
      </c>
      <c r="B42676" t="s">
        <v>86590</v>
      </c>
      <c r="C42676" t="s">
        <v>43</v>
      </c>
      <c r="D42676" t="s">
        <v>86591</v>
      </c>
      <c r="E42676" s="1">
        <v>44744.045116678244</v>
      </c>
      <c r="F42676">
        <v>912</v>
      </c>
      <c r="G42676">
        <v>145</v>
      </c>
      <c r="H42676">
        <v>185</v>
      </c>
      <c r="I42676">
        <v>1122</v>
      </c>
      <c r="J42676">
        <v>4202</v>
      </c>
      <c r="K42676">
        <v>29.56</v>
      </c>
      <c r="L42676">
        <v>52</v>
      </c>
      <c r="M42676" t="s">
        <v>20</v>
      </c>
      <c r="N42676" t="s">
        <v>1996</v>
      </c>
      <c r="O42676" t="s">
        <v>88</v>
      </c>
    </row>
    <row r="42677" spans="1:16">
      <c r="A42677" t="s">
        <v>16</v>
      </c>
      <c r="B42677" t="s">
        <v>86592</v>
      </c>
      <c r="C42677" t="s">
        <v>43</v>
      </c>
      <c r="D42677" t="s">
        <v>86593</v>
      </c>
      <c r="E42677" s="1">
        <v>44426.398142557868</v>
      </c>
      <c r="F42677">
        <v>259</v>
      </c>
      <c r="G42677">
        <v>31</v>
      </c>
      <c r="H42677">
        <v>188</v>
      </c>
      <c r="I42677">
        <v>2417</v>
      </c>
      <c r="J42677">
        <v>3688</v>
      </c>
      <c r="K42677">
        <v>12.96</v>
      </c>
      <c r="L42677">
        <v>54</v>
      </c>
      <c r="M42677" t="s">
        <v>27</v>
      </c>
      <c r="N42677" t="s">
        <v>3158</v>
      </c>
      <c r="O42677" t="s">
        <v>1838</v>
      </c>
    </row>
    <row r="42678" spans="1:16">
      <c r="A42678" t="s">
        <v>35</v>
      </c>
      <c r="B42678" t="s">
        <v>86594</v>
      </c>
      <c r="C42678" t="s">
        <v>37</v>
      </c>
      <c r="D42678" t="s">
        <v>86595</v>
      </c>
      <c r="E42678" s="1">
        <v>44525.329211550925</v>
      </c>
      <c r="F42678">
        <v>548</v>
      </c>
      <c r="G42678">
        <v>339</v>
      </c>
      <c r="H42678">
        <v>43</v>
      </c>
      <c r="I42678">
        <v>2137</v>
      </c>
      <c r="J42678">
        <v>3732</v>
      </c>
      <c r="K42678">
        <v>24.92</v>
      </c>
      <c r="L42678">
        <v>49</v>
      </c>
      <c r="M42678" t="s">
        <v>20</v>
      </c>
      <c r="N42678" t="s">
        <v>574</v>
      </c>
      <c r="O42678" t="s">
        <v>714</v>
      </c>
      <c r="P42678" t="s">
        <v>68</v>
      </c>
    </row>
    <row r="42679" spans="1:16">
      <c r="A42679" t="s">
        <v>24</v>
      </c>
      <c r="B42679" t="s">
        <v>86596</v>
      </c>
      <c r="C42679" t="s">
        <v>37</v>
      </c>
      <c r="D42679" t="s">
        <v>86597</v>
      </c>
      <c r="E42679" s="1">
        <v>45023.817510289351</v>
      </c>
      <c r="F42679">
        <v>147</v>
      </c>
      <c r="G42679">
        <v>182</v>
      </c>
      <c r="H42679">
        <v>47</v>
      </c>
      <c r="I42679">
        <v>1646</v>
      </c>
      <c r="J42679">
        <v>3431</v>
      </c>
      <c r="K42679">
        <v>10.96</v>
      </c>
      <c r="L42679">
        <v>33</v>
      </c>
      <c r="M42679" t="s">
        <v>49</v>
      </c>
      <c r="N42679" t="s">
        <v>1891</v>
      </c>
      <c r="O42679" t="s">
        <v>92</v>
      </c>
    </row>
    <row r="42680" spans="1:16">
      <c r="A42680" t="s">
        <v>24</v>
      </c>
      <c r="B42680" t="s">
        <v>86598</v>
      </c>
      <c r="C42680" t="s">
        <v>18</v>
      </c>
      <c r="D42680" t="s">
        <v>86599</v>
      </c>
      <c r="E42680" s="1">
        <v>45124.887768773151</v>
      </c>
      <c r="F42680">
        <v>709</v>
      </c>
      <c r="G42680">
        <v>7</v>
      </c>
      <c r="H42680">
        <v>52</v>
      </c>
      <c r="I42680">
        <v>4489</v>
      </c>
      <c r="J42680">
        <v>4704</v>
      </c>
      <c r="K42680">
        <v>16.329999999999998</v>
      </c>
      <c r="L42680">
        <v>51</v>
      </c>
      <c r="M42680" t="s">
        <v>27</v>
      </c>
      <c r="N42680" t="s">
        <v>600</v>
      </c>
      <c r="O42680" t="s">
        <v>890</v>
      </c>
      <c r="P42680" t="s">
        <v>30</v>
      </c>
    </row>
    <row r="42681" spans="1:16">
      <c r="A42681" t="s">
        <v>24</v>
      </c>
      <c r="B42681" t="s">
        <v>86600</v>
      </c>
      <c r="C42681" t="s">
        <v>18</v>
      </c>
      <c r="D42681" t="s">
        <v>86601</v>
      </c>
      <c r="E42681" s="1">
        <v>45000.235957083336</v>
      </c>
      <c r="F42681">
        <v>680</v>
      </c>
      <c r="G42681">
        <v>346</v>
      </c>
      <c r="H42681">
        <v>197</v>
      </c>
      <c r="I42681">
        <v>9700</v>
      </c>
      <c r="J42681">
        <v>4672</v>
      </c>
      <c r="K42681">
        <v>26.18</v>
      </c>
      <c r="L42681">
        <v>31</v>
      </c>
      <c r="M42681" t="s">
        <v>20</v>
      </c>
      <c r="N42681" t="s">
        <v>415</v>
      </c>
      <c r="O42681" t="s">
        <v>512</v>
      </c>
    </row>
    <row r="42682" spans="1:16">
      <c r="A42682" t="s">
        <v>35</v>
      </c>
      <c r="B42682" t="s">
        <v>86602</v>
      </c>
      <c r="C42682" t="s">
        <v>43</v>
      </c>
      <c r="D42682" t="s">
        <v>86603</v>
      </c>
      <c r="E42682" s="1">
        <v>44345.187277650461</v>
      </c>
      <c r="F42682">
        <v>145</v>
      </c>
      <c r="G42682">
        <v>45</v>
      </c>
      <c r="H42682">
        <v>28</v>
      </c>
      <c r="I42682">
        <v>6871</v>
      </c>
      <c r="J42682">
        <v>3922</v>
      </c>
      <c r="K42682">
        <v>5.56</v>
      </c>
      <c r="L42682">
        <v>30</v>
      </c>
      <c r="M42682" t="s">
        <v>49</v>
      </c>
      <c r="N42682" t="s">
        <v>415</v>
      </c>
      <c r="O42682" t="s">
        <v>5789</v>
      </c>
    </row>
    <row r="42683" spans="1:16">
      <c r="A42683" t="s">
        <v>16</v>
      </c>
      <c r="B42683" t="s">
        <v>86604</v>
      </c>
      <c r="C42683" t="s">
        <v>18</v>
      </c>
      <c r="D42683" t="s">
        <v>86605</v>
      </c>
      <c r="E42683" s="1">
        <v>44298.230505752312</v>
      </c>
      <c r="F42683">
        <v>472</v>
      </c>
      <c r="G42683">
        <v>456</v>
      </c>
      <c r="H42683">
        <v>17</v>
      </c>
      <c r="I42683">
        <v>2157</v>
      </c>
      <c r="J42683">
        <v>3638</v>
      </c>
      <c r="K42683">
        <v>25.98</v>
      </c>
      <c r="L42683">
        <v>46</v>
      </c>
      <c r="M42683" t="s">
        <v>20</v>
      </c>
      <c r="N42683" t="s">
        <v>831</v>
      </c>
      <c r="O42683" t="s">
        <v>261</v>
      </c>
    </row>
    <row r="42684" spans="1:16">
      <c r="A42684" t="s">
        <v>41</v>
      </c>
      <c r="B42684" t="s">
        <v>86606</v>
      </c>
      <c r="C42684" t="s">
        <v>18</v>
      </c>
      <c r="D42684" t="s">
        <v>86607</v>
      </c>
      <c r="E42684" s="1">
        <v>44605.270830069443</v>
      </c>
      <c r="F42684">
        <v>62</v>
      </c>
      <c r="G42684">
        <v>99</v>
      </c>
      <c r="H42684">
        <v>138</v>
      </c>
      <c r="I42684">
        <v>8313</v>
      </c>
      <c r="J42684">
        <v>4837</v>
      </c>
      <c r="K42684">
        <v>6.18</v>
      </c>
      <c r="L42684">
        <v>43</v>
      </c>
      <c r="M42684" t="s">
        <v>20</v>
      </c>
      <c r="N42684" t="s">
        <v>247</v>
      </c>
      <c r="O42684" t="s">
        <v>2204</v>
      </c>
    </row>
    <row r="42685" spans="1:16">
      <c r="A42685" t="s">
        <v>24</v>
      </c>
      <c r="B42685" t="s">
        <v>86608</v>
      </c>
      <c r="C42685" t="s">
        <v>37</v>
      </c>
      <c r="D42685" t="s">
        <v>86609</v>
      </c>
      <c r="E42685" s="1">
        <v>44739.143109849538</v>
      </c>
      <c r="F42685">
        <v>52</v>
      </c>
      <c r="G42685">
        <v>30</v>
      </c>
      <c r="H42685">
        <v>85</v>
      </c>
      <c r="I42685">
        <v>6315</v>
      </c>
      <c r="J42685">
        <v>2121</v>
      </c>
      <c r="K42685">
        <v>7.87</v>
      </c>
      <c r="L42685">
        <v>38</v>
      </c>
      <c r="M42685" t="s">
        <v>27</v>
      </c>
      <c r="N42685" t="s">
        <v>1138</v>
      </c>
      <c r="O42685" t="s">
        <v>3348</v>
      </c>
      <c r="P42685" t="s">
        <v>68</v>
      </c>
    </row>
    <row r="42686" spans="1:16">
      <c r="A42686" t="s">
        <v>24</v>
      </c>
      <c r="B42686" t="s">
        <v>86610</v>
      </c>
      <c r="C42686" t="s">
        <v>37</v>
      </c>
      <c r="D42686" t="s">
        <v>86611</v>
      </c>
      <c r="E42686" s="1">
        <v>44760.659824930553</v>
      </c>
      <c r="F42686">
        <v>604</v>
      </c>
      <c r="G42686">
        <v>292</v>
      </c>
      <c r="H42686">
        <v>130</v>
      </c>
      <c r="I42686">
        <v>3337</v>
      </c>
      <c r="J42686">
        <v>1593</v>
      </c>
      <c r="K42686">
        <v>64.41</v>
      </c>
      <c r="L42686">
        <v>49</v>
      </c>
      <c r="M42686" t="s">
        <v>20</v>
      </c>
      <c r="N42686" t="s">
        <v>283</v>
      </c>
      <c r="O42686" t="s">
        <v>3851</v>
      </c>
      <c r="P42686" t="s">
        <v>30</v>
      </c>
    </row>
    <row r="42687" spans="1:16">
      <c r="A42687" t="s">
        <v>41</v>
      </c>
      <c r="B42687" t="s">
        <v>86612</v>
      </c>
      <c r="C42687" t="s">
        <v>43</v>
      </c>
      <c r="D42687" t="s">
        <v>86613</v>
      </c>
      <c r="E42687" s="1">
        <v>44491.994769456018</v>
      </c>
      <c r="F42687">
        <v>181</v>
      </c>
      <c r="G42687">
        <v>272</v>
      </c>
      <c r="H42687">
        <v>117</v>
      </c>
      <c r="I42687">
        <v>1209</v>
      </c>
      <c r="J42687">
        <v>3660</v>
      </c>
      <c r="K42687">
        <v>15.57</v>
      </c>
      <c r="L42687">
        <v>26</v>
      </c>
      <c r="M42687" t="s">
        <v>27</v>
      </c>
      <c r="N42687" t="s">
        <v>2873</v>
      </c>
      <c r="O42687" t="s">
        <v>1009</v>
      </c>
      <c r="P42687" t="s">
        <v>30</v>
      </c>
    </row>
    <row r="42688" spans="1:16">
      <c r="A42688" t="s">
        <v>16</v>
      </c>
      <c r="B42688" t="s">
        <v>86614</v>
      </c>
      <c r="C42688" t="s">
        <v>43</v>
      </c>
      <c r="D42688" t="s">
        <v>86615</v>
      </c>
      <c r="E42688" s="1">
        <v>45007.407606469904</v>
      </c>
      <c r="F42688">
        <v>459</v>
      </c>
      <c r="G42688">
        <v>451</v>
      </c>
      <c r="H42688">
        <v>71</v>
      </c>
      <c r="I42688">
        <v>5695</v>
      </c>
      <c r="J42688">
        <v>4608</v>
      </c>
      <c r="K42688">
        <v>21.29</v>
      </c>
      <c r="L42688">
        <v>21</v>
      </c>
      <c r="M42688" t="s">
        <v>20</v>
      </c>
      <c r="N42688" t="s">
        <v>1465</v>
      </c>
      <c r="O42688" t="s">
        <v>9324</v>
      </c>
      <c r="P42688" t="s">
        <v>68</v>
      </c>
    </row>
    <row r="42689" spans="1:16">
      <c r="A42689" t="s">
        <v>16</v>
      </c>
      <c r="B42689" t="s">
        <v>86616</v>
      </c>
      <c r="C42689" t="s">
        <v>18</v>
      </c>
      <c r="D42689" t="s">
        <v>86617</v>
      </c>
      <c r="E42689" s="1">
        <v>44460.840150613425</v>
      </c>
      <c r="F42689">
        <v>641</v>
      </c>
      <c r="G42689">
        <v>74</v>
      </c>
      <c r="H42689">
        <v>93</v>
      </c>
      <c r="I42689">
        <v>5604</v>
      </c>
      <c r="J42689">
        <v>2063</v>
      </c>
      <c r="K42689">
        <v>39.17</v>
      </c>
      <c r="L42689">
        <v>64</v>
      </c>
      <c r="M42689" t="s">
        <v>20</v>
      </c>
      <c r="N42689" t="s">
        <v>737</v>
      </c>
      <c r="O42689" t="s">
        <v>6205</v>
      </c>
      <c r="P42689" t="s">
        <v>30</v>
      </c>
    </row>
    <row r="42690" spans="1:16">
      <c r="A42690" t="s">
        <v>16</v>
      </c>
      <c r="B42690" t="s">
        <v>86618</v>
      </c>
      <c r="C42690" t="s">
        <v>43</v>
      </c>
      <c r="D42690" t="s">
        <v>86619</v>
      </c>
      <c r="E42690" s="1">
        <v>44623.950049155093</v>
      </c>
      <c r="F42690">
        <v>82</v>
      </c>
      <c r="G42690">
        <v>149</v>
      </c>
      <c r="H42690">
        <v>156</v>
      </c>
      <c r="I42690">
        <v>7362</v>
      </c>
      <c r="J42690">
        <v>4021</v>
      </c>
      <c r="K42690">
        <v>9.6199999999999992</v>
      </c>
      <c r="L42690">
        <v>64</v>
      </c>
      <c r="M42690" t="s">
        <v>27</v>
      </c>
      <c r="N42690" t="s">
        <v>953</v>
      </c>
      <c r="O42690" t="s">
        <v>167</v>
      </c>
      <c r="P42690" t="s">
        <v>30</v>
      </c>
    </row>
    <row r="42691" spans="1:16">
      <c r="A42691" t="s">
        <v>41</v>
      </c>
      <c r="B42691" t="s">
        <v>86620</v>
      </c>
      <c r="C42691" t="s">
        <v>18</v>
      </c>
      <c r="D42691" t="s">
        <v>86621</v>
      </c>
      <c r="E42691" s="1">
        <v>45012.17798912037</v>
      </c>
      <c r="F42691">
        <v>842</v>
      </c>
      <c r="G42691">
        <v>214</v>
      </c>
      <c r="H42691">
        <v>102</v>
      </c>
      <c r="I42691">
        <v>9695</v>
      </c>
      <c r="J42691">
        <v>3590</v>
      </c>
      <c r="K42691">
        <v>32.26</v>
      </c>
      <c r="L42691">
        <v>41</v>
      </c>
      <c r="M42691" t="s">
        <v>49</v>
      </c>
      <c r="N42691" t="s">
        <v>1664</v>
      </c>
      <c r="O42691" t="s">
        <v>496</v>
      </c>
    </row>
    <row r="42692" spans="1:16">
      <c r="A42692" t="s">
        <v>16</v>
      </c>
      <c r="B42692" t="s">
        <v>86622</v>
      </c>
      <c r="C42692" t="s">
        <v>37</v>
      </c>
      <c r="D42692" t="s">
        <v>86623</v>
      </c>
      <c r="E42692" s="1">
        <v>44865.290450671295</v>
      </c>
      <c r="F42692">
        <v>693</v>
      </c>
      <c r="G42692">
        <v>181</v>
      </c>
      <c r="H42692">
        <v>172</v>
      </c>
      <c r="I42692">
        <v>5556</v>
      </c>
      <c r="J42692">
        <v>1827</v>
      </c>
      <c r="K42692">
        <v>57.25</v>
      </c>
      <c r="L42692">
        <v>60</v>
      </c>
      <c r="M42692" t="s">
        <v>27</v>
      </c>
      <c r="N42692" t="s">
        <v>776</v>
      </c>
      <c r="O42692" t="s">
        <v>2968</v>
      </c>
      <c r="P42692" t="s">
        <v>68</v>
      </c>
    </row>
    <row r="42693" spans="1:16">
      <c r="A42693" t="s">
        <v>24</v>
      </c>
      <c r="B42693" t="s">
        <v>86624</v>
      </c>
      <c r="C42693" t="s">
        <v>18</v>
      </c>
      <c r="D42693" t="s">
        <v>86625</v>
      </c>
      <c r="E42693" s="1">
        <v>44599.168307384258</v>
      </c>
      <c r="F42693">
        <v>348</v>
      </c>
      <c r="G42693">
        <v>265</v>
      </c>
      <c r="H42693">
        <v>8</v>
      </c>
      <c r="I42693">
        <v>6720</v>
      </c>
      <c r="J42693">
        <v>1610</v>
      </c>
      <c r="K42693">
        <v>38.57</v>
      </c>
      <c r="L42693">
        <v>45</v>
      </c>
      <c r="M42693" t="s">
        <v>49</v>
      </c>
      <c r="N42693" t="s">
        <v>654</v>
      </c>
      <c r="O42693" t="s">
        <v>3206</v>
      </c>
    </row>
    <row r="42694" spans="1:16">
      <c r="A42694" t="s">
        <v>35</v>
      </c>
      <c r="B42694" t="s">
        <v>86626</v>
      </c>
      <c r="C42694" t="s">
        <v>37</v>
      </c>
      <c r="D42694" t="s">
        <v>86627</v>
      </c>
      <c r="E42694" s="1">
        <v>45095.147080833332</v>
      </c>
      <c r="F42694">
        <v>377</v>
      </c>
      <c r="G42694">
        <v>490</v>
      </c>
      <c r="H42694">
        <v>111</v>
      </c>
      <c r="I42694">
        <v>1934</v>
      </c>
      <c r="J42694">
        <v>803</v>
      </c>
      <c r="K42694">
        <v>121.79</v>
      </c>
      <c r="L42694">
        <v>36</v>
      </c>
      <c r="M42694" t="s">
        <v>49</v>
      </c>
      <c r="N42694" t="s">
        <v>1269</v>
      </c>
      <c r="O42694" t="s">
        <v>4920</v>
      </c>
    </row>
    <row r="42695" spans="1:16">
      <c r="A42695" t="s">
        <v>24</v>
      </c>
      <c r="B42695" t="s">
        <v>86628</v>
      </c>
      <c r="C42695" t="s">
        <v>37</v>
      </c>
      <c r="D42695" t="s">
        <v>86629</v>
      </c>
      <c r="E42695" s="1">
        <v>44977.21145959491</v>
      </c>
      <c r="F42695">
        <v>77</v>
      </c>
      <c r="G42695">
        <v>200</v>
      </c>
      <c r="H42695">
        <v>159</v>
      </c>
      <c r="I42695">
        <v>3379</v>
      </c>
      <c r="J42695">
        <v>3102</v>
      </c>
      <c r="K42695">
        <v>14.06</v>
      </c>
      <c r="L42695">
        <v>30</v>
      </c>
      <c r="M42695" t="s">
        <v>27</v>
      </c>
      <c r="N42695" t="s">
        <v>228</v>
      </c>
      <c r="O42695" t="s">
        <v>890</v>
      </c>
      <c r="P42695" t="s">
        <v>68</v>
      </c>
    </row>
    <row r="42696" spans="1:16">
      <c r="A42696" t="s">
        <v>16</v>
      </c>
      <c r="B42696" t="s">
        <v>86630</v>
      </c>
      <c r="C42696" t="s">
        <v>43</v>
      </c>
      <c r="D42696" t="s">
        <v>86631</v>
      </c>
      <c r="E42696" s="1">
        <v>45089.088796886572</v>
      </c>
      <c r="F42696">
        <v>767</v>
      </c>
      <c r="G42696">
        <v>423</v>
      </c>
      <c r="H42696">
        <v>71</v>
      </c>
      <c r="I42696">
        <v>5640</v>
      </c>
      <c r="J42696">
        <v>3421</v>
      </c>
      <c r="K42696">
        <v>36.86</v>
      </c>
      <c r="L42696">
        <v>50</v>
      </c>
      <c r="M42696" t="s">
        <v>27</v>
      </c>
      <c r="N42696" t="s">
        <v>2401</v>
      </c>
      <c r="O42696" t="s">
        <v>2904</v>
      </c>
    </row>
    <row r="42697" spans="1:16">
      <c r="A42697" t="s">
        <v>35</v>
      </c>
      <c r="B42697" t="s">
        <v>86632</v>
      </c>
      <c r="C42697" t="s">
        <v>43</v>
      </c>
      <c r="D42697" t="s">
        <v>86633</v>
      </c>
      <c r="E42697" s="1">
        <v>45255.658546018516</v>
      </c>
      <c r="F42697">
        <v>818</v>
      </c>
      <c r="G42697">
        <v>51</v>
      </c>
      <c r="H42697">
        <v>177</v>
      </c>
      <c r="I42697">
        <v>9691</v>
      </c>
      <c r="J42697">
        <v>2043</v>
      </c>
      <c r="K42697">
        <v>51.2</v>
      </c>
      <c r="L42697">
        <v>23</v>
      </c>
      <c r="M42697" t="s">
        <v>20</v>
      </c>
      <c r="N42697" t="s">
        <v>953</v>
      </c>
      <c r="O42697" t="s">
        <v>1506</v>
      </c>
    </row>
    <row r="42698" spans="1:16">
      <c r="A42698" t="s">
        <v>41</v>
      </c>
      <c r="B42698" t="s">
        <v>86634</v>
      </c>
      <c r="C42698" t="s">
        <v>18</v>
      </c>
      <c r="D42698" t="s">
        <v>86635</v>
      </c>
      <c r="E42698" s="1">
        <v>45300.043908831016</v>
      </c>
      <c r="F42698">
        <v>51</v>
      </c>
      <c r="G42698">
        <v>148</v>
      </c>
      <c r="H42698">
        <v>14</v>
      </c>
      <c r="I42698">
        <v>9024</v>
      </c>
      <c r="J42698">
        <v>2014</v>
      </c>
      <c r="K42698">
        <v>10.58</v>
      </c>
      <c r="L42698">
        <v>56</v>
      </c>
      <c r="M42698" t="s">
        <v>49</v>
      </c>
      <c r="N42698" t="s">
        <v>204</v>
      </c>
      <c r="O42698" t="s">
        <v>1256</v>
      </c>
    </row>
    <row r="42699" spans="1:16">
      <c r="A42699" t="s">
        <v>16</v>
      </c>
      <c r="B42699" t="s">
        <v>86636</v>
      </c>
      <c r="C42699" t="s">
        <v>43</v>
      </c>
      <c r="D42699" t="s">
        <v>86637</v>
      </c>
      <c r="E42699" s="1">
        <v>44673.756384363427</v>
      </c>
      <c r="F42699">
        <v>92</v>
      </c>
      <c r="G42699">
        <v>71</v>
      </c>
      <c r="H42699">
        <v>62</v>
      </c>
      <c r="I42699">
        <v>9517</v>
      </c>
      <c r="J42699">
        <v>3120</v>
      </c>
      <c r="K42699">
        <v>7.21</v>
      </c>
      <c r="L42699">
        <v>62</v>
      </c>
      <c r="M42699" t="s">
        <v>27</v>
      </c>
      <c r="N42699" t="s">
        <v>618</v>
      </c>
      <c r="O42699" t="s">
        <v>1905</v>
      </c>
    </row>
    <row r="42700" spans="1:16">
      <c r="A42700" t="s">
        <v>16</v>
      </c>
      <c r="B42700" t="s">
        <v>86638</v>
      </c>
      <c r="C42700" t="s">
        <v>37</v>
      </c>
      <c r="D42700" t="s">
        <v>86639</v>
      </c>
      <c r="E42700" s="1">
        <v>44673.480770057868</v>
      </c>
      <c r="F42700">
        <v>422</v>
      </c>
      <c r="G42700">
        <v>176</v>
      </c>
      <c r="H42700">
        <v>56</v>
      </c>
      <c r="I42700">
        <v>1804</v>
      </c>
      <c r="J42700">
        <v>2206</v>
      </c>
      <c r="K42700">
        <v>29.65</v>
      </c>
      <c r="L42700">
        <v>26</v>
      </c>
      <c r="M42700" t="s">
        <v>49</v>
      </c>
      <c r="N42700" t="s">
        <v>95</v>
      </c>
      <c r="O42700" t="s">
        <v>1515</v>
      </c>
    </row>
    <row r="42701" spans="1:16">
      <c r="A42701" t="s">
        <v>16</v>
      </c>
      <c r="B42701" t="s">
        <v>86640</v>
      </c>
      <c r="C42701" t="s">
        <v>37</v>
      </c>
      <c r="D42701" t="s">
        <v>86641</v>
      </c>
      <c r="E42701" s="1">
        <v>44740.311103194443</v>
      </c>
      <c r="F42701">
        <v>719</v>
      </c>
      <c r="G42701">
        <v>74</v>
      </c>
      <c r="H42701">
        <v>82</v>
      </c>
      <c r="I42701">
        <v>7092</v>
      </c>
      <c r="J42701">
        <v>3890</v>
      </c>
      <c r="K42701">
        <v>22.49</v>
      </c>
      <c r="L42701">
        <v>24</v>
      </c>
      <c r="M42701" t="s">
        <v>20</v>
      </c>
      <c r="N42701" t="s">
        <v>502</v>
      </c>
      <c r="O42701" t="s">
        <v>1673</v>
      </c>
      <c r="P42701" t="s">
        <v>30</v>
      </c>
    </row>
    <row r="42702" spans="1:16">
      <c r="A42702" t="s">
        <v>35</v>
      </c>
      <c r="B42702" t="s">
        <v>86642</v>
      </c>
      <c r="C42702" t="s">
        <v>18</v>
      </c>
      <c r="D42702" t="s">
        <v>86643</v>
      </c>
      <c r="E42702" s="1">
        <v>44862.473692569445</v>
      </c>
      <c r="F42702">
        <v>82</v>
      </c>
      <c r="G42702">
        <v>147</v>
      </c>
      <c r="H42702">
        <v>67</v>
      </c>
      <c r="I42702">
        <v>5788</v>
      </c>
      <c r="J42702">
        <v>1581</v>
      </c>
      <c r="K42702">
        <v>18.72</v>
      </c>
      <c r="L42702">
        <v>42</v>
      </c>
      <c r="M42702" t="s">
        <v>27</v>
      </c>
      <c r="N42702" t="s">
        <v>607</v>
      </c>
      <c r="O42702" t="s">
        <v>2185</v>
      </c>
    </row>
    <row r="42703" spans="1:16">
      <c r="A42703" t="s">
        <v>35</v>
      </c>
      <c r="B42703" t="s">
        <v>86644</v>
      </c>
      <c r="C42703" t="s">
        <v>43</v>
      </c>
      <c r="D42703" t="s">
        <v>86645</v>
      </c>
      <c r="E42703" s="1">
        <v>45151.57233166667</v>
      </c>
      <c r="F42703">
        <v>291</v>
      </c>
      <c r="G42703">
        <v>481</v>
      </c>
      <c r="H42703">
        <v>154</v>
      </c>
      <c r="I42703">
        <v>4017</v>
      </c>
      <c r="J42703">
        <v>4591</v>
      </c>
      <c r="K42703">
        <v>20.170000000000002</v>
      </c>
      <c r="L42703">
        <v>41</v>
      </c>
      <c r="M42703" t="s">
        <v>27</v>
      </c>
      <c r="N42703" t="s">
        <v>62</v>
      </c>
      <c r="O42703" t="s">
        <v>1117</v>
      </c>
    </row>
    <row r="42704" spans="1:16">
      <c r="A42704" t="s">
        <v>41</v>
      </c>
      <c r="B42704" t="s">
        <v>86646</v>
      </c>
      <c r="C42704" t="s">
        <v>37</v>
      </c>
      <c r="D42704" t="s">
        <v>86647</v>
      </c>
      <c r="E42704" s="1">
        <v>44856.907747395831</v>
      </c>
      <c r="F42704">
        <v>513</v>
      </c>
      <c r="G42704">
        <v>467</v>
      </c>
      <c r="H42704">
        <v>58</v>
      </c>
      <c r="I42704">
        <v>6308</v>
      </c>
      <c r="J42704">
        <v>1002</v>
      </c>
      <c r="K42704">
        <v>103.59</v>
      </c>
      <c r="L42704">
        <v>55</v>
      </c>
      <c r="M42704" t="s">
        <v>27</v>
      </c>
      <c r="N42704" t="s">
        <v>776</v>
      </c>
      <c r="O42704" t="s">
        <v>3309</v>
      </c>
      <c r="P42704" t="s">
        <v>68</v>
      </c>
    </row>
    <row r="42705" spans="1:16">
      <c r="A42705" t="s">
        <v>24</v>
      </c>
      <c r="B42705" t="s">
        <v>86648</v>
      </c>
      <c r="C42705" t="s">
        <v>18</v>
      </c>
      <c r="D42705" t="s">
        <v>86649</v>
      </c>
      <c r="E42705" s="1">
        <v>44324.700871643516</v>
      </c>
      <c r="F42705">
        <v>746</v>
      </c>
      <c r="G42705">
        <v>387</v>
      </c>
      <c r="H42705">
        <v>110</v>
      </c>
      <c r="I42705">
        <v>6664</v>
      </c>
      <c r="J42705">
        <v>2408</v>
      </c>
      <c r="K42705">
        <v>51.62</v>
      </c>
      <c r="L42705">
        <v>56</v>
      </c>
      <c r="M42705" t="s">
        <v>49</v>
      </c>
      <c r="N42705" t="s">
        <v>1331</v>
      </c>
      <c r="O42705" t="s">
        <v>2214</v>
      </c>
      <c r="P42705" t="s">
        <v>30</v>
      </c>
    </row>
    <row r="42706" spans="1:16">
      <c r="A42706" t="s">
        <v>35</v>
      </c>
      <c r="B42706" t="s">
        <v>86650</v>
      </c>
      <c r="C42706" t="s">
        <v>37</v>
      </c>
      <c r="D42706" t="s">
        <v>86651</v>
      </c>
      <c r="E42706" s="1">
        <v>44361.618212060188</v>
      </c>
      <c r="F42706">
        <v>375</v>
      </c>
      <c r="G42706">
        <v>82</v>
      </c>
      <c r="H42706">
        <v>121</v>
      </c>
      <c r="I42706">
        <v>6949</v>
      </c>
      <c r="J42706">
        <v>2750</v>
      </c>
      <c r="K42706">
        <v>21.02</v>
      </c>
      <c r="L42706">
        <v>26</v>
      </c>
      <c r="M42706" t="s">
        <v>49</v>
      </c>
      <c r="N42706" t="s">
        <v>103</v>
      </c>
      <c r="O42706" t="s">
        <v>922</v>
      </c>
      <c r="P42706" t="s">
        <v>68</v>
      </c>
    </row>
    <row r="42707" spans="1:16">
      <c r="A42707" t="s">
        <v>35</v>
      </c>
      <c r="B42707" t="s">
        <v>86652</v>
      </c>
      <c r="C42707" t="s">
        <v>18</v>
      </c>
      <c r="D42707" t="s">
        <v>86653</v>
      </c>
      <c r="E42707" s="1">
        <v>44278.070857094906</v>
      </c>
      <c r="F42707">
        <v>700</v>
      </c>
      <c r="G42707">
        <v>409</v>
      </c>
      <c r="H42707">
        <v>141</v>
      </c>
      <c r="I42707">
        <v>5337</v>
      </c>
      <c r="J42707">
        <v>4900</v>
      </c>
      <c r="K42707">
        <v>25.51</v>
      </c>
      <c r="L42707">
        <v>36</v>
      </c>
      <c r="M42707" t="s">
        <v>49</v>
      </c>
      <c r="N42707" t="s">
        <v>1005</v>
      </c>
      <c r="O42707" t="s">
        <v>261</v>
      </c>
    </row>
    <row r="42708" spans="1:16">
      <c r="A42708" t="s">
        <v>16</v>
      </c>
      <c r="B42708" t="s">
        <v>86654</v>
      </c>
      <c r="C42708" t="s">
        <v>18</v>
      </c>
      <c r="D42708" t="s">
        <v>86655</v>
      </c>
      <c r="E42708" s="1">
        <v>44763.681076319444</v>
      </c>
      <c r="F42708">
        <v>713</v>
      </c>
      <c r="G42708">
        <v>405</v>
      </c>
      <c r="H42708">
        <v>126</v>
      </c>
      <c r="I42708">
        <v>3036</v>
      </c>
      <c r="J42708">
        <v>4244</v>
      </c>
      <c r="K42708">
        <v>29.31</v>
      </c>
      <c r="L42708">
        <v>63</v>
      </c>
      <c r="M42708" t="s">
        <v>27</v>
      </c>
      <c r="N42708" t="s">
        <v>488</v>
      </c>
      <c r="O42708" t="s">
        <v>3181</v>
      </c>
    </row>
    <row r="42709" spans="1:16">
      <c r="A42709" t="s">
        <v>35</v>
      </c>
      <c r="B42709" t="s">
        <v>86656</v>
      </c>
      <c r="C42709" t="s">
        <v>18</v>
      </c>
      <c r="D42709" t="s">
        <v>86657</v>
      </c>
      <c r="E42709" s="1">
        <v>45216.833626874999</v>
      </c>
      <c r="F42709">
        <v>7</v>
      </c>
      <c r="G42709">
        <v>212</v>
      </c>
      <c r="H42709">
        <v>71</v>
      </c>
      <c r="I42709">
        <v>6847</v>
      </c>
      <c r="J42709">
        <v>2691</v>
      </c>
      <c r="K42709">
        <v>10.78</v>
      </c>
      <c r="L42709">
        <v>64</v>
      </c>
      <c r="M42709" t="s">
        <v>49</v>
      </c>
      <c r="N42709" t="s">
        <v>1938</v>
      </c>
      <c r="O42709" t="s">
        <v>1802</v>
      </c>
      <c r="P42709" t="s">
        <v>68</v>
      </c>
    </row>
    <row r="42710" spans="1:16">
      <c r="A42710" t="s">
        <v>35</v>
      </c>
      <c r="B42710" t="s">
        <v>86658</v>
      </c>
      <c r="C42710" t="s">
        <v>18</v>
      </c>
      <c r="D42710" t="s">
        <v>86659</v>
      </c>
      <c r="E42710" s="1">
        <v>45338.152953518518</v>
      </c>
      <c r="F42710">
        <v>331</v>
      </c>
      <c r="G42710">
        <v>495</v>
      </c>
      <c r="H42710">
        <v>19</v>
      </c>
      <c r="I42710">
        <v>8631</v>
      </c>
      <c r="J42710">
        <v>2726</v>
      </c>
      <c r="K42710">
        <v>31</v>
      </c>
      <c r="L42710">
        <v>31</v>
      </c>
      <c r="M42710" t="s">
        <v>49</v>
      </c>
      <c r="N42710" t="s">
        <v>39</v>
      </c>
      <c r="O42710" t="s">
        <v>694</v>
      </c>
    </row>
    <row r="42711" spans="1:16">
      <c r="A42711" t="s">
        <v>24</v>
      </c>
      <c r="B42711" t="s">
        <v>86660</v>
      </c>
      <c r="C42711" t="s">
        <v>18</v>
      </c>
      <c r="D42711" t="s">
        <v>86661</v>
      </c>
      <c r="E42711" s="1">
        <v>44400.18426790509</v>
      </c>
      <c r="F42711">
        <v>409</v>
      </c>
      <c r="G42711">
        <v>209</v>
      </c>
      <c r="H42711">
        <v>121</v>
      </c>
      <c r="I42711">
        <v>9442</v>
      </c>
      <c r="J42711">
        <v>613</v>
      </c>
      <c r="K42711">
        <v>120.55</v>
      </c>
      <c r="L42711">
        <v>23</v>
      </c>
      <c r="M42711" t="s">
        <v>27</v>
      </c>
      <c r="N42711" t="s">
        <v>438</v>
      </c>
      <c r="O42711" t="s">
        <v>4644</v>
      </c>
    </row>
    <row r="42712" spans="1:16">
      <c r="A42712" t="s">
        <v>41</v>
      </c>
      <c r="B42712" t="s">
        <v>86662</v>
      </c>
      <c r="C42712" t="s">
        <v>37</v>
      </c>
      <c r="D42712" t="s">
        <v>86663</v>
      </c>
      <c r="E42712" s="1">
        <v>44796.05699449074</v>
      </c>
      <c r="F42712">
        <v>941</v>
      </c>
      <c r="G42712">
        <v>324</v>
      </c>
      <c r="H42712">
        <v>104</v>
      </c>
      <c r="I42712">
        <v>6563</v>
      </c>
      <c r="J42712">
        <v>1146</v>
      </c>
      <c r="K42712">
        <v>119.46</v>
      </c>
      <c r="L42712">
        <v>65</v>
      </c>
      <c r="M42712" t="s">
        <v>27</v>
      </c>
      <c r="N42712" t="s">
        <v>934</v>
      </c>
      <c r="O42712" t="s">
        <v>3402</v>
      </c>
    </row>
    <row r="42713" spans="1:16">
      <c r="A42713" t="s">
        <v>41</v>
      </c>
      <c r="B42713" t="s">
        <v>86664</v>
      </c>
      <c r="C42713" t="s">
        <v>18</v>
      </c>
      <c r="D42713" t="s">
        <v>86665</v>
      </c>
      <c r="E42713" s="1">
        <v>44634.184868032411</v>
      </c>
      <c r="F42713">
        <v>608</v>
      </c>
      <c r="G42713">
        <v>148</v>
      </c>
      <c r="H42713">
        <v>127</v>
      </c>
      <c r="I42713">
        <v>6811</v>
      </c>
      <c r="J42713">
        <v>3904</v>
      </c>
      <c r="K42713">
        <v>22.62</v>
      </c>
      <c r="L42713">
        <v>47</v>
      </c>
      <c r="M42713" t="s">
        <v>20</v>
      </c>
      <c r="N42713" t="s">
        <v>1904</v>
      </c>
      <c r="O42713" t="s">
        <v>4269</v>
      </c>
      <c r="P42713" t="s">
        <v>23</v>
      </c>
    </row>
    <row r="42714" spans="1:16">
      <c r="A42714" t="s">
        <v>41</v>
      </c>
      <c r="B42714" t="s">
        <v>86666</v>
      </c>
      <c r="C42714" t="s">
        <v>18</v>
      </c>
      <c r="D42714" t="s">
        <v>86667</v>
      </c>
      <c r="E42714" s="1">
        <v>44601.06022983796</v>
      </c>
      <c r="F42714">
        <v>20</v>
      </c>
      <c r="G42714">
        <v>21</v>
      </c>
      <c r="H42714">
        <v>81</v>
      </c>
      <c r="I42714">
        <v>6427</v>
      </c>
      <c r="J42714">
        <v>2818</v>
      </c>
      <c r="K42714">
        <v>4.33</v>
      </c>
      <c r="L42714">
        <v>49</v>
      </c>
      <c r="M42714" t="s">
        <v>49</v>
      </c>
      <c r="N42714" t="s">
        <v>162</v>
      </c>
      <c r="O42714" t="s">
        <v>2276</v>
      </c>
    </row>
    <row r="42715" spans="1:16">
      <c r="A42715" t="s">
        <v>24</v>
      </c>
      <c r="B42715" t="s">
        <v>86668</v>
      </c>
      <c r="C42715" t="s">
        <v>18</v>
      </c>
      <c r="D42715" t="s">
        <v>86669</v>
      </c>
      <c r="E42715" s="1">
        <v>44921.169793912035</v>
      </c>
      <c r="F42715">
        <v>573</v>
      </c>
      <c r="G42715">
        <v>7</v>
      </c>
      <c r="H42715">
        <v>176</v>
      </c>
      <c r="I42715">
        <v>6003</v>
      </c>
      <c r="J42715">
        <v>2012</v>
      </c>
      <c r="K42715">
        <v>37.57</v>
      </c>
      <c r="L42715">
        <v>39</v>
      </c>
      <c r="M42715" t="s">
        <v>27</v>
      </c>
      <c r="N42715" t="s">
        <v>461</v>
      </c>
      <c r="O42715" t="s">
        <v>2279</v>
      </c>
      <c r="P42715" t="s">
        <v>23</v>
      </c>
    </row>
    <row r="42716" spans="1:16">
      <c r="A42716" t="s">
        <v>35</v>
      </c>
      <c r="B42716" t="s">
        <v>86670</v>
      </c>
      <c r="C42716" t="s">
        <v>37</v>
      </c>
      <c r="D42716" t="s">
        <v>86671</v>
      </c>
      <c r="E42716" s="1">
        <v>44278.156649386576</v>
      </c>
      <c r="F42716">
        <v>428</v>
      </c>
      <c r="G42716">
        <v>34</v>
      </c>
      <c r="H42716">
        <v>3</v>
      </c>
      <c r="I42716">
        <v>5189</v>
      </c>
      <c r="J42716">
        <v>2775</v>
      </c>
      <c r="K42716">
        <v>16.760000000000002</v>
      </c>
      <c r="L42716">
        <v>44</v>
      </c>
      <c r="M42716" t="s">
        <v>49</v>
      </c>
      <c r="N42716" t="s">
        <v>1568</v>
      </c>
      <c r="O42716" t="s">
        <v>2427</v>
      </c>
      <c r="P42716" t="s">
        <v>68</v>
      </c>
    </row>
    <row r="42717" spans="1:16">
      <c r="A42717" t="s">
        <v>16</v>
      </c>
      <c r="B42717" t="s">
        <v>86672</v>
      </c>
      <c r="C42717" t="s">
        <v>18</v>
      </c>
      <c r="D42717" t="s">
        <v>86673</v>
      </c>
      <c r="E42717" s="1">
        <v>44597.100387152779</v>
      </c>
      <c r="F42717">
        <v>24</v>
      </c>
      <c r="G42717">
        <v>365</v>
      </c>
      <c r="H42717">
        <v>188</v>
      </c>
      <c r="I42717">
        <v>4888</v>
      </c>
      <c r="J42717">
        <v>4885</v>
      </c>
      <c r="K42717">
        <v>11.81</v>
      </c>
      <c r="L42717">
        <v>56</v>
      </c>
      <c r="M42717" t="s">
        <v>49</v>
      </c>
      <c r="N42717" t="s">
        <v>898</v>
      </c>
      <c r="O42717" t="s">
        <v>1195</v>
      </c>
      <c r="P42717" t="s">
        <v>68</v>
      </c>
    </row>
    <row r="42718" spans="1:16">
      <c r="A42718" t="s">
        <v>24</v>
      </c>
      <c r="B42718" t="s">
        <v>86674</v>
      </c>
      <c r="C42718" t="s">
        <v>37</v>
      </c>
      <c r="D42718" t="s">
        <v>86675</v>
      </c>
      <c r="E42718" s="1">
        <v>44287.244836921294</v>
      </c>
      <c r="F42718">
        <v>553</v>
      </c>
      <c r="G42718">
        <v>247</v>
      </c>
      <c r="H42718">
        <v>27</v>
      </c>
      <c r="I42718">
        <v>2230</v>
      </c>
      <c r="J42718">
        <v>1752</v>
      </c>
      <c r="K42718">
        <v>47.2</v>
      </c>
      <c r="L42718">
        <v>32</v>
      </c>
      <c r="M42718" t="s">
        <v>27</v>
      </c>
      <c r="N42718" t="s">
        <v>3791</v>
      </c>
      <c r="O42718" t="s">
        <v>1549</v>
      </c>
    </row>
    <row r="42719" spans="1:16">
      <c r="A42719" t="s">
        <v>41</v>
      </c>
      <c r="B42719" t="s">
        <v>86676</v>
      </c>
      <c r="C42719" t="s">
        <v>37</v>
      </c>
      <c r="D42719" t="s">
        <v>86677</v>
      </c>
      <c r="E42719" s="1">
        <v>45245.008874594911</v>
      </c>
      <c r="F42719">
        <v>8</v>
      </c>
      <c r="G42719">
        <v>488</v>
      </c>
      <c r="H42719">
        <v>36</v>
      </c>
      <c r="I42719">
        <v>7971</v>
      </c>
      <c r="J42719">
        <v>988</v>
      </c>
      <c r="K42719">
        <v>53.85</v>
      </c>
      <c r="L42719">
        <v>53</v>
      </c>
      <c r="M42719" t="s">
        <v>20</v>
      </c>
      <c r="N42719" t="s">
        <v>1156</v>
      </c>
      <c r="O42719" t="s">
        <v>2045</v>
      </c>
      <c r="P42719" t="s">
        <v>30</v>
      </c>
    </row>
    <row r="42720" spans="1:16">
      <c r="A42720" t="s">
        <v>16</v>
      </c>
      <c r="B42720" t="s">
        <v>86678</v>
      </c>
      <c r="C42720" t="s">
        <v>43</v>
      </c>
      <c r="D42720" t="s">
        <v>86679</v>
      </c>
      <c r="E42720" s="1">
        <v>44512.900784027777</v>
      </c>
      <c r="F42720">
        <v>222</v>
      </c>
      <c r="G42720">
        <v>123</v>
      </c>
      <c r="H42720">
        <v>199</v>
      </c>
      <c r="I42720">
        <v>3109</v>
      </c>
      <c r="J42720">
        <v>1600</v>
      </c>
      <c r="K42720">
        <v>34</v>
      </c>
      <c r="L42720">
        <v>55</v>
      </c>
      <c r="M42720" t="s">
        <v>27</v>
      </c>
      <c r="N42720" t="s">
        <v>574</v>
      </c>
      <c r="O42720" t="s">
        <v>108</v>
      </c>
    </row>
    <row r="42721" spans="1:16">
      <c r="A42721" t="s">
        <v>16</v>
      </c>
      <c r="B42721" t="s">
        <v>86680</v>
      </c>
      <c r="C42721" t="s">
        <v>18</v>
      </c>
      <c r="D42721" t="s">
        <v>86681</v>
      </c>
      <c r="E42721" s="1">
        <v>45281.28307863426</v>
      </c>
      <c r="F42721">
        <v>990</v>
      </c>
      <c r="G42721">
        <v>2</v>
      </c>
      <c r="H42721">
        <v>25</v>
      </c>
      <c r="I42721">
        <v>4632</v>
      </c>
      <c r="J42721">
        <v>1324</v>
      </c>
      <c r="K42721">
        <v>76.81</v>
      </c>
      <c r="L42721">
        <v>41</v>
      </c>
      <c r="M42721" t="s">
        <v>20</v>
      </c>
      <c r="N42721" t="s">
        <v>1502</v>
      </c>
      <c r="O42721" t="s">
        <v>520</v>
      </c>
      <c r="P42721" t="s">
        <v>30</v>
      </c>
    </row>
    <row r="42722" spans="1:16">
      <c r="A42722" t="s">
        <v>16</v>
      </c>
      <c r="B42722" t="s">
        <v>86682</v>
      </c>
      <c r="C42722" t="s">
        <v>18</v>
      </c>
      <c r="D42722" t="s">
        <v>86683</v>
      </c>
      <c r="E42722" s="1">
        <v>44952.395728136573</v>
      </c>
      <c r="F42722">
        <v>629</v>
      </c>
      <c r="G42722">
        <v>386</v>
      </c>
      <c r="H42722">
        <v>1</v>
      </c>
      <c r="I42722">
        <v>1775</v>
      </c>
      <c r="J42722">
        <v>4939</v>
      </c>
      <c r="K42722">
        <v>20.57</v>
      </c>
      <c r="L42722">
        <v>20</v>
      </c>
      <c r="M42722" t="s">
        <v>27</v>
      </c>
      <c r="N42722" t="s">
        <v>1095</v>
      </c>
      <c r="O42722" t="s">
        <v>4028</v>
      </c>
      <c r="P42722" t="s">
        <v>30</v>
      </c>
    </row>
    <row r="42723" spans="1:16">
      <c r="A42723" t="s">
        <v>35</v>
      </c>
      <c r="B42723" t="s">
        <v>86684</v>
      </c>
      <c r="C42723" t="s">
        <v>43</v>
      </c>
      <c r="D42723" t="s">
        <v>86685</v>
      </c>
      <c r="E42723" s="1">
        <v>45277.893582199074</v>
      </c>
      <c r="F42723">
        <v>907</v>
      </c>
      <c r="G42723">
        <v>355</v>
      </c>
      <c r="H42723">
        <v>200</v>
      </c>
      <c r="I42723">
        <v>7516</v>
      </c>
      <c r="J42723">
        <v>1746</v>
      </c>
      <c r="K42723">
        <v>83.73</v>
      </c>
      <c r="L42723">
        <v>58</v>
      </c>
      <c r="M42723" t="s">
        <v>49</v>
      </c>
      <c r="N42723" t="s">
        <v>115</v>
      </c>
      <c r="O42723" t="s">
        <v>136</v>
      </c>
      <c r="P42723" t="s">
        <v>23</v>
      </c>
    </row>
    <row r="42724" spans="1:16">
      <c r="A42724" t="s">
        <v>41</v>
      </c>
      <c r="B42724" t="s">
        <v>86686</v>
      </c>
      <c r="C42724" t="s">
        <v>18</v>
      </c>
      <c r="D42724" t="s">
        <v>86687</v>
      </c>
      <c r="E42724" s="1">
        <v>44945.625432650464</v>
      </c>
      <c r="F42724">
        <v>894</v>
      </c>
      <c r="G42724">
        <v>393</v>
      </c>
      <c r="H42724">
        <v>184</v>
      </c>
      <c r="I42724">
        <v>9834</v>
      </c>
      <c r="J42724">
        <v>3697</v>
      </c>
      <c r="K42724">
        <v>39.79</v>
      </c>
      <c r="L42724">
        <v>31</v>
      </c>
      <c r="M42724" t="s">
        <v>20</v>
      </c>
      <c r="N42724" t="s">
        <v>693</v>
      </c>
      <c r="O42724" t="s">
        <v>6379</v>
      </c>
    </row>
    <row r="42725" spans="1:16">
      <c r="A42725" t="s">
        <v>24</v>
      </c>
      <c r="B42725" t="s">
        <v>86688</v>
      </c>
      <c r="C42725" t="s">
        <v>18</v>
      </c>
      <c r="D42725" t="s">
        <v>86689</v>
      </c>
      <c r="E42725" s="1">
        <v>44955.236196921294</v>
      </c>
      <c r="F42725">
        <v>359</v>
      </c>
      <c r="G42725">
        <v>402</v>
      </c>
      <c r="H42725">
        <v>68</v>
      </c>
      <c r="I42725">
        <v>1298</v>
      </c>
      <c r="J42725">
        <v>2447</v>
      </c>
      <c r="K42725">
        <v>33.880000000000003</v>
      </c>
      <c r="L42725">
        <v>18</v>
      </c>
      <c r="M42725" t="s">
        <v>49</v>
      </c>
      <c r="N42725" t="s">
        <v>563</v>
      </c>
      <c r="O42725" t="s">
        <v>155</v>
      </c>
      <c r="P42725" t="s">
        <v>68</v>
      </c>
    </row>
    <row r="42726" spans="1:16">
      <c r="A42726" t="s">
        <v>35</v>
      </c>
      <c r="B42726" t="s">
        <v>86690</v>
      </c>
      <c r="C42726" t="s">
        <v>37</v>
      </c>
      <c r="D42726" t="s">
        <v>86691</v>
      </c>
      <c r="E42726" s="1">
        <v>45191.458644421298</v>
      </c>
      <c r="F42726">
        <v>675</v>
      </c>
      <c r="G42726">
        <v>434</v>
      </c>
      <c r="H42726">
        <v>129</v>
      </c>
      <c r="I42726">
        <v>6823</v>
      </c>
      <c r="J42726">
        <v>2251</v>
      </c>
      <c r="K42726">
        <v>55</v>
      </c>
      <c r="L42726">
        <v>40</v>
      </c>
      <c r="M42726" t="s">
        <v>49</v>
      </c>
      <c r="N42726" t="s">
        <v>1615</v>
      </c>
      <c r="O42726" t="s">
        <v>258</v>
      </c>
      <c r="P42726" t="s">
        <v>68</v>
      </c>
    </row>
    <row r="42727" spans="1:16">
      <c r="A42727" t="s">
        <v>41</v>
      </c>
      <c r="B42727" t="s">
        <v>86692</v>
      </c>
      <c r="C42727" t="s">
        <v>37</v>
      </c>
      <c r="D42727" t="s">
        <v>86693</v>
      </c>
      <c r="E42727" s="1">
        <v>45357.778397847222</v>
      </c>
      <c r="F42727">
        <v>127</v>
      </c>
      <c r="G42727">
        <v>205</v>
      </c>
      <c r="H42727">
        <v>76</v>
      </c>
      <c r="I42727">
        <v>2587</v>
      </c>
      <c r="J42727">
        <v>3075</v>
      </c>
      <c r="K42727">
        <v>13.27</v>
      </c>
      <c r="L42727">
        <v>25</v>
      </c>
      <c r="M42727" t="s">
        <v>49</v>
      </c>
      <c r="N42727" t="s">
        <v>465</v>
      </c>
      <c r="O42727" t="s">
        <v>5405</v>
      </c>
      <c r="P42727" t="s">
        <v>68</v>
      </c>
    </row>
    <row r="42728" spans="1:16">
      <c r="A42728" t="s">
        <v>16</v>
      </c>
      <c r="B42728" t="s">
        <v>86694</v>
      </c>
      <c r="C42728" t="s">
        <v>43</v>
      </c>
      <c r="D42728" t="s">
        <v>86695</v>
      </c>
      <c r="E42728" s="1">
        <v>44702.830361030094</v>
      </c>
      <c r="F42728">
        <v>548</v>
      </c>
      <c r="G42728">
        <v>157</v>
      </c>
      <c r="H42728">
        <v>130</v>
      </c>
      <c r="I42728">
        <v>7517</v>
      </c>
      <c r="J42728">
        <v>1236</v>
      </c>
      <c r="K42728">
        <v>67.56</v>
      </c>
      <c r="L42728">
        <v>27</v>
      </c>
      <c r="M42728" t="s">
        <v>27</v>
      </c>
      <c r="N42728" t="s">
        <v>453</v>
      </c>
      <c r="O42728" t="s">
        <v>2419</v>
      </c>
      <c r="P42728" t="s">
        <v>30</v>
      </c>
    </row>
    <row r="42729" spans="1:16">
      <c r="A42729" t="s">
        <v>16</v>
      </c>
      <c r="B42729" t="s">
        <v>86696</v>
      </c>
      <c r="C42729" t="s">
        <v>18</v>
      </c>
      <c r="D42729" t="s">
        <v>86697</v>
      </c>
      <c r="E42729" s="1">
        <v>44456.177373252314</v>
      </c>
      <c r="F42729">
        <v>147</v>
      </c>
      <c r="G42729">
        <v>122</v>
      </c>
      <c r="H42729">
        <v>18</v>
      </c>
      <c r="I42729">
        <v>7880</v>
      </c>
      <c r="J42729">
        <v>2507</v>
      </c>
      <c r="K42729">
        <v>11.45</v>
      </c>
      <c r="L42729">
        <v>54</v>
      </c>
      <c r="M42729" t="s">
        <v>49</v>
      </c>
      <c r="N42729" t="s">
        <v>769</v>
      </c>
      <c r="O42729" t="s">
        <v>4045</v>
      </c>
      <c r="P42729" t="s">
        <v>23</v>
      </c>
    </row>
    <row r="42730" spans="1:16">
      <c r="A42730" t="s">
        <v>41</v>
      </c>
      <c r="B42730" t="s">
        <v>86698</v>
      </c>
      <c r="C42730" t="s">
        <v>37</v>
      </c>
      <c r="D42730" t="s">
        <v>86699</v>
      </c>
      <c r="E42730" s="1">
        <v>44485.300488993053</v>
      </c>
      <c r="F42730">
        <v>97</v>
      </c>
      <c r="G42730">
        <v>274</v>
      </c>
      <c r="H42730">
        <v>171</v>
      </c>
      <c r="I42730">
        <v>9299</v>
      </c>
      <c r="J42730">
        <v>2039</v>
      </c>
      <c r="K42730">
        <v>26.58</v>
      </c>
      <c r="L42730">
        <v>41</v>
      </c>
      <c r="M42730" t="s">
        <v>27</v>
      </c>
      <c r="N42730" t="s">
        <v>918</v>
      </c>
      <c r="O42730" t="s">
        <v>10079</v>
      </c>
    </row>
    <row r="42731" spans="1:16">
      <c r="A42731" t="s">
        <v>41</v>
      </c>
      <c r="B42731" t="s">
        <v>86700</v>
      </c>
      <c r="C42731" t="s">
        <v>18</v>
      </c>
      <c r="D42731" t="s">
        <v>86701</v>
      </c>
      <c r="E42731" s="1">
        <v>44303.265584629633</v>
      </c>
      <c r="F42731">
        <v>765</v>
      </c>
      <c r="G42731">
        <v>153</v>
      </c>
      <c r="H42731">
        <v>45</v>
      </c>
      <c r="I42731">
        <v>4595</v>
      </c>
      <c r="J42731">
        <v>633</v>
      </c>
      <c r="K42731">
        <v>152.13</v>
      </c>
      <c r="L42731">
        <v>32</v>
      </c>
      <c r="M42731" t="s">
        <v>20</v>
      </c>
      <c r="N42731" t="s">
        <v>971</v>
      </c>
      <c r="O42731" t="s">
        <v>7196</v>
      </c>
      <c r="P42731" t="s">
        <v>23</v>
      </c>
    </row>
    <row r="42732" spans="1:16">
      <c r="A42732" t="s">
        <v>24</v>
      </c>
      <c r="B42732" t="s">
        <v>86702</v>
      </c>
      <c r="C42732" t="s">
        <v>37</v>
      </c>
      <c r="D42732" t="s">
        <v>86703</v>
      </c>
      <c r="E42732" s="1">
        <v>44408.826062442131</v>
      </c>
      <c r="F42732">
        <v>625</v>
      </c>
      <c r="G42732">
        <v>147</v>
      </c>
      <c r="H42732">
        <v>91</v>
      </c>
      <c r="I42732">
        <v>2877</v>
      </c>
      <c r="J42732">
        <v>4919</v>
      </c>
      <c r="K42732">
        <v>17.54</v>
      </c>
      <c r="L42732">
        <v>48</v>
      </c>
      <c r="M42732" t="s">
        <v>20</v>
      </c>
      <c r="N42732" t="s">
        <v>618</v>
      </c>
      <c r="O42732" t="s">
        <v>1512</v>
      </c>
      <c r="P42732" t="s">
        <v>68</v>
      </c>
    </row>
    <row r="42733" spans="1:16">
      <c r="A42733" t="s">
        <v>24</v>
      </c>
      <c r="B42733" t="s">
        <v>86704</v>
      </c>
      <c r="C42733" t="s">
        <v>18</v>
      </c>
      <c r="D42733" t="s">
        <v>86705</v>
      </c>
      <c r="E42733" s="1">
        <v>45052.915920659725</v>
      </c>
      <c r="F42733">
        <v>515</v>
      </c>
      <c r="G42733">
        <v>37</v>
      </c>
      <c r="H42733">
        <v>146</v>
      </c>
      <c r="I42733">
        <v>5961</v>
      </c>
      <c r="J42733">
        <v>866</v>
      </c>
      <c r="K42733">
        <v>80.599999999999994</v>
      </c>
      <c r="L42733">
        <v>59</v>
      </c>
      <c r="M42733" t="s">
        <v>27</v>
      </c>
      <c r="N42733" t="s">
        <v>139</v>
      </c>
      <c r="O42733" t="s">
        <v>2247</v>
      </c>
      <c r="P42733" t="s">
        <v>23</v>
      </c>
    </row>
    <row r="42734" spans="1:16">
      <c r="A42734" t="s">
        <v>35</v>
      </c>
      <c r="B42734" t="s">
        <v>86706</v>
      </c>
      <c r="C42734" t="s">
        <v>43</v>
      </c>
      <c r="D42734" t="s">
        <v>86707</v>
      </c>
      <c r="E42734" s="1">
        <v>45006.934185115744</v>
      </c>
      <c r="F42734">
        <v>158</v>
      </c>
      <c r="G42734">
        <v>404</v>
      </c>
      <c r="H42734">
        <v>28</v>
      </c>
      <c r="I42734">
        <v>3902</v>
      </c>
      <c r="J42734">
        <v>515</v>
      </c>
      <c r="K42734">
        <v>114.56</v>
      </c>
      <c r="L42734">
        <v>33</v>
      </c>
      <c r="M42734" t="s">
        <v>49</v>
      </c>
      <c r="N42734" t="s">
        <v>39</v>
      </c>
      <c r="O42734" t="s">
        <v>4404</v>
      </c>
    </row>
    <row r="42735" spans="1:16">
      <c r="A42735" t="s">
        <v>24</v>
      </c>
      <c r="B42735" t="s">
        <v>86708</v>
      </c>
      <c r="C42735" t="s">
        <v>43</v>
      </c>
      <c r="D42735" t="s">
        <v>86709</v>
      </c>
      <c r="E42735" s="1">
        <v>44800.264827002313</v>
      </c>
      <c r="F42735">
        <v>39</v>
      </c>
      <c r="G42735">
        <v>454</v>
      </c>
      <c r="H42735">
        <v>10</v>
      </c>
      <c r="I42735">
        <v>2976</v>
      </c>
      <c r="J42735">
        <v>2875</v>
      </c>
      <c r="K42735">
        <v>17.5</v>
      </c>
      <c r="L42735">
        <v>48</v>
      </c>
      <c r="M42735" t="s">
        <v>20</v>
      </c>
      <c r="N42735" t="s">
        <v>1471</v>
      </c>
      <c r="O42735" t="s">
        <v>4181</v>
      </c>
      <c r="P42735" t="s">
        <v>68</v>
      </c>
    </row>
    <row r="42736" spans="1:16">
      <c r="A42736" t="s">
        <v>16</v>
      </c>
      <c r="B42736" t="s">
        <v>86710</v>
      </c>
      <c r="C42736" t="s">
        <v>18</v>
      </c>
      <c r="D42736" t="s">
        <v>86711</v>
      </c>
      <c r="E42736" s="1">
        <v>44989.809358634258</v>
      </c>
      <c r="F42736">
        <v>77</v>
      </c>
      <c r="G42736">
        <v>317</v>
      </c>
      <c r="H42736">
        <v>82</v>
      </c>
      <c r="I42736">
        <v>8007</v>
      </c>
      <c r="J42736">
        <v>1917</v>
      </c>
      <c r="K42736">
        <v>24.83</v>
      </c>
      <c r="L42736">
        <v>52</v>
      </c>
      <c r="M42736" t="s">
        <v>27</v>
      </c>
      <c r="N42736" t="s">
        <v>776</v>
      </c>
      <c r="O42736" t="s">
        <v>3312</v>
      </c>
      <c r="P42736" t="s">
        <v>30</v>
      </c>
    </row>
    <row r="42737" spans="1:16">
      <c r="A42737" t="s">
        <v>35</v>
      </c>
      <c r="B42737" t="s">
        <v>86712</v>
      </c>
      <c r="C42737" t="s">
        <v>18</v>
      </c>
      <c r="D42737" t="s">
        <v>86713</v>
      </c>
      <c r="E42737" s="1">
        <v>44497.086702361114</v>
      </c>
      <c r="F42737">
        <v>584</v>
      </c>
      <c r="G42737">
        <v>231</v>
      </c>
      <c r="H42737">
        <v>48</v>
      </c>
      <c r="I42737">
        <v>2434</v>
      </c>
      <c r="J42737">
        <v>2704</v>
      </c>
      <c r="K42737">
        <v>31.92</v>
      </c>
      <c r="L42737">
        <v>32</v>
      </c>
      <c r="M42737" t="s">
        <v>20</v>
      </c>
      <c r="N42737" t="s">
        <v>236</v>
      </c>
      <c r="O42737" t="s">
        <v>1358</v>
      </c>
      <c r="P42737" t="s">
        <v>68</v>
      </c>
    </row>
    <row r="42738" spans="1:16">
      <c r="A42738" t="s">
        <v>41</v>
      </c>
      <c r="B42738" t="s">
        <v>86714</v>
      </c>
      <c r="C42738" t="s">
        <v>18</v>
      </c>
      <c r="D42738" t="s">
        <v>86715</v>
      </c>
      <c r="E42738" s="1">
        <v>44828.550794432871</v>
      </c>
      <c r="F42738">
        <v>671</v>
      </c>
      <c r="G42738">
        <v>462</v>
      </c>
      <c r="H42738">
        <v>4</v>
      </c>
      <c r="I42738">
        <v>1551</v>
      </c>
      <c r="J42738">
        <v>1653</v>
      </c>
      <c r="K42738">
        <v>68.78</v>
      </c>
      <c r="L42738">
        <v>34</v>
      </c>
      <c r="M42738" t="s">
        <v>27</v>
      </c>
      <c r="N42738" t="s">
        <v>542</v>
      </c>
      <c r="O42738" t="s">
        <v>832</v>
      </c>
    </row>
    <row r="42739" spans="1:16">
      <c r="A42739" t="s">
        <v>16</v>
      </c>
      <c r="B42739" t="s">
        <v>86716</v>
      </c>
      <c r="C42739" t="s">
        <v>18</v>
      </c>
      <c r="D42739" t="s">
        <v>86717</v>
      </c>
      <c r="E42739" s="1">
        <v>44400.011735798609</v>
      </c>
      <c r="F42739">
        <v>998</v>
      </c>
      <c r="G42739">
        <v>11</v>
      </c>
      <c r="H42739">
        <v>64</v>
      </c>
      <c r="I42739">
        <v>1633</v>
      </c>
      <c r="J42739">
        <v>1117</v>
      </c>
      <c r="K42739">
        <v>96.06</v>
      </c>
      <c r="L42739">
        <v>47</v>
      </c>
      <c r="M42739" t="s">
        <v>49</v>
      </c>
      <c r="N42739" t="s">
        <v>170</v>
      </c>
      <c r="O42739" t="s">
        <v>742</v>
      </c>
      <c r="P42739" t="s">
        <v>23</v>
      </c>
    </row>
    <row r="42740" spans="1:16">
      <c r="A42740" t="s">
        <v>16</v>
      </c>
      <c r="B42740" t="s">
        <v>86718</v>
      </c>
      <c r="C42740" t="s">
        <v>43</v>
      </c>
      <c r="D42740" t="s">
        <v>86719</v>
      </c>
      <c r="E42740" s="1">
        <v>44292.384791932869</v>
      </c>
      <c r="F42740">
        <v>384</v>
      </c>
      <c r="G42740">
        <v>224</v>
      </c>
      <c r="H42740">
        <v>176</v>
      </c>
      <c r="I42740">
        <v>2408</v>
      </c>
      <c r="J42740">
        <v>1988</v>
      </c>
      <c r="K42740">
        <v>39.44</v>
      </c>
      <c r="L42740">
        <v>35</v>
      </c>
      <c r="M42740" t="s">
        <v>49</v>
      </c>
      <c r="N42740" t="s">
        <v>363</v>
      </c>
      <c r="O42740" t="s">
        <v>1114</v>
      </c>
      <c r="P42740" t="s">
        <v>30</v>
      </c>
    </row>
    <row r="42741" spans="1:16">
      <c r="A42741" t="s">
        <v>24</v>
      </c>
      <c r="B42741" t="s">
        <v>86720</v>
      </c>
      <c r="C42741" t="s">
        <v>37</v>
      </c>
      <c r="D42741" t="s">
        <v>86721</v>
      </c>
      <c r="E42741" s="1">
        <v>44538.146361689818</v>
      </c>
      <c r="F42741">
        <v>707</v>
      </c>
      <c r="G42741">
        <v>4</v>
      </c>
      <c r="H42741">
        <v>185</v>
      </c>
      <c r="I42741">
        <v>6224</v>
      </c>
      <c r="J42741">
        <v>4308</v>
      </c>
      <c r="K42741">
        <v>20.8</v>
      </c>
      <c r="L42741">
        <v>56</v>
      </c>
      <c r="M42741" t="s">
        <v>49</v>
      </c>
      <c r="N42741" t="s">
        <v>154</v>
      </c>
      <c r="O42741" t="s">
        <v>648</v>
      </c>
    </row>
    <row r="42742" spans="1:16">
      <c r="A42742" t="s">
        <v>41</v>
      </c>
      <c r="B42742" t="s">
        <v>86722</v>
      </c>
      <c r="C42742" t="s">
        <v>37</v>
      </c>
      <c r="D42742" t="s">
        <v>86723</v>
      </c>
      <c r="E42742" s="1">
        <v>44556.71470611111</v>
      </c>
      <c r="F42742">
        <v>223</v>
      </c>
      <c r="G42742">
        <v>59</v>
      </c>
      <c r="H42742">
        <v>104</v>
      </c>
      <c r="I42742">
        <v>1000</v>
      </c>
      <c r="J42742">
        <v>646</v>
      </c>
      <c r="K42742">
        <v>59.75</v>
      </c>
      <c r="L42742">
        <v>49</v>
      </c>
      <c r="M42742" t="s">
        <v>27</v>
      </c>
      <c r="N42742" t="s">
        <v>592</v>
      </c>
      <c r="O42742" t="s">
        <v>1913</v>
      </c>
      <c r="P42742" t="s">
        <v>23</v>
      </c>
    </row>
    <row r="42743" spans="1:16">
      <c r="A42743" t="s">
        <v>16</v>
      </c>
      <c r="B42743" t="s">
        <v>86724</v>
      </c>
      <c r="C42743" t="s">
        <v>43</v>
      </c>
      <c r="D42743" t="s">
        <v>86725</v>
      </c>
      <c r="E42743" s="1">
        <v>44373.846822488427</v>
      </c>
      <c r="F42743">
        <v>894</v>
      </c>
      <c r="G42743">
        <v>224</v>
      </c>
      <c r="H42743">
        <v>173</v>
      </c>
      <c r="I42743">
        <v>5363</v>
      </c>
      <c r="J42743">
        <v>4790</v>
      </c>
      <c r="K42743">
        <v>26.95</v>
      </c>
      <c r="L42743">
        <v>27</v>
      </c>
      <c r="M42743" t="s">
        <v>27</v>
      </c>
      <c r="N42743" t="s">
        <v>66</v>
      </c>
      <c r="O42743" t="s">
        <v>4367</v>
      </c>
    </row>
    <row r="42744" spans="1:16">
      <c r="A42744" t="s">
        <v>41</v>
      </c>
      <c r="B42744" t="s">
        <v>86726</v>
      </c>
      <c r="C42744" t="s">
        <v>37</v>
      </c>
      <c r="D42744" t="s">
        <v>86727</v>
      </c>
      <c r="E42744" s="1">
        <v>45103.819019224538</v>
      </c>
      <c r="F42744">
        <v>685</v>
      </c>
      <c r="G42744">
        <v>251</v>
      </c>
      <c r="H42744">
        <v>78</v>
      </c>
      <c r="I42744">
        <v>7929</v>
      </c>
      <c r="J42744">
        <v>2996</v>
      </c>
      <c r="K42744">
        <v>33.85</v>
      </c>
      <c r="L42744">
        <v>33</v>
      </c>
      <c r="M42744" t="s">
        <v>49</v>
      </c>
      <c r="N42744" t="s">
        <v>1990</v>
      </c>
      <c r="O42744" t="s">
        <v>3343</v>
      </c>
    </row>
    <row r="42745" spans="1:16">
      <c r="A42745" t="s">
        <v>24</v>
      </c>
      <c r="B42745" t="s">
        <v>86728</v>
      </c>
      <c r="C42745" t="s">
        <v>43</v>
      </c>
      <c r="D42745" t="s">
        <v>86729</v>
      </c>
      <c r="E42745" s="1">
        <v>45024.84731114583</v>
      </c>
      <c r="F42745">
        <v>198</v>
      </c>
      <c r="G42745">
        <v>265</v>
      </c>
      <c r="H42745">
        <v>169</v>
      </c>
      <c r="I42745">
        <v>7830</v>
      </c>
      <c r="J42745">
        <v>764</v>
      </c>
      <c r="K42745">
        <v>82.72</v>
      </c>
      <c r="L42745">
        <v>46</v>
      </c>
      <c r="M42745" t="s">
        <v>27</v>
      </c>
      <c r="N42745" t="s">
        <v>721</v>
      </c>
      <c r="O42745" t="s">
        <v>1209</v>
      </c>
      <c r="P42745" t="s">
        <v>68</v>
      </c>
    </row>
    <row r="42746" spans="1:16">
      <c r="A42746" t="s">
        <v>24</v>
      </c>
      <c r="B42746" t="s">
        <v>86730</v>
      </c>
      <c r="C42746" t="s">
        <v>37</v>
      </c>
      <c r="D42746" t="s">
        <v>86731</v>
      </c>
      <c r="E42746" s="1">
        <v>44770.634993043983</v>
      </c>
      <c r="F42746">
        <v>822</v>
      </c>
      <c r="G42746">
        <v>17</v>
      </c>
      <c r="H42746">
        <v>36</v>
      </c>
      <c r="I42746">
        <v>4029</v>
      </c>
      <c r="J42746">
        <v>4706</v>
      </c>
      <c r="K42746">
        <v>18.59</v>
      </c>
      <c r="L42746">
        <v>52</v>
      </c>
      <c r="M42746" t="s">
        <v>20</v>
      </c>
      <c r="N42746" t="s">
        <v>588</v>
      </c>
      <c r="O42746" t="s">
        <v>2220</v>
      </c>
    </row>
    <row r="42747" spans="1:16">
      <c r="A42747" t="s">
        <v>41</v>
      </c>
      <c r="B42747" t="s">
        <v>86732</v>
      </c>
      <c r="C42747" t="s">
        <v>37</v>
      </c>
      <c r="D42747" t="s">
        <v>86733</v>
      </c>
      <c r="E42747" s="1">
        <v>44641.951301550929</v>
      </c>
      <c r="F42747">
        <v>447</v>
      </c>
      <c r="G42747">
        <v>271</v>
      </c>
      <c r="H42747">
        <v>19</v>
      </c>
      <c r="I42747">
        <v>1883</v>
      </c>
      <c r="J42747">
        <v>3179</v>
      </c>
      <c r="K42747">
        <v>23.18</v>
      </c>
      <c r="L42747">
        <v>65</v>
      </c>
      <c r="M42747" t="s">
        <v>49</v>
      </c>
      <c r="N42747" t="s">
        <v>87</v>
      </c>
      <c r="O42747" t="s">
        <v>3076</v>
      </c>
      <c r="P42747" t="s">
        <v>23</v>
      </c>
    </row>
    <row r="42748" spans="1:16">
      <c r="A42748" t="s">
        <v>16</v>
      </c>
      <c r="B42748" t="s">
        <v>86734</v>
      </c>
      <c r="C42748" t="s">
        <v>37</v>
      </c>
      <c r="D42748" t="s">
        <v>86735</v>
      </c>
      <c r="E42748" s="1">
        <v>44764.146458206022</v>
      </c>
      <c r="F42748">
        <v>794</v>
      </c>
      <c r="G42748">
        <v>228</v>
      </c>
      <c r="H42748">
        <v>2</v>
      </c>
      <c r="I42748">
        <v>3672</v>
      </c>
      <c r="J42748">
        <v>2849</v>
      </c>
      <c r="K42748">
        <v>35.94</v>
      </c>
      <c r="L42748">
        <v>24</v>
      </c>
      <c r="M42748" t="s">
        <v>27</v>
      </c>
      <c r="N42748" t="s">
        <v>377</v>
      </c>
      <c r="O42748" t="s">
        <v>687</v>
      </c>
    </row>
    <row r="42749" spans="1:16">
      <c r="A42749" t="s">
        <v>16</v>
      </c>
      <c r="B42749" t="s">
        <v>86736</v>
      </c>
      <c r="C42749" t="s">
        <v>18</v>
      </c>
      <c r="D42749" t="s">
        <v>86737</v>
      </c>
      <c r="E42749" s="1">
        <v>45027.858154594905</v>
      </c>
      <c r="F42749">
        <v>636</v>
      </c>
      <c r="G42749">
        <v>33</v>
      </c>
      <c r="H42749">
        <v>32</v>
      </c>
      <c r="I42749">
        <v>4894</v>
      </c>
      <c r="J42749">
        <v>2265</v>
      </c>
      <c r="K42749">
        <v>30.95</v>
      </c>
      <c r="L42749">
        <v>46</v>
      </c>
      <c r="M42749" t="s">
        <v>49</v>
      </c>
      <c r="N42749" t="s">
        <v>393</v>
      </c>
      <c r="O42749" t="s">
        <v>3859</v>
      </c>
      <c r="P42749" t="s">
        <v>30</v>
      </c>
    </row>
    <row r="42750" spans="1:16">
      <c r="A42750" t="s">
        <v>16</v>
      </c>
      <c r="B42750" t="s">
        <v>86738</v>
      </c>
      <c r="C42750" t="s">
        <v>37</v>
      </c>
      <c r="D42750" t="s">
        <v>86739</v>
      </c>
      <c r="E42750" s="1">
        <v>44924.753268842593</v>
      </c>
      <c r="F42750">
        <v>270</v>
      </c>
      <c r="G42750">
        <v>218</v>
      </c>
      <c r="H42750">
        <v>100</v>
      </c>
      <c r="I42750">
        <v>6296</v>
      </c>
      <c r="J42750">
        <v>3556</v>
      </c>
      <c r="K42750">
        <v>16.54</v>
      </c>
      <c r="L42750">
        <v>18</v>
      </c>
      <c r="M42750" t="s">
        <v>49</v>
      </c>
      <c r="N42750" t="s">
        <v>232</v>
      </c>
      <c r="O42750" t="s">
        <v>13106</v>
      </c>
      <c r="P42750" t="s">
        <v>68</v>
      </c>
    </row>
    <row r="42751" spans="1:16">
      <c r="A42751" t="s">
        <v>35</v>
      </c>
      <c r="B42751" t="s">
        <v>86740</v>
      </c>
      <c r="C42751" t="s">
        <v>18</v>
      </c>
      <c r="D42751" t="s">
        <v>86741</v>
      </c>
      <c r="E42751" s="1">
        <v>44591.193141863427</v>
      </c>
      <c r="F42751">
        <v>261</v>
      </c>
      <c r="G42751">
        <v>125</v>
      </c>
      <c r="H42751">
        <v>76</v>
      </c>
      <c r="I42751">
        <v>1507</v>
      </c>
      <c r="J42751">
        <v>2859</v>
      </c>
      <c r="K42751">
        <v>16.16</v>
      </c>
      <c r="L42751">
        <v>39</v>
      </c>
      <c r="M42751" t="s">
        <v>27</v>
      </c>
      <c r="N42751" t="s">
        <v>1029</v>
      </c>
      <c r="O42751" t="s">
        <v>1017</v>
      </c>
      <c r="P42751" t="s">
        <v>23</v>
      </c>
    </row>
    <row r="42752" spans="1:16">
      <c r="A42752" t="s">
        <v>16</v>
      </c>
      <c r="B42752" t="s">
        <v>86742</v>
      </c>
      <c r="C42752" t="s">
        <v>43</v>
      </c>
      <c r="D42752" t="s">
        <v>86743</v>
      </c>
      <c r="E42752" s="1">
        <v>44884.175364803239</v>
      </c>
      <c r="F42752">
        <v>517</v>
      </c>
      <c r="G42752">
        <v>305</v>
      </c>
      <c r="H42752">
        <v>108</v>
      </c>
      <c r="I42752">
        <v>9647</v>
      </c>
      <c r="J42752">
        <v>3731</v>
      </c>
      <c r="K42752">
        <v>24.93</v>
      </c>
      <c r="L42752">
        <v>40</v>
      </c>
      <c r="M42752" t="s">
        <v>20</v>
      </c>
      <c r="N42752" t="s">
        <v>1996</v>
      </c>
      <c r="O42752" t="s">
        <v>1685</v>
      </c>
      <c r="P42752" t="s">
        <v>68</v>
      </c>
    </row>
    <row r="42753" spans="1:16">
      <c r="A42753" t="s">
        <v>24</v>
      </c>
      <c r="B42753" t="s">
        <v>86744</v>
      </c>
      <c r="C42753" t="s">
        <v>43</v>
      </c>
      <c r="D42753" t="s">
        <v>86745</v>
      </c>
      <c r="E42753" s="1">
        <v>44959.345798634262</v>
      </c>
      <c r="F42753">
        <v>856</v>
      </c>
      <c r="G42753">
        <v>364</v>
      </c>
      <c r="H42753">
        <v>54</v>
      </c>
      <c r="I42753">
        <v>2892</v>
      </c>
      <c r="J42753">
        <v>685</v>
      </c>
      <c r="K42753">
        <v>185.99</v>
      </c>
      <c r="L42753">
        <v>58</v>
      </c>
      <c r="M42753" t="s">
        <v>27</v>
      </c>
      <c r="N42753" t="s">
        <v>1546</v>
      </c>
      <c r="O42753" t="s">
        <v>2262</v>
      </c>
      <c r="P42753" t="s">
        <v>30</v>
      </c>
    </row>
    <row r="42754" spans="1:16">
      <c r="A42754" t="s">
        <v>35</v>
      </c>
      <c r="B42754" t="s">
        <v>86746</v>
      </c>
      <c r="C42754" t="s">
        <v>37</v>
      </c>
      <c r="D42754" t="s">
        <v>86747</v>
      </c>
      <c r="E42754" s="1">
        <v>44418.643028449071</v>
      </c>
      <c r="F42754">
        <v>153</v>
      </c>
      <c r="G42754">
        <v>354</v>
      </c>
      <c r="H42754">
        <v>183</v>
      </c>
      <c r="I42754">
        <v>9168</v>
      </c>
      <c r="J42754">
        <v>2722</v>
      </c>
      <c r="K42754">
        <v>25.35</v>
      </c>
      <c r="L42754">
        <v>56</v>
      </c>
      <c r="M42754" t="s">
        <v>20</v>
      </c>
      <c r="N42754" t="s">
        <v>2728</v>
      </c>
      <c r="O42754" t="s">
        <v>221</v>
      </c>
    </row>
    <row r="42755" spans="1:16">
      <c r="A42755" t="s">
        <v>35</v>
      </c>
      <c r="B42755" t="s">
        <v>86748</v>
      </c>
      <c r="C42755" t="s">
        <v>37</v>
      </c>
      <c r="D42755" t="s">
        <v>86749</v>
      </c>
      <c r="E42755" s="1">
        <v>45328.390773680556</v>
      </c>
      <c r="F42755">
        <v>446</v>
      </c>
      <c r="G42755">
        <v>348</v>
      </c>
      <c r="H42755">
        <v>112</v>
      </c>
      <c r="I42755">
        <v>5002</v>
      </c>
      <c r="J42755">
        <v>514</v>
      </c>
      <c r="K42755">
        <v>176.26</v>
      </c>
      <c r="L42755">
        <v>20</v>
      </c>
      <c r="M42755" t="s">
        <v>20</v>
      </c>
      <c r="N42755" t="s">
        <v>1005</v>
      </c>
      <c r="O42755" t="s">
        <v>5331</v>
      </c>
      <c r="P42755" t="s">
        <v>30</v>
      </c>
    </row>
    <row r="42756" spans="1:16">
      <c r="A42756" t="s">
        <v>16</v>
      </c>
      <c r="B42756" t="s">
        <v>86750</v>
      </c>
      <c r="C42756" t="s">
        <v>37</v>
      </c>
      <c r="D42756" t="s">
        <v>86751</v>
      </c>
      <c r="E42756" s="1">
        <v>44963.4883175</v>
      </c>
      <c r="F42756">
        <v>693</v>
      </c>
      <c r="G42756">
        <v>266</v>
      </c>
      <c r="H42756">
        <v>32</v>
      </c>
      <c r="I42756">
        <v>1385</v>
      </c>
      <c r="J42756">
        <v>3763</v>
      </c>
      <c r="K42756">
        <v>26.34</v>
      </c>
      <c r="L42756">
        <v>23</v>
      </c>
      <c r="M42756" t="s">
        <v>20</v>
      </c>
      <c r="N42756" t="s">
        <v>279</v>
      </c>
      <c r="O42756" t="s">
        <v>2239</v>
      </c>
    </row>
    <row r="42757" spans="1:16">
      <c r="A42757" t="s">
        <v>24</v>
      </c>
      <c r="B42757" t="s">
        <v>86752</v>
      </c>
      <c r="C42757" t="s">
        <v>37</v>
      </c>
      <c r="D42757" t="s">
        <v>86753</v>
      </c>
      <c r="E42757" s="1">
        <v>45309.395121041664</v>
      </c>
      <c r="F42757">
        <v>169</v>
      </c>
      <c r="G42757">
        <v>429</v>
      </c>
      <c r="H42757">
        <v>84</v>
      </c>
      <c r="I42757">
        <v>4507</v>
      </c>
      <c r="J42757">
        <v>2295</v>
      </c>
      <c r="K42757">
        <v>29.72</v>
      </c>
      <c r="L42757">
        <v>58</v>
      </c>
      <c r="M42757" t="s">
        <v>27</v>
      </c>
      <c r="N42757" t="s">
        <v>918</v>
      </c>
      <c r="O42757" t="s">
        <v>4153</v>
      </c>
      <c r="P42757" t="s">
        <v>30</v>
      </c>
    </row>
    <row r="42758" spans="1:16">
      <c r="A42758" t="s">
        <v>35</v>
      </c>
      <c r="B42758" t="s">
        <v>86754</v>
      </c>
      <c r="C42758" t="s">
        <v>43</v>
      </c>
      <c r="D42758" t="s">
        <v>86755</v>
      </c>
      <c r="E42758" s="1">
        <v>44942.15636015046</v>
      </c>
      <c r="F42758">
        <v>678</v>
      </c>
      <c r="G42758">
        <v>405</v>
      </c>
      <c r="H42758">
        <v>161</v>
      </c>
      <c r="I42758">
        <v>3068</v>
      </c>
      <c r="J42758">
        <v>2742</v>
      </c>
      <c r="K42758">
        <v>45.37</v>
      </c>
      <c r="L42758">
        <v>25</v>
      </c>
      <c r="M42758" t="s">
        <v>20</v>
      </c>
      <c r="N42758" t="s">
        <v>600</v>
      </c>
      <c r="O42758" t="s">
        <v>3820</v>
      </c>
    </row>
    <row r="42759" spans="1:16">
      <c r="A42759" t="s">
        <v>41</v>
      </c>
      <c r="B42759" t="s">
        <v>86756</v>
      </c>
      <c r="C42759" t="s">
        <v>18</v>
      </c>
      <c r="D42759" t="s">
        <v>86757</v>
      </c>
      <c r="E42759" s="1">
        <v>44957.723138483794</v>
      </c>
      <c r="F42759">
        <v>218</v>
      </c>
      <c r="G42759">
        <v>389</v>
      </c>
      <c r="H42759">
        <v>169</v>
      </c>
      <c r="I42759">
        <v>1874</v>
      </c>
      <c r="J42759">
        <v>3677</v>
      </c>
      <c r="K42759">
        <v>21.1</v>
      </c>
      <c r="L42759">
        <v>49</v>
      </c>
      <c r="M42759" t="s">
        <v>20</v>
      </c>
      <c r="N42759" t="s">
        <v>457</v>
      </c>
      <c r="O42759" t="s">
        <v>884</v>
      </c>
    </row>
    <row r="42760" spans="1:16">
      <c r="A42760" t="s">
        <v>16</v>
      </c>
      <c r="B42760" t="s">
        <v>86758</v>
      </c>
      <c r="C42760" t="s">
        <v>18</v>
      </c>
      <c r="D42760" t="s">
        <v>86759</v>
      </c>
      <c r="E42760" s="1">
        <v>44925.596851388887</v>
      </c>
      <c r="F42760">
        <v>216</v>
      </c>
      <c r="G42760">
        <v>371</v>
      </c>
      <c r="H42760">
        <v>57</v>
      </c>
      <c r="I42760">
        <v>4701</v>
      </c>
      <c r="J42760">
        <v>2402</v>
      </c>
      <c r="K42760">
        <v>26.81</v>
      </c>
      <c r="L42760">
        <v>55</v>
      </c>
      <c r="M42760" t="s">
        <v>49</v>
      </c>
      <c r="N42760" t="s">
        <v>798</v>
      </c>
      <c r="O42760" t="s">
        <v>5858</v>
      </c>
    </row>
    <row r="42761" spans="1:16">
      <c r="A42761" t="s">
        <v>16</v>
      </c>
      <c r="B42761" t="s">
        <v>86760</v>
      </c>
      <c r="C42761" t="s">
        <v>18</v>
      </c>
      <c r="D42761" t="s">
        <v>86761</v>
      </c>
      <c r="E42761" s="1">
        <v>44983.207390370371</v>
      </c>
      <c r="F42761">
        <v>750</v>
      </c>
      <c r="G42761">
        <v>119</v>
      </c>
      <c r="H42761">
        <v>30</v>
      </c>
      <c r="I42761">
        <v>7529</v>
      </c>
      <c r="J42761">
        <v>3487</v>
      </c>
      <c r="K42761">
        <v>25.78</v>
      </c>
      <c r="L42761">
        <v>25</v>
      </c>
      <c r="M42761" t="s">
        <v>27</v>
      </c>
      <c r="N42761" t="s">
        <v>236</v>
      </c>
      <c r="O42761" t="s">
        <v>835</v>
      </c>
    </row>
    <row r="42762" spans="1:16">
      <c r="A42762" t="s">
        <v>16</v>
      </c>
      <c r="B42762" t="s">
        <v>86762</v>
      </c>
      <c r="C42762" t="s">
        <v>37</v>
      </c>
      <c r="D42762" t="s">
        <v>86763</v>
      </c>
      <c r="E42762" s="1">
        <v>44982.50920158565</v>
      </c>
      <c r="F42762">
        <v>692</v>
      </c>
      <c r="G42762">
        <v>322</v>
      </c>
      <c r="H42762">
        <v>188</v>
      </c>
      <c r="I42762">
        <v>8555</v>
      </c>
      <c r="J42762">
        <v>2628</v>
      </c>
      <c r="K42762">
        <v>45.74</v>
      </c>
      <c r="L42762">
        <v>31</v>
      </c>
      <c r="M42762" t="s">
        <v>20</v>
      </c>
      <c r="N42762" t="s">
        <v>3213</v>
      </c>
      <c r="O42762" t="s">
        <v>557</v>
      </c>
      <c r="P42762" t="s">
        <v>30</v>
      </c>
    </row>
    <row r="42763" spans="1:16">
      <c r="A42763" t="s">
        <v>16</v>
      </c>
      <c r="B42763" t="s">
        <v>86764</v>
      </c>
      <c r="C42763" t="s">
        <v>18</v>
      </c>
      <c r="D42763" t="s">
        <v>86765</v>
      </c>
      <c r="E42763" s="1">
        <v>44798.505164930553</v>
      </c>
      <c r="F42763">
        <v>877</v>
      </c>
      <c r="G42763">
        <v>33</v>
      </c>
      <c r="H42763">
        <v>63</v>
      </c>
      <c r="I42763">
        <v>5888</v>
      </c>
      <c r="J42763">
        <v>3259</v>
      </c>
      <c r="K42763">
        <v>29.86</v>
      </c>
      <c r="L42763">
        <v>18</v>
      </c>
      <c r="M42763" t="s">
        <v>27</v>
      </c>
      <c r="N42763" t="s">
        <v>3412</v>
      </c>
      <c r="O42763" t="s">
        <v>1319</v>
      </c>
    </row>
    <row r="42764" spans="1:16">
      <c r="A42764" t="s">
        <v>41</v>
      </c>
      <c r="B42764" t="s">
        <v>86766</v>
      </c>
      <c r="C42764" t="s">
        <v>43</v>
      </c>
      <c r="D42764" t="s">
        <v>86767</v>
      </c>
      <c r="E42764" s="1">
        <v>45353.379629849536</v>
      </c>
      <c r="F42764">
        <v>166</v>
      </c>
      <c r="G42764">
        <v>124</v>
      </c>
      <c r="H42764">
        <v>166</v>
      </c>
      <c r="I42764">
        <v>9520</v>
      </c>
      <c r="J42764">
        <v>1325</v>
      </c>
      <c r="K42764">
        <v>34.42</v>
      </c>
      <c r="L42764">
        <v>27</v>
      </c>
      <c r="M42764" t="s">
        <v>20</v>
      </c>
      <c r="N42764" t="s">
        <v>446</v>
      </c>
      <c r="O42764" t="s">
        <v>808</v>
      </c>
    </row>
    <row r="42765" spans="1:16">
      <c r="A42765" t="s">
        <v>41</v>
      </c>
      <c r="B42765" t="s">
        <v>86768</v>
      </c>
      <c r="C42765" t="s">
        <v>37</v>
      </c>
      <c r="D42765" t="s">
        <v>86769</v>
      </c>
      <c r="E42765" s="1">
        <v>44940.765981631943</v>
      </c>
      <c r="F42765">
        <v>602</v>
      </c>
      <c r="G42765">
        <v>176</v>
      </c>
      <c r="H42765">
        <v>24</v>
      </c>
      <c r="I42765">
        <v>2640</v>
      </c>
      <c r="J42765">
        <v>1592</v>
      </c>
      <c r="K42765">
        <v>50.38</v>
      </c>
      <c r="L42765">
        <v>43</v>
      </c>
      <c r="M42765" t="s">
        <v>20</v>
      </c>
      <c r="N42765" t="s">
        <v>79</v>
      </c>
      <c r="O42765" t="s">
        <v>1771</v>
      </c>
    </row>
    <row r="42766" spans="1:16">
      <c r="A42766" t="s">
        <v>41</v>
      </c>
      <c r="B42766" t="s">
        <v>86770</v>
      </c>
      <c r="C42766" t="s">
        <v>18</v>
      </c>
      <c r="D42766" t="s">
        <v>86771</v>
      </c>
      <c r="E42766" s="1">
        <v>44273.896314606478</v>
      </c>
      <c r="F42766">
        <v>140</v>
      </c>
      <c r="G42766">
        <v>64</v>
      </c>
      <c r="H42766">
        <v>158</v>
      </c>
      <c r="I42766">
        <v>8742</v>
      </c>
      <c r="J42766">
        <v>3778</v>
      </c>
      <c r="K42766">
        <v>9.58</v>
      </c>
      <c r="L42766">
        <v>46</v>
      </c>
      <c r="M42766" t="s">
        <v>20</v>
      </c>
      <c r="N42766" t="s">
        <v>1156</v>
      </c>
      <c r="O42766" t="s">
        <v>3615</v>
      </c>
      <c r="P42766" t="s">
        <v>30</v>
      </c>
    </row>
    <row r="42767" spans="1:16">
      <c r="A42767" t="s">
        <v>24</v>
      </c>
      <c r="B42767" t="s">
        <v>86772</v>
      </c>
      <c r="C42767" t="s">
        <v>43</v>
      </c>
      <c r="D42767" t="s">
        <v>86773</v>
      </c>
      <c r="E42767" s="1">
        <v>44734.274667858794</v>
      </c>
      <c r="F42767">
        <v>741</v>
      </c>
      <c r="G42767">
        <v>258</v>
      </c>
      <c r="H42767">
        <v>169</v>
      </c>
      <c r="I42767">
        <v>7162</v>
      </c>
      <c r="J42767">
        <v>2619</v>
      </c>
      <c r="K42767">
        <v>44.6</v>
      </c>
      <c r="L42767">
        <v>28</v>
      </c>
      <c r="M42767" t="s">
        <v>20</v>
      </c>
      <c r="N42767" t="s">
        <v>2111</v>
      </c>
      <c r="O42767" t="s">
        <v>4644</v>
      </c>
    </row>
    <row r="42768" spans="1:16">
      <c r="A42768" t="s">
        <v>35</v>
      </c>
      <c r="B42768" t="s">
        <v>86774</v>
      </c>
      <c r="C42768" t="s">
        <v>43</v>
      </c>
      <c r="D42768" t="s">
        <v>86775</v>
      </c>
      <c r="E42768" s="1">
        <v>44393.518374722225</v>
      </c>
      <c r="F42768">
        <v>56</v>
      </c>
      <c r="G42768">
        <v>310</v>
      </c>
      <c r="H42768">
        <v>154</v>
      </c>
      <c r="I42768">
        <v>5980</v>
      </c>
      <c r="J42768">
        <v>3970</v>
      </c>
      <c r="K42768">
        <v>13.1</v>
      </c>
      <c r="L42768">
        <v>56</v>
      </c>
      <c r="M42768" t="s">
        <v>20</v>
      </c>
      <c r="N42768" t="s">
        <v>373</v>
      </c>
      <c r="O42768" t="s">
        <v>2982</v>
      </c>
      <c r="P42768" t="s">
        <v>30</v>
      </c>
    </row>
    <row r="42769" spans="1:16">
      <c r="A42769" t="s">
        <v>24</v>
      </c>
      <c r="B42769" t="s">
        <v>86776</v>
      </c>
      <c r="C42769" t="s">
        <v>37</v>
      </c>
      <c r="D42769" t="s">
        <v>86777</v>
      </c>
      <c r="E42769" s="1">
        <v>44766.235740393517</v>
      </c>
      <c r="F42769">
        <v>679</v>
      </c>
      <c r="G42769">
        <v>436</v>
      </c>
      <c r="H42769">
        <v>129</v>
      </c>
      <c r="I42769">
        <v>8297</v>
      </c>
      <c r="J42769">
        <v>2766</v>
      </c>
      <c r="K42769">
        <v>44.97</v>
      </c>
      <c r="L42769">
        <v>34</v>
      </c>
      <c r="M42769" t="s">
        <v>49</v>
      </c>
      <c r="N42769" t="s">
        <v>1615</v>
      </c>
      <c r="O42769" t="s">
        <v>2732</v>
      </c>
    </row>
    <row r="42770" spans="1:16">
      <c r="A42770" t="s">
        <v>35</v>
      </c>
      <c r="B42770" t="s">
        <v>86778</v>
      </c>
      <c r="C42770" t="s">
        <v>43</v>
      </c>
      <c r="D42770" t="s">
        <v>86779</v>
      </c>
      <c r="E42770" s="1">
        <v>45319.154243425925</v>
      </c>
      <c r="F42770">
        <v>773</v>
      </c>
      <c r="G42770">
        <v>290</v>
      </c>
      <c r="H42770">
        <v>129</v>
      </c>
      <c r="I42770">
        <v>2043</v>
      </c>
      <c r="J42770">
        <v>917</v>
      </c>
      <c r="K42770">
        <v>129.99</v>
      </c>
      <c r="L42770">
        <v>43</v>
      </c>
      <c r="M42770" t="s">
        <v>49</v>
      </c>
      <c r="N42770" t="s">
        <v>502</v>
      </c>
      <c r="O42770" t="s">
        <v>982</v>
      </c>
      <c r="P42770" t="s">
        <v>68</v>
      </c>
    </row>
    <row r="42771" spans="1:16">
      <c r="A42771" t="s">
        <v>35</v>
      </c>
      <c r="B42771" t="s">
        <v>86780</v>
      </c>
      <c r="C42771" t="s">
        <v>37</v>
      </c>
      <c r="D42771" t="s">
        <v>86781</v>
      </c>
      <c r="E42771" s="1">
        <v>44721.147841979167</v>
      </c>
      <c r="F42771">
        <v>378</v>
      </c>
      <c r="G42771">
        <v>285</v>
      </c>
      <c r="H42771">
        <v>194</v>
      </c>
      <c r="I42771">
        <v>9601</v>
      </c>
      <c r="J42771">
        <v>1901</v>
      </c>
      <c r="K42771">
        <v>45.08</v>
      </c>
      <c r="L42771">
        <v>40</v>
      </c>
      <c r="M42771" t="s">
        <v>20</v>
      </c>
      <c r="N42771" t="s">
        <v>91</v>
      </c>
      <c r="O42771" t="s">
        <v>124</v>
      </c>
    </row>
    <row r="42772" spans="1:16">
      <c r="A42772" t="s">
        <v>24</v>
      </c>
      <c r="B42772" t="s">
        <v>86782</v>
      </c>
      <c r="C42772" t="s">
        <v>43</v>
      </c>
      <c r="D42772" t="s">
        <v>86783</v>
      </c>
      <c r="E42772" s="1">
        <v>45115.632923321762</v>
      </c>
      <c r="F42772">
        <v>518</v>
      </c>
      <c r="G42772">
        <v>291</v>
      </c>
      <c r="H42772">
        <v>94</v>
      </c>
      <c r="I42772">
        <v>8615</v>
      </c>
      <c r="J42772">
        <v>1636</v>
      </c>
      <c r="K42772">
        <v>55.2</v>
      </c>
      <c r="L42772">
        <v>39</v>
      </c>
      <c r="M42772" t="s">
        <v>27</v>
      </c>
      <c r="N42772" t="s">
        <v>453</v>
      </c>
      <c r="O42772" t="s">
        <v>5800</v>
      </c>
    </row>
    <row r="42773" spans="1:16">
      <c r="A42773" t="s">
        <v>16</v>
      </c>
      <c r="B42773" t="s">
        <v>86784</v>
      </c>
      <c r="C42773" t="s">
        <v>43</v>
      </c>
      <c r="D42773" t="s">
        <v>86785</v>
      </c>
      <c r="E42773" s="1">
        <v>45355.515371597219</v>
      </c>
      <c r="F42773">
        <v>207</v>
      </c>
      <c r="G42773">
        <v>179</v>
      </c>
      <c r="H42773">
        <v>171</v>
      </c>
      <c r="I42773">
        <v>1257</v>
      </c>
      <c r="J42773">
        <v>4633</v>
      </c>
      <c r="K42773">
        <v>12.02</v>
      </c>
      <c r="L42773">
        <v>25</v>
      </c>
      <c r="M42773" t="s">
        <v>20</v>
      </c>
      <c r="N42773" t="s">
        <v>1379</v>
      </c>
      <c r="O42773" t="s">
        <v>1748</v>
      </c>
    </row>
    <row r="42774" spans="1:16">
      <c r="A42774" t="s">
        <v>24</v>
      </c>
      <c r="B42774" t="s">
        <v>86786</v>
      </c>
      <c r="C42774" t="s">
        <v>37</v>
      </c>
      <c r="D42774" t="s">
        <v>86787</v>
      </c>
      <c r="E42774" s="1">
        <v>45141.769376909724</v>
      </c>
      <c r="F42774">
        <v>210</v>
      </c>
      <c r="G42774">
        <v>44</v>
      </c>
      <c r="H42774">
        <v>94</v>
      </c>
      <c r="I42774">
        <v>5757</v>
      </c>
      <c r="J42774">
        <v>2022</v>
      </c>
      <c r="K42774">
        <v>17.21</v>
      </c>
      <c r="L42774">
        <v>36</v>
      </c>
      <c r="M42774" t="s">
        <v>27</v>
      </c>
      <c r="N42774" t="s">
        <v>119</v>
      </c>
      <c r="O42774" t="s">
        <v>1394</v>
      </c>
      <c r="P42774" t="s">
        <v>30</v>
      </c>
    </row>
    <row r="42775" spans="1:16">
      <c r="A42775" t="s">
        <v>16</v>
      </c>
      <c r="B42775" t="s">
        <v>86788</v>
      </c>
      <c r="C42775" t="s">
        <v>37</v>
      </c>
      <c r="D42775" t="s">
        <v>86789</v>
      </c>
      <c r="E42775" s="1">
        <v>44796.087737905094</v>
      </c>
      <c r="F42775">
        <v>938</v>
      </c>
      <c r="G42775">
        <v>199</v>
      </c>
      <c r="H42775">
        <v>190</v>
      </c>
      <c r="I42775">
        <v>1035</v>
      </c>
      <c r="J42775">
        <v>1620</v>
      </c>
      <c r="K42775">
        <v>81.91</v>
      </c>
      <c r="L42775">
        <v>51</v>
      </c>
      <c r="M42775" t="s">
        <v>49</v>
      </c>
      <c r="N42775" t="s">
        <v>71</v>
      </c>
      <c r="O42775" t="s">
        <v>3534</v>
      </c>
      <c r="P42775" t="s">
        <v>23</v>
      </c>
    </row>
    <row r="42776" spans="1:16">
      <c r="A42776" t="s">
        <v>24</v>
      </c>
      <c r="B42776" t="s">
        <v>86790</v>
      </c>
      <c r="C42776" t="s">
        <v>43</v>
      </c>
      <c r="D42776" t="s">
        <v>86791</v>
      </c>
      <c r="E42776" s="1">
        <v>44935.866583599534</v>
      </c>
      <c r="F42776">
        <v>547</v>
      </c>
      <c r="G42776">
        <v>251</v>
      </c>
      <c r="H42776">
        <v>95</v>
      </c>
      <c r="I42776">
        <v>6511</v>
      </c>
      <c r="J42776">
        <v>1496</v>
      </c>
      <c r="K42776">
        <v>59.69</v>
      </c>
      <c r="L42776">
        <v>43</v>
      </c>
      <c r="M42776" t="s">
        <v>49</v>
      </c>
      <c r="N42776" t="s">
        <v>340</v>
      </c>
      <c r="O42776" t="s">
        <v>2854</v>
      </c>
      <c r="P42776" t="s">
        <v>23</v>
      </c>
    </row>
    <row r="42777" spans="1:16">
      <c r="A42777" t="s">
        <v>35</v>
      </c>
      <c r="B42777" t="s">
        <v>86792</v>
      </c>
      <c r="C42777" t="s">
        <v>43</v>
      </c>
      <c r="D42777" t="s">
        <v>86793</v>
      </c>
      <c r="E42777" s="1">
        <v>45170.251540625002</v>
      </c>
      <c r="F42777">
        <v>679</v>
      </c>
      <c r="G42777">
        <v>109</v>
      </c>
      <c r="H42777">
        <v>25</v>
      </c>
      <c r="I42777">
        <v>3759</v>
      </c>
      <c r="J42777">
        <v>1485</v>
      </c>
      <c r="K42777">
        <v>54.75</v>
      </c>
      <c r="L42777">
        <v>22</v>
      </c>
      <c r="M42777" t="s">
        <v>20</v>
      </c>
      <c r="N42777" t="s">
        <v>1391</v>
      </c>
      <c r="O42777" t="s">
        <v>2097</v>
      </c>
    </row>
    <row r="42778" spans="1:16">
      <c r="A42778" t="s">
        <v>41</v>
      </c>
      <c r="B42778" t="s">
        <v>86794</v>
      </c>
      <c r="C42778" t="s">
        <v>18</v>
      </c>
      <c r="D42778" t="s">
        <v>86795</v>
      </c>
      <c r="E42778" s="1">
        <v>44427.941051620372</v>
      </c>
      <c r="F42778">
        <v>47</v>
      </c>
      <c r="G42778">
        <v>45</v>
      </c>
      <c r="H42778">
        <v>93</v>
      </c>
      <c r="I42778">
        <v>1330</v>
      </c>
      <c r="J42778">
        <v>3007</v>
      </c>
      <c r="K42778">
        <v>6.15</v>
      </c>
      <c r="L42778">
        <v>50</v>
      </c>
      <c r="M42778" t="s">
        <v>49</v>
      </c>
      <c r="N42778" t="s">
        <v>1357</v>
      </c>
      <c r="O42778" t="s">
        <v>1435</v>
      </c>
      <c r="P42778" t="s">
        <v>23</v>
      </c>
    </row>
    <row r="42779" spans="1:16">
      <c r="A42779" t="s">
        <v>35</v>
      </c>
      <c r="B42779" t="s">
        <v>86796</v>
      </c>
      <c r="C42779" t="s">
        <v>37</v>
      </c>
      <c r="D42779" t="s">
        <v>86797</v>
      </c>
      <c r="E42779" s="1">
        <v>44697.397079305556</v>
      </c>
      <c r="F42779">
        <v>375</v>
      </c>
      <c r="G42779">
        <v>52</v>
      </c>
      <c r="H42779">
        <v>125</v>
      </c>
      <c r="I42779">
        <v>4812</v>
      </c>
      <c r="J42779">
        <v>4900</v>
      </c>
      <c r="K42779">
        <v>11.27</v>
      </c>
      <c r="L42779">
        <v>27</v>
      </c>
      <c r="M42779" t="s">
        <v>27</v>
      </c>
      <c r="N42779" t="s">
        <v>407</v>
      </c>
      <c r="O42779" t="s">
        <v>3728</v>
      </c>
      <c r="P42779" t="s">
        <v>30</v>
      </c>
    </row>
    <row r="42780" spans="1:16">
      <c r="A42780" t="s">
        <v>41</v>
      </c>
      <c r="B42780" t="s">
        <v>86798</v>
      </c>
      <c r="C42780" t="s">
        <v>18</v>
      </c>
      <c r="D42780" t="s">
        <v>86799</v>
      </c>
      <c r="E42780" s="1">
        <v>44746.909284467591</v>
      </c>
      <c r="F42780">
        <v>704</v>
      </c>
      <c r="G42780">
        <v>58</v>
      </c>
      <c r="H42780">
        <v>28</v>
      </c>
      <c r="I42780">
        <v>5412</v>
      </c>
      <c r="J42780">
        <v>1540</v>
      </c>
      <c r="K42780">
        <v>51.3</v>
      </c>
      <c r="L42780">
        <v>49</v>
      </c>
      <c r="M42780" t="s">
        <v>49</v>
      </c>
      <c r="N42780" t="s">
        <v>1615</v>
      </c>
      <c r="O42780" t="s">
        <v>2595</v>
      </c>
    </row>
    <row r="42781" spans="1:16">
      <c r="A42781" t="s">
        <v>24</v>
      </c>
      <c r="B42781" t="s">
        <v>86800</v>
      </c>
      <c r="C42781" t="s">
        <v>37</v>
      </c>
      <c r="D42781" t="s">
        <v>86801</v>
      </c>
      <c r="E42781" s="1">
        <v>44760.344356886577</v>
      </c>
      <c r="F42781">
        <v>700</v>
      </c>
      <c r="G42781">
        <v>20</v>
      </c>
      <c r="H42781">
        <v>148</v>
      </c>
      <c r="I42781">
        <v>6230</v>
      </c>
      <c r="J42781">
        <v>3404</v>
      </c>
      <c r="K42781">
        <v>25.5</v>
      </c>
      <c r="L42781">
        <v>28</v>
      </c>
      <c r="M42781" t="s">
        <v>27</v>
      </c>
      <c r="N42781" t="s">
        <v>411</v>
      </c>
      <c r="O42781" t="s">
        <v>386</v>
      </c>
    </row>
    <row r="42782" spans="1:16">
      <c r="A42782" t="s">
        <v>24</v>
      </c>
      <c r="B42782" t="s">
        <v>86802</v>
      </c>
      <c r="C42782" t="s">
        <v>18</v>
      </c>
      <c r="D42782" t="s">
        <v>86803</v>
      </c>
      <c r="E42782" s="1">
        <v>44277.278709664351</v>
      </c>
      <c r="F42782">
        <v>886</v>
      </c>
      <c r="G42782">
        <v>458</v>
      </c>
      <c r="H42782">
        <v>178</v>
      </c>
      <c r="I42782">
        <v>6790</v>
      </c>
      <c r="J42782">
        <v>4157</v>
      </c>
      <c r="K42782">
        <v>36.61</v>
      </c>
      <c r="L42782">
        <v>35</v>
      </c>
      <c r="M42782" t="s">
        <v>27</v>
      </c>
      <c r="N42782" t="s">
        <v>1552</v>
      </c>
      <c r="O42782" t="s">
        <v>5625</v>
      </c>
      <c r="P42782" t="s">
        <v>23</v>
      </c>
    </row>
    <row r="42783" spans="1:16">
      <c r="A42783" t="s">
        <v>24</v>
      </c>
      <c r="B42783" t="s">
        <v>86804</v>
      </c>
      <c r="C42783" t="s">
        <v>18</v>
      </c>
      <c r="D42783" t="s">
        <v>86805</v>
      </c>
      <c r="E42783" s="1">
        <v>45205.52898959491</v>
      </c>
      <c r="F42783">
        <v>7</v>
      </c>
      <c r="G42783">
        <v>74</v>
      </c>
      <c r="H42783">
        <v>143</v>
      </c>
      <c r="I42783">
        <v>9387</v>
      </c>
      <c r="J42783">
        <v>4090</v>
      </c>
      <c r="K42783">
        <v>5.48</v>
      </c>
      <c r="L42783">
        <v>48</v>
      </c>
      <c r="M42783" t="s">
        <v>27</v>
      </c>
      <c r="N42783" t="s">
        <v>39</v>
      </c>
      <c r="O42783" t="s">
        <v>5877</v>
      </c>
      <c r="P42783" t="s">
        <v>68</v>
      </c>
    </row>
    <row r="42784" spans="1:16">
      <c r="A42784" t="s">
        <v>41</v>
      </c>
      <c r="B42784" t="s">
        <v>86806</v>
      </c>
      <c r="C42784" t="s">
        <v>37</v>
      </c>
      <c r="D42784" t="s">
        <v>86807</v>
      </c>
      <c r="E42784" s="1">
        <v>44538.057253831015</v>
      </c>
      <c r="F42784">
        <v>923</v>
      </c>
      <c r="G42784">
        <v>454</v>
      </c>
      <c r="H42784">
        <v>64</v>
      </c>
      <c r="I42784">
        <v>3611</v>
      </c>
      <c r="J42784">
        <v>953</v>
      </c>
      <c r="K42784">
        <v>151.21</v>
      </c>
      <c r="L42784">
        <v>42</v>
      </c>
      <c r="M42784" t="s">
        <v>20</v>
      </c>
      <c r="N42784" t="s">
        <v>87</v>
      </c>
      <c r="O42784" t="s">
        <v>6190</v>
      </c>
    </row>
    <row r="42785" spans="1:16">
      <c r="A42785" t="s">
        <v>41</v>
      </c>
      <c r="B42785" t="s">
        <v>86808</v>
      </c>
      <c r="C42785" t="s">
        <v>43</v>
      </c>
      <c r="D42785" t="s">
        <v>86809</v>
      </c>
      <c r="E42785" s="1">
        <v>44910.369328321758</v>
      </c>
      <c r="F42785">
        <v>943</v>
      </c>
      <c r="G42785">
        <v>202</v>
      </c>
      <c r="H42785">
        <v>126</v>
      </c>
      <c r="I42785">
        <v>7588</v>
      </c>
      <c r="J42785">
        <v>3188</v>
      </c>
      <c r="K42785">
        <v>39.869999999999997</v>
      </c>
      <c r="L42785">
        <v>45</v>
      </c>
      <c r="M42785" t="s">
        <v>49</v>
      </c>
      <c r="N42785" t="s">
        <v>667</v>
      </c>
      <c r="O42785" t="s">
        <v>821</v>
      </c>
    </row>
    <row r="42786" spans="1:16">
      <c r="A42786" t="s">
        <v>41</v>
      </c>
      <c r="B42786" t="s">
        <v>86810</v>
      </c>
      <c r="C42786" t="s">
        <v>43</v>
      </c>
      <c r="D42786" t="s">
        <v>86811</v>
      </c>
      <c r="E42786" s="1">
        <v>44709.525629861113</v>
      </c>
      <c r="F42786">
        <v>102</v>
      </c>
      <c r="G42786">
        <v>28</v>
      </c>
      <c r="H42786">
        <v>104</v>
      </c>
      <c r="I42786">
        <v>4492</v>
      </c>
      <c r="J42786">
        <v>4463</v>
      </c>
      <c r="K42786">
        <v>5.24</v>
      </c>
      <c r="L42786">
        <v>47</v>
      </c>
      <c r="M42786" t="s">
        <v>27</v>
      </c>
      <c r="N42786" t="s">
        <v>553</v>
      </c>
      <c r="O42786" t="s">
        <v>4394</v>
      </c>
    </row>
    <row r="42787" spans="1:16">
      <c r="A42787" t="s">
        <v>24</v>
      </c>
      <c r="B42787" s="2" t="s">
        <v>86812</v>
      </c>
      <c r="C42787" t="s">
        <v>18</v>
      </c>
      <c r="D42787" t="s">
        <v>86813</v>
      </c>
      <c r="E42787" s="1">
        <v>44336.366586747688</v>
      </c>
      <c r="F42787">
        <v>782</v>
      </c>
      <c r="G42787">
        <v>290</v>
      </c>
      <c r="H42787">
        <v>1</v>
      </c>
      <c r="I42787">
        <v>1881</v>
      </c>
      <c r="J42787">
        <v>4775</v>
      </c>
      <c r="K42787">
        <v>22.47</v>
      </c>
      <c r="L42787">
        <v>50</v>
      </c>
      <c r="M42787" t="s">
        <v>49</v>
      </c>
      <c r="N42787" t="s">
        <v>127</v>
      </c>
      <c r="O42787" t="s">
        <v>4620</v>
      </c>
    </row>
    <row r="42788" spans="1:16">
      <c r="A42788" t="s">
        <v>16</v>
      </c>
      <c r="B42788" t="s">
        <v>86814</v>
      </c>
      <c r="C42788" t="s">
        <v>43</v>
      </c>
      <c r="D42788" t="s">
        <v>86815</v>
      </c>
      <c r="E42788" s="1">
        <v>44901.016812638889</v>
      </c>
      <c r="F42788">
        <v>650</v>
      </c>
      <c r="G42788">
        <v>97</v>
      </c>
      <c r="H42788">
        <v>177</v>
      </c>
      <c r="I42788">
        <v>6357</v>
      </c>
      <c r="J42788">
        <v>514</v>
      </c>
      <c r="K42788">
        <v>179.77</v>
      </c>
      <c r="L42788">
        <v>40</v>
      </c>
      <c r="M42788" t="s">
        <v>20</v>
      </c>
      <c r="N42788" t="s">
        <v>713</v>
      </c>
      <c r="O42788" t="s">
        <v>2876</v>
      </c>
    </row>
    <row r="42789" spans="1:16">
      <c r="A42789" t="s">
        <v>35</v>
      </c>
      <c r="B42789" t="s">
        <v>86816</v>
      </c>
      <c r="C42789" t="s">
        <v>43</v>
      </c>
      <c r="D42789" t="s">
        <v>86817</v>
      </c>
      <c r="E42789" s="1">
        <v>45270.503535243057</v>
      </c>
      <c r="F42789">
        <v>608</v>
      </c>
      <c r="G42789">
        <v>150</v>
      </c>
      <c r="H42789">
        <v>26</v>
      </c>
      <c r="I42789">
        <v>6688</v>
      </c>
      <c r="J42789">
        <v>3559</v>
      </c>
      <c r="K42789">
        <v>22.03</v>
      </c>
      <c r="L42789">
        <v>29</v>
      </c>
      <c r="M42789" t="s">
        <v>49</v>
      </c>
      <c r="N42789" t="s">
        <v>103</v>
      </c>
      <c r="O42789" t="s">
        <v>2142</v>
      </c>
    </row>
    <row r="42790" spans="1:16">
      <c r="A42790" t="s">
        <v>24</v>
      </c>
      <c r="B42790" t="s">
        <v>86818</v>
      </c>
      <c r="C42790" t="s">
        <v>37</v>
      </c>
      <c r="D42790" t="s">
        <v>86819</v>
      </c>
      <c r="E42790" s="1">
        <v>44623.335894560187</v>
      </c>
      <c r="F42790">
        <v>253</v>
      </c>
      <c r="G42790">
        <v>90</v>
      </c>
      <c r="H42790">
        <v>4</v>
      </c>
      <c r="I42790">
        <v>3522</v>
      </c>
      <c r="J42790">
        <v>4160</v>
      </c>
      <c r="K42790">
        <v>8.34</v>
      </c>
      <c r="L42790">
        <v>32</v>
      </c>
      <c r="M42790" t="s">
        <v>27</v>
      </c>
      <c r="N42790" t="s">
        <v>1238</v>
      </c>
      <c r="O42790" t="s">
        <v>1023</v>
      </c>
      <c r="P42790" t="s">
        <v>23</v>
      </c>
    </row>
    <row r="42791" spans="1:16">
      <c r="A42791" t="s">
        <v>41</v>
      </c>
      <c r="B42791" t="s">
        <v>86820</v>
      </c>
      <c r="C42791" t="s">
        <v>37</v>
      </c>
      <c r="D42791" t="s">
        <v>86821</v>
      </c>
      <c r="E42791" s="1">
        <v>45075.031265300924</v>
      </c>
      <c r="F42791">
        <v>261</v>
      </c>
      <c r="G42791">
        <v>204</v>
      </c>
      <c r="H42791">
        <v>22</v>
      </c>
      <c r="I42791">
        <v>7590</v>
      </c>
      <c r="J42791">
        <v>4595</v>
      </c>
      <c r="K42791">
        <v>10.6</v>
      </c>
      <c r="L42791">
        <v>35</v>
      </c>
      <c r="M42791" t="s">
        <v>20</v>
      </c>
      <c r="N42791" t="s">
        <v>2452</v>
      </c>
      <c r="O42791" t="s">
        <v>4647</v>
      </c>
    </row>
    <row r="42792" spans="1:16">
      <c r="A42792" t="s">
        <v>35</v>
      </c>
      <c r="B42792" t="s">
        <v>86822</v>
      </c>
      <c r="C42792" t="s">
        <v>43</v>
      </c>
      <c r="D42792" t="s">
        <v>86823</v>
      </c>
      <c r="E42792" s="1">
        <v>45331.315088680552</v>
      </c>
      <c r="F42792">
        <v>96</v>
      </c>
      <c r="G42792">
        <v>463</v>
      </c>
      <c r="H42792">
        <v>61</v>
      </c>
      <c r="I42792">
        <v>8431</v>
      </c>
      <c r="J42792">
        <v>3893</v>
      </c>
      <c r="K42792">
        <v>15.93</v>
      </c>
      <c r="L42792">
        <v>38</v>
      </c>
      <c r="M42792" t="s">
        <v>27</v>
      </c>
      <c r="N42792" t="s">
        <v>1743</v>
      </c>
      <c r="O42792" t="s">
        <v>2960</v>
      </c>
      <c r="P42792" t="s">
        <v>23</v>
      </c>
    </row>
    <row r="42793" spans="1:16">
      <c r="A42793" t="s">
        <v>16</v>
      </c>
      <c r="B42793" t="s">
        <v>86824</v>
      </c>
      <c r="C42793" t="s">
        <v>37</v>
      </c>
      <c r="D42793" t="s">
        <v>86825</v>
      </c>
      <c r="E42793" s="1">
        <v>44721.063485335646</v>
      </c>
      <c r="F42793">
        <v>237</v>
      </c>
      <c r="G42793">
        <v>247</v>
      </c>
      <c r="H42793">
        <v>168</v>
      </c>
      <c r="I42793">
        <v>6395</v>
      </c>
      <c r="J42793">
        <v>2131</v>
      </c>
      <c r="K42793">
        <v>30.6</v>
      </c>
      <c r="L42793">
        <v>39</v>
      </c>
      <c r="M42793" t="s">
        <v>20</v>
      </c>
      <c r="N42793" t="s">
        <v>1041</v>
      </c>
      <c r="O42793" t="s">
        <v>1858</v>
      </c>
    </row>
    <row r="42794" spans="1:16">
      <c r="A42794" t="s">
        <v>35</v>
      </c>
      <c r="B42794" t="s">
        <v>86826</v>
      </c>
      <c r="C42794" t="s">
        <v>43</v>
      </c>
      <c r="D42794" t="s">
        <v>86827</v>
      </c>
      <c r="E42794" s="1">
        <v>44371.605494687501</v>
      </c>
      <c r="F42794">
        <v>362</v>
      </c>
      <c r="G42794">
        <v>118</v>
      </c>
      <c r="H42794">
        <v>88</v>
      </c>
      <c r="I42794">
        <v>9131</v>
      </c>
      <c r="J42794">
        <v>4987</v>
      </c>
      <c r="K42794">
        <v>11.39</v>
      </c>
      <c r="L42794">
        <v>37</v>
      </c>
      <c r="M42794" t="s">
        <v>20</v>
      </c>
      <c r="N42794" t="s">
        <v>3213</v>
      </c>
      <c r="O42794" t="s">
        <v>1198</v>
      </c>
      <c r="P42794" t="s">
        <v>68</v>
      </c>
    </row>
    <row r="42795" spans="1:16">
      <c r="A42795" t="s">
        <v>24</v>
      </c>
      <c r="B42795" t="s">
        <v>86828</v>
      </c>
      <c r="C42795" t="s">
        <v>37</v>
      </c>
      <c r="D42795" t="s">
        <v>86829</v>
      </c>
      <c r="E42795" s="1">
        <v>45310.490177638887</v>
      </c>
      <c r="F42795">
        <v>653</v>
      </c>
      <c r="G42795">
        <v>126</v>
      </c>
      <c r="H42795">
        <v>41</v>
      </c>
      <c r="I42795">
        <v>9585</v>
      </c>
      <c r="J42795">
        <v>4181</v>
      </c>
      <c r="K42795">
        <v>19.61</v>
      </c>
      <c r="L42795">
        <v>23</v>
      </c>
      <c r="M42795" t="s">
        <v>20</v>
      </c>
      <c r="N42795" t="s">
        <v>1038</v>
      </c>
      <c r="O42795" t="s">
        <v>2289</v>
      </c>
    </row>
    <row r="42796" spans="1:16">
      <c r="A42796" t="s">
        <v>41</v>
      </c>
      <c r="B42796" t="s">
        <v>86830</v>
      </c>
      <c r="C42796" t="s">
        <v>43</v>
      </c>
      <c r="D42796" t="s">
        <v>86831</v>
      </c>
      <c r="E42796" s="1">
        <v>44891.079611203706</v>
      </c>
      <c r="F42796">
        <v>770</v>
      </c>
      <c r="G42796">
        <v>460</v>
      </c>
      <c r="H42796">
        <v>154</v>
      </c>
      <c r="I42796">
        <v>8773</v>
      </c>
      <c r="J42796">
        <v>3794</v>
      </c>
      <c r="K42796">
        <v>36.479999999999997</v>
      </c>
      <c r="L42796">
        <v>47</v>
      </c>
      <c r="M42796" t="s">
        <v>20</v>
      </c>
      <c r="N42796" t="s">
        <v>58</v>
      </c>
      <c r="O42796" t="s">
        <v>2298</v>
      </c>
      <c r="P42796" t="s">
        <v>30</v>
      </c>
    </row>
    <row r="42797" spans="1:16">
      <c r="A42797" t="s">
        <v>24</v>
      </c>
      <c r="B42797" t="s">
        <v>86832</v>
      </c>
      <c r="C42797" t="s">
        <v>37</v>
      </c>
      <c r="D42797" t="s">
        <v>86833</v>
      </c>
      <c r="E42797" s="1">
        <v>44746.208808449075</v>
      </c>
      <c r="F42797">
        <v>31</v>
      </c>
      <c r="G42797">
        <v>364</v>
      </c>
      <c r="H42797">
        <v>114</v>
      </c>
      <c r="I42797">
        <v>7939</v>
      </c>
      <c r="J42797">
        <v>3290</v>
      </c>
      <c r="K42797">
        <v>15.47</v>
      </c>
      <c r="L42797">
        <v>53</v>
      </c>
      <c r="M42797" t="s">
        <v>27</v>
      </c>
      <c r="N42797" t="s">
        <v>212</v>
      </c>
      <c r="O42797" t="s">
        <v>1987</v>
      </c>
    </row>
    <row r="42798" spans="1:16">
      <c r="A42798" t="s">
        <v>35</v>
      </c>
      <c r="B42798" t="s">
        <v>86834</v>
      </c>
      <c r="C42798" t="s">
        <v>43</v>
      </c>
      <c r="D42798" t="s">
        <v>86835</v>
      </c>
      <c r="E42798" s="1">
        <v>44890.606299780091</v>
      </c>
      <c r="F42798">
        <v>749</v>
      </c>
      <c r="G42798">
        <v>418</v>
      </c>
      <c r="H42798">
        <v>21</v>
      </c>
      <c r="I42798">
        <v>4141</v>
      </c>
      <c r="J42798">
        <v>2468</v>
      </c>
      <c r="K42798">
        <v>48.14</v>
      </c>
      <c r="L42798">
        <v>39</v>
      </c>
      <c r="M42798" t="s">
        <v>27</v>
      </c>
      <c r="N42798" t="s">
        <v>95</v>
      </c>
      <c r="O42798" t="s">
        <v>5550</v>
      </c>
      <c r="P42798" t="s">
        <v>23</v>
      </c>
    </row>
    <row r="42799" spans="1:16">
      <c r="A42799" t="s">
        <v>41</v>
      </c>
      <c r="B42799" t="s">
        <v>86836</v>
      </c>
      <c r="C42799" t="s">
        <v>43</v>
      </c>
      <c r="D42799" t="s">
        <v>86837</v>
      </c>
      <c r="E42799" s="1">
        <v>44354.275046585652</v>
      </c>
      <c r="F42799">
        <v>537</v>
      </c>
      <c r="G42799">
        <v>233</v>
      </c>
      <c r="H42799">
        <v>138</v>
      </c>
      <c r="I42799">
        <v>3372</v>
      </c>
      <c r="J42799">
        <v>2014</v>
      </c>
      <c r="K42799">
        <v>45.08</v>
      </c>
      <c r="L42799">
        <v>31</v>
      </c>
      <c r="M42799" t="s">
        <v>27</v>
      </c>
      <c r="N42799" t="s">
        <v>174</v>
      </c>
      <c r="O42799" t="s">
        <v>2191</v>
      </c>
    </row>
    <row r="42800" spans="1:16">
      <c r="A42800" t="s">
        <v>16</v>
      </c>
      <c r="B42800" t="s">
        <v>86838</v>
      </c>
      <c r="C42800" t="s">
        <v>18</v>
      </c>
      <c r="D42800" t="s">
        <v>86839</v>
      </c>
      <c r="E42800" s="1">
        <v>44519.523043009256</v>
      </c>
      <c r="F42800">
        <v>996</v>
      </c>
      <c r="G42800">
        <v>249</v>
      </c>
      <c r="H42800">
        <v>82</v>
      </c>
      <c r="I42800">
        <v>1611</v>
      </c>
      <c r="J42800">
        <v>3198</v>
      </c>
      <c r="K42800">
        <v>41.49</v>
      </c>
      <c r="L42800">
        <v>49</v>
      </c>
      <c r="M42800" t="s">
        <v>20</v>
      </c>
      <c r="N42800" t="s">
        <v>693</v>
      </c>
      <c r="O42800" t="s">
        <v>6274</v>
      </c>
    </row>
    <row r="42801" spans="1:16">
      <c r="A42801" t="s">
        <v>35</v>
      </c>
      <c r="B42801" t="s">
        <v>86840</v>
      </c>
      <c r="C42801" t="s">
        <v>37</v>
      </c>
      <c r="D42801" t="s">
        <v>86841</v>
      </c>
      <c r="E42801" s="1">
        <v>44731.596250300929</v>
      </c>
      <c r="F42801">
        <v>722</v>
      </c>
      <c r="G42801">
        <v>87</v>
      </c>
      <c r="H42801">
        <v>20</v>
      </c>
      <c r="I42801">
        <v>7999</v>
      </c>
      <c r="J42801">
        <v>1967</v>
      </c>
      <c r="K42801">
        <v>42.15</v>
      </c>
      <c r="L42801">
        <v>19</v>
      </c>
      <c r="M42801" t="s">
        <v>27</v>
      </c>
      <c r="N42801" t="s">
        <v>914</v>
      </c>
      <c r="O42801" t="s">
        <v>334</v>
      </c>
    </row>
    <row r="42802" spans="1:16">
      <c r="A42802" t="s">
        <v>16</v>
      </c>
      <c r="B42802" t="s">
        <v>86842</v>
      </c>
      <c r="C42802" t="s">
        <v>37</v>
      </c>
      <c r="D42802" t="s">
        <v>86843</v>
      </c>
      <c r="E42802" s="1">
        <v>44773.229404537036</v>
      </c>
      <c r="F42802">
        <v>114</v>
      </c>
      <c r="G42802">
        <v>408</v>
      </c>
      <c r="H42802">
        <v>199</v>
      </c>
      <c r="I42802">
        <v>6414</v>
      </c>
      <c r="J42802">
        <v>4725</v>
      </c>
      <c r="K42802">
        <v>15.26</v>
      </c>
      <c r="L42802">
        <v>38</v>
      </c>
      <c r="M42802" t="s">
        <v>20</v>
      </c>
      <c r="N42802" t="s">
        <v>115</v>
      </c>
      <c r="O42802" t="s">
        <v>611</v>
      </c>
      <c r="P42802" t="s">
        <v>68</v>
      </c>
    </row>
    <row r="42803" spans="1:16">
      <c r="A42803" t="s">
        <v>16</v>
      </c>
      <c r="B42803" t="s">
        <v>86844</v>
      </c>
      <c r="C42803" t="s">
        <v>18</v>
      </c>
      <c r="D42803" t="s">
        <v>86845</v>
      </c>
      <c r="E42803" s="1">
        <v>44985.803893587959</v>
      </c>
      <c r="F42803">
        <v>48</v>
      </c>
      <c r="G42803">
        <v>273</v>
      </c>
      <c r="H42803">
        <v>123</v>
      </c>
      <c r="I42803">
        <v>6023</v>
      </c>
      <c r="J42803">
        <v>4540</v>
      </c>
      <c r="K42803">
        <v>9.7799999999999994</v>
      </c>
      <c r="L42803">
        <v>50</v>
      </c>
      <c r="M42803" t="s">
        <v>27</v>
      </c>
      <c r="N42803" t="s">
        <v>373</v>
      </c>
      <c r="O42803" t="s">
        <v>4438</v>
      </c>
    </row>
    <row r="42804" spans="1:16">
      <c r="A42804" t="s">
        <v>35</v>
      </c>
      <c r="B42804" t="s">
        <v>86846</v>
      </c>
      <c r="C42804" t="s">
        <v>43</v>
      </c>
      <c r="D42804" t="s">
        <v>86847</v>
      </c>
      <c r="E42804" s="1">
        <v>44932.457461481485</v>
      </c>
      <c r="F42804">
        <v>469</v>
      </c>
      <c r="G42804">
        <v>375</v>
      </c>
      <c r="H42804">
        <v>55</v>
      </c>
      <c r="I42804">
        <v>5329</v>
      </c>
      <c r="J42804">
        <v>3228</v>
      </c>
      <c r="K42804">
        <v>27.85</v>
      </c>
      <c r="L42804">
        <v>26</v>
      </c>
      <c r="M42804" t="s">
        <v>49</v>
      </c>
      <c r="N42804" t="s">
        <v>1083</v>
      </c>
      <c r="O42804" t="s">
        <v>872</v>
      </c>
    </row>
    <row r="42805" spans="1:16">
      <c r="A42805" t="s">
        <v>16</v>
      </c>
      <c r="B42805" t="s">
        <v>86848</v>
      </c>
      <c r="C42805" t="s">
        <v>18</v>
      </c>
      <c r="D42805" t="s">
        <v>86849</v>
      </c>
      <c r="E42805" s="1">
        <v>45005.055144571757</v>
      </c>
      <c r="F42805">
        <v>594</v>
      </c>
      <c r="G42805">
        <v>166</v>
      </c>
      <c r="H42805">
        <v>139</v>
      </c>
      <c r="I42805">
        <v>5008</v>
      </c>
      <c r="J42805">
        <v>644</v>
      </c>
      <c r="K42805">
        <v>139.6</v>
      </c>
      <c r="L42805">
        <v>26</v>
      </c>
      <c r="M42805" t="s">
        <v>49</v>
      </c>
      <c r="N42805" t="s">
        <v>415</v>
      </c>
      <c r="O42805" t="s">
        <v>2640</v>
      </c>
    </row>
    <row r="42806" spans="1:16">
      <c r="A42806" t="s">
        <v>24</v>
      </c>
      <c r="B42806" t="s">
        <v>86850</v>
      </c>
      <c r="C42806" t="s">
        <v>18</v>
      </c>
      <c r="D42806" t="s">
        <v>86851</v>
      </c>
      <c r="E42806" s="1">
        <v>44359.381116354169</v>
      </c>
      <c r="F42806">
        <v>818</v>
      </c>
      <c r="G42806">
        <v>8</v>
      </c>
      <c r="H42806">
        <v>115</v>
      </c>
      <c r="I42806">
        <v>6399</v>
      </c>
      <c r="J42806">
        <v>3468</v>
      </c>
      <c r="K42806">
        <v>27.13</v>
      </c>
      <c r="L42806">
        <v>25</v>
      </c>
      <c r="M42806" t="s">
        <v>20</v>
      </c>
      <c r="N42806" t="s">
        <v>111</v>
      </c>
      <c r="O42806" t="s">
        <v>261</v>
      </c>
    </row>
    <row r="42807" spans="1:16">
      <c r="A42807" t="s">
        <v>41</v>
      </c>
      <c r="B42807" t="s">
        <v>86852</v>
      </c>
      <c r="C42807" t="s">
        <v>37</v>
      </c>
      <c r="D42807" t="s">
        <v>86853</v>
      </c>
      <c r="E42807" s="1">
        <v>45084.602919837962</v>
      </c>
      <c r="F42807">
        <v>974</v>
      </c>
      <c r="G42807">
        <v>486</v>
      </c>
      <c r="H42807">
        <v>74</v>
      </c>
      <c r="I42807">
        <v>4092</v>
      </c>
      <c r="J42807">
        <v>2216</v>
      </c>
      <c r="K42807">
        <v>69.22</v>
      </c>
      <c r="L42807">
        <v>56</v>
      </c>
      <c r="M42807" t="s">
        <v>20</v>
      </c>
      <c r="N42807" t="s">
        <v>918</v>
      </c>
      <c r="O42807" t="s">
        <v>2175</v>
      </c>
    </row>
    <row r="42808" spans="1:16">
      <c r="A42808" t="s">
        <v>41</v>
      </c>
      <c r="B42808" t="s">
        <v>86854</v>
      </c>
      <c r="C42808" t="s">
        <v>18</v>
      </c>
      <c r="D42808" t="s">
        <v>86855</v>
      </c>
      <c r="E42808" s="1">
        <v>44860.013723055556</v>
      </c>
      <c r="F42808">
        <v>370</v>
      </c>
      <c r="G42808">
        <v>9</v>
      </c>
      <c r="H42808">
        <v>97</v>
      </c>
      <c r="I42808">
        <v>9144</v>
      </c>
      <c r="J42808">
        <v>4387</v>
      </c>
      <c r="K42808">
        <v>10.85</v>
      </c>
      <c r="L42808">
        <v>51</v>
      </c>
      <c r="M42808" t="s">
        <v>27</v>
      </c>
      <c r="N42808" t="s">
        <v>264</v>
      </c>
      <c r="O42808" t="s">
        <v>1703</v>
      </c>
    </row>
    <row r="42809" spans="1:16">
      <c r="A42809" t="s">
        <v>16</v>
      </c>
      <c r="B42809" t="s">
        <v>86856</v>
      </c>
      <c r="C42809" t="s">
        <v>43</v>
      </c>
      <c r="D42809" t="s">
        <v>86857</v>
      </c>
      <c r="E42809" s="1">
        <v>45021.129391909722</v>
      </c>
      <c r="F42809">
        <v>911</v>
      </c>
      <c r="G42809">
        <v>315</v>
      </c>
      <c r="H42809">
        <v>134</v>
      </c>
      <c r="I42809">
        <v>5827</v>
      </c>
      <c r="J42809">
        <v>4598</v>
      </c>
      <c r="K42809">
        <v>29.58</v>
      </c>
      <c r="L42809">
        <v>34</v>
      </c>
      <c r="M42809" t="s">
        <v>49</v>
      </c>
      <c r="N42809" t="s">
        <v>858</v>
      </c>
      <c r="O42809" t="s">
        <v>1198</v>
      </c>
      <c r="P42809" t="s">
        <v>68</v>
      </c>
    </row>
    <row r="42810" spans="1:16">
      <c r="A42810" t="s">
        <v>24</v>
      </c>
      <c r="B42810" t="s">
        <v>86858</v>
      </c>
      <c r="C42810" t="s">
        <v>37</v>
      </c>
      <c r="D42810" t="s">
        <v>86859</v>
      </c>
      <c r="E42810" s="1">
        <v>44574.902593576386</v>
      </c>
      <c r="F42810">
        <v>525</v>
      </c>
      <c r="G42810">
        <v>495</v>
      </c>
      <c r="H42810">
        <v>147</v>
      </c>
      <c r="I42810">
        <v>6953</v>
      </c>
      <c r="J42810">
        <v>2310</v>
      </c>
      <c r="K42810">
        <v>50.52</v>
      </c>
      <c r="L42810">
        <v>33</v>
      </c>
      <c r="M42810" t="s">
        <v>49</v>
      </c>
      <c r="N42810" t="s">
        <v>21</v>
      </c>
      <c r="O42810" t="s">
        <v>3473</v>
      </c>
    </row>
    <row r="42811" spans="1:16">
      <c r="A42811" t="s">
        <v>24</v>
      </c>
      <c r="B42811" t="s">
        <v>86860</v>
      </c>
      <c r="C42811" t="s">
        <v>37</v>
      </c>
      <c r="D42811" t="s">
        <v>86861</v>
      </c>
      <c r="E42811" s="1">
        <v>44838.89093736111</v>
      </c>
      <c r="F42811">
        <v>205</v>
      </c>
      <c r="G42811">
        <v>126</v>
      </c>
      <c r="H42811">
        <v>110</v>
      </c>
      <c r="I42811">
        <v>1949</v>
      </c>
      <c r="J42811">
        <v>2746</v>
      </c>
      <c r="K42811">
        <v>16.059999999999999</v>
      </c>
      <c r="L42811">
        <v>45</v>
      </c>
      <c r="M42811" t="s">
        <v>20</v>
      </c>
      <c r="N42811" t="s">
        <v>3412</v>
      </c>
      <c r="O42811" t="s">
        <v>1369</v>
      </c>
    </row>
    <row r="42812" spans="1:16">
      <c r="A42812" t="s">
        <v>35</v>
      </c>
      <c r="B42812" t="s">
        <v>86862</v>
      </c>
      <c r="C42812" t="s">
        <v>43</v>
      </c>
      <c r="D42812" t="s">
        <v>86863</v>
      </c>
      <c r="E42812" s="1">
        <v>45057.312623460646</v>
      </c>
      <c r="F42812">
        <v>470</v>
      </c>
      <c r="G42812">
        <v>180</v>
      </c>
      <c r="H42812">
        <v>167</v>
      </c>
      <c r="I42812">
        <v>7666</v>
      </c>
      <c r="J42812">
        <v>4397</v>
      </c>
      <c r="K42812">
        <v>18.579999999999998</v>
      </c>
      <c r="L42812">
        <v>60</v>
      </c>
      <c r="M42812" t="s">
        <v>27</v>
      </c>
      <c r="N42812" t="s">
        <v>563</v>
      </c>
      <c r="O42812" t="s">
        <v>420</v>
      </c>
      <c r="P42812" t="s">
        <v>23</v>
      </c>
    </row>
    <row r="42813" spans="1:16">
      <c r="A42813" t="s">
        <v>41</v>
      </c>
      <c r="B42813" t="s">
        <v>86864</v>
      </c>
      <c r="C42813" t="s">
        <v>18</v>
      </c>
      <c r="D42813" t="s">
        <v>86865</v>
      </c>
      <c r="E42813" s="1">
        <v>45257.824907060189</v>
      </c>
      <c r="F42813">
        <v>599</v>
      </c>
      <c r="G42813">
        <v>124</v>
      </c>
      <c r="H42813">
        <v>174</v>
      </c>
      <c r="I42813">
        <v>4334</v>
      </c>
      <c r="J42813">
        <v>1257</v>
      </c>
      <c r="K42813">
        <v>71.36</v>
      </c>
      <c r="L42813">
        <v>31</v>
      </c>
      <c r="M42813" t="s">
        <v>49</v>
      </c>
      <c r="N42813" t="s">
        <v>1602</v>
      </c>
      <c r="O42813" t="s">
        <v>2309</v>
      </c>
      <c r="P42813" t="s">
        <v>30</v>
      </c>
    </row>
    <row r="42814" spans="1:16">
      <c r="A42814" t="s">
        <v>35</v>
      </c>
      <c r="B42814" t="s">
        <v>86866</v>
      </c>
      <c r="C42814" t="s">
        <v>18</v>
      </c>
      <c r="D42814" t="s">
        <v>86867</v>
      </c>
      <c r="E42814" s="1">
        <v>44340.20703258102</v>
      </c>
      <c r="F42814">
        <v>409</v>
      </c>
      <c r="G42814">
        <v>153</v>
      </c>
      <c r="H42814">
        <v>17</v>
      </c>
      <c r="I42814">
        <v>1853</v>
      </c>
      <c r="J42814">
        <v>1796</v>
      </c>
      <c r="K42814">
        <v>32.24</v>
      </c>
      <c r="L42814">
        <v>55</v>
      </c>
      <c r="M42814" t="s">
        <v>20</v>
      </c>
      <c r="N42814" t="s">
        <v>581</v>
      </c>
      <c r="O42814" t="s">
        <v>489</v>
      </c>
      <c r="P42814" t="s">
        <v>23</v>
      </c>
    </row>
    <row r="42815" spans="1:16">
      <c r="A42815" t="s">
        <v>35</v>
      </c>
      <c r="B42815" t="s">
        <v>86868</v>
      </c>
      <c r="C42815" t="s">
        <v>43</v>
      </c>
      <c r="D42815" t="s">
        <v>86869</v>
      </c>
      <c r="E42815" s="1">
        <v>45000.508801585645</v>
      </c>
      <c r="F42815">
        <v>378</v>
      </c>
      <c r="G42815">
        <v>138</v>
      </c>
      <c r="H42815">
        <v>35</v>
      </c>
      <c r="I42815">
        <v>3620</v>
      </c>
      <c r="J42815">
        <v>1697</v>
      </c>
      <c r="K42815">
        <v>32.47</v>
      </c>
      <c r="L42815">
        <v>21</v>
      </c>
      <c r="M42815" t="s">
        <v>49</v>
      </c>
      <c r="N42815" t="s">
        <v>1529</v>
      </c>
      <c r="O42815" t="s">
        <v>3725</v>
      </c>
    </row>
    <row r="42816" spans="1:16">
      <c r="A42816" t="s">
        <v>24</v>
      </c>
      <c r="B42816" t="s">
        <v>86870</v>
      </c>
      <c r="C42816" t="s">
        <v>37</v>
      </c>
      <c r="D42816" t="s">
        <v>86871</v>
      </c>
      <c r="E42816" s="1">
        <v>44418.3494909375</v>
      </c>
      <c r="F42816">
        <v>956</v>
      </c>
      <c r="G42816">
        <v>361</v>
      </c>
      <c r="H42816">
        <v>145</v>
      </c>
      <c r="I42816">
        <v>9938</v>
      </c>
      <c r="J42816">
        <v>1864</v>
      </c>
      <c r="K42816">
        <v>78.430000000000007</v>
      </c>
      <c r="L42816">
        <v>42</v>
      </c>
      <c r="M42816" t="s">
        <v>49</v>
      </c>
      <c r="N42816" t="s">
        <v>1099</v>
      </c>
      <c r="O42816" t="s">
        <v>5913</v>
      </c>
      <c r="P42816" t="s">
        <v>30</v>
      </c>
    </row>
    <row r="42817" spans="1:16">
      <c r="A42817" t="s">
        <v>41</v>
      </c>
      <c r="B42817" t="s">
        <v>86872</v>
      </c>
      <c r="C42817" t="s">
        <v>37</v>
      </c>
      <c r="D42817" t="s">
        <v>86873</v>
      </c>
      <c r="E42817" s="1">
        <v>45299.446506597225</v>
      </c>
      <c r="F42817">
        <v>730</v>
      </c>
      <c r="G42817">
        <v>113</v>
      </c>
      <c r="H42817">
        <v>191</v>
      </c>
      <c r="I42817">
        <v>6950</v>
      </c>
      <c r="J42817">
        <v>2706</v>
      </c>
      <c r="K42817">
        <v>38.21</v>
      </c>
      <c r="L42817">
        <v>41</v>
      </c>
      <c r="M42817" t="s">
        <v>27</v>
      </c>
      <c r="N42817" t="s">
        <v>389</v>
      </c>
      <c r="O42817" t="s">
        <v>1129</v>
      </c>
    </row>
    <row r="42818" spans="1:16">
      <c r="A42818" t="s">
        <v>35</v>
      </c>
      <c r="B42818" t="s">
        <v>86874</v>
      </c>
      <c r="C42818" t="s">
        <v>43</v>
      </c>
      <c r="D42818" t="s">
        <v>86875</v>
      </c>
      <c r="E42818" s="1">
        <v>44743.768284409722</v>
      </c>
      <c r="F42818">
        <v>515</v>
      </c>
      <c r="G42818">
        <v>184</v>
      </c>
      <c r="H42818">
        <v>175</v>
      </c>
      <c r="I42818">
        <v>3527</v>
      </c>
      <c r="J42818">
        <v>3721</v>
      </c>
      <c r="K42818">
        <v>23.49</v>
      </c>
      <c r="L42818">
        <v>49</v>
      </c>
      <c r="M42818" t="s">
        <v>27</v>
      </c>
      <c r="N42818" t="s">
        <v>99</v>
      </c>
      <c r="O42818" t="s">
        <v>1577</v>
      </c>
      <c r="P42818" t="s">
        <v>30</v>
      </c>
    </row>
    <row r="42819" spans="1:16">
      <c r="A42819" t="s">
        <v>16</v>
      </c>
      <c r="B42819" t="s">
        <v>86876</v>
      </c>
      <c r="C42819" t="s">
        <v>43</v>
      </c>
      <c r="D42819" t="s">
        <v>86877</v>
      </c>
      <c r="E42819" s="1">
        <v>45147.617001319442</v>
      </c>
      <c r="F42819">
        <v>734</v>
      </c>
      <c r="G42819">
        <v>41</v>
      </c>
      <c r="H42819">
        <v>130</v>
      </c>
      <c r="I42819">
        <v>1804</v>
      </c>
      <c r="J42819">
        <v>4735</v>
      </c>
      <c r="K42819">
        <v>19.11</v>
      </c>
      <c r="L42819">
        <v>53</v>
      </c>
      <c r="M42819" t="s">
        <v>27</v>
      </c>
      <c r="N42819" t="s">
        <v>279</v>
      </c>
      <c r="O42819" t="s">
        <v>2600</v>
      </c>
      <c r="P42819" t="s">
        <v>23</v>
      </c>
    </row>
    <row r="42820" spans="1:16">
      <c r="A42820" t="s">
        <v>35</v>
      </c>
      <c r="B42820" t="s">
        <v>86878</v>
      </c>
      <c r="C42820" t="s">
        <v>43</v>
      </c>
      <c r="D42820" t="s">
        <v>86879</v>
      </c>
      <c r="E42820" s="1">
        <v>44994.180224618052</v>
      </c>
      <c r="F42820">
        <v>799</v>
      </c>
      <c r="G42820">
        <v>276</v>
      </c>
      <c r="H42820">
        <v>152</v>
      </c>
      <c r="I42820">
        <v>9391</v>
      </c>
      <c r="J42820">
        <v>876</v>
      </c>
      <c r="K42820">
        <v>140.07</v>
      </c>
      <c r="L42820">
        <v>23</v>
      </c>
      <c r="M42820" t="s">
        <v>20</v>
      </c>
      <c r="N42820" t="s">
        <v>308</v>
      </c>
      <c r="O42820" t="s">
        <v>645</v>
      </c>
      <c r="P42820" t="s">
        <v>30</v>
      </c>
    </row>
    <row r="42821" spans="1:16">
      <c r="A42821" t="s">
        <v>41</v>
      </c>
      <c r="B42821" t="s">
        <v>86880</v>
      </c>
      <c r="C42821" t="s">
        <v>43</v>
      </c>
      <c r="D42821" t="s">
        <v>86881</v>
      </c>
      <c r="E42821" s="1">
        <v>44743.25274048611</v>
      </c>
      <c r="F42821">
        <v>451</v>
      </c>
      <c r="G42821">
        <v>146</v>
      </c>
      <c r="H42821">
        <v>88</v>
      </c>
      <c r="I42821">
        <v>4851</v>
      </c>
      <c r="J42821">
        <v>4508</v>
      </c>
      <c r="K42821">
        <v>15.2</v>
      </c>
      <c r="L42821">
        <v>56</v>
      </c>
      <c r="M42821" t="s">
        <v>20</v>
      </c>
      <c r="N42821" t="s">
        <v>574</v>
      </c>
      <c r="O42821" t="s">
        <v>3764</v>
      </c>
      <c r="P42821" t="s">
        <v>23</v>
      </c>
    </row>
    <row r="42822" spans="1:16">
      <c r="A42822" t="s">
        <v>35</v>
      </c>
      <c r="B42822" t="s">
        <v>86882</v>
      </c>
      <c r="C42822" t="s">
        <v>18</v>
      </c>
      <c r="D42822" t="s">
        <v>86883</v>
      </c>
      <c r="E42822" s="1">
        <v>45181.615924930557</v>
      </c>
      <c r="F42822">
        <v>373</v>
      </c>
      <c r="G42822">
        <v>210</v>
      </c>
      <c r="H42822">
        <v>56</v>
      </c>
      <c r="I42822">
        <v>5544</v>
      </c>
      <c r="J42822">
        <v>2252</v>
      </c>
      <c r="K42822">
        <v>28.37</v>
      </c>
      <c r="L42822">
        <v>49</v>
      </c>
      <c r="M42822" t="s">
        <v>49</v>
      </c>
      <c r="N42822" t="s">
        <v>373</v>
      </c>
      <c r="O42822" t="s">
        <v>648</v>
      </c>
    </row>
    <row r="42823" spans="1:16">
      <c r="A42823" t="s">
        <v>24</v>
      </c>
      <c r="B42823" t="s">
        <v>86884</v>
      </c>
      <c r="C42823" t="s">
        <v>37</v>
      </c>
      <c r="D42823" t="s">
        <v>86885</v>
      </c>
      <c r="E42823" s="1">
        <v>44341.475149548613</v>
      </c>
      <c r="F42823">
        <v>757</v>
      </c>
      <c r="G42823">
        <v>31</v>
      </c>
      <c r="H42823">
        <v>132</v>
      </c>
      <c r="I42823">
        <v>5557</v>
      </c>
      <c r="J42823">
        <v>3631</v>
      </c>
      <c r="K42823">
        <v>25.34</v>
      </c>
      <c r="L42823">
        <v>23</v>
      </c>
      <c r="M42823" t="s">
        <v>27</v>
      </c>
      <c r="N42823" t="s">
        <v>1172</v>
      </c>
      <c r="O42823" t="s">
        <v>4909</v>
      </c>
      <c r="P42823" t="s">
        <v>23</v>
      </c>
    </row>
    <row r="42824" spans="1:16">
      <c r="A42824" t="s">
        <v>16</v>
      </c>
      <c r="B42824" t="s">
        <v>86886</v>
      </c>
      <c r="C42824" t="s">
        <v>43</v>
      </c>
      <c r="D42824" t="s">
        <v>86887</v>
      </c>
      <c r="E42824" s="1">
        <v>44370.740478483793</v>
      </c>
      <c r="F42824">
        <v>796</v>
      </c>
      <c r="G42824">
        <v>312</v>
      </c>
      <c r="H42824">
        <v>180</v>
      </c>
      <c r="I42824">
        <v>3965</v>
      </c>
      <c r="J42824">
        <v>2633</v>
      </c>
      <c r="K42824">
        <v>48.92</v>
      </c>
      <c r="L42824">
        <v>64</v>
      </c>
      <c r="M42824" t="s">
        <v>27</v>
      </c>
      <c r="N42824" t="s">
        <v>1244</v>
      </c>
      <c r="O42824" t="s">
        <v>5638</v>
      </c>
      <c r="P42824" t="s">
        <v>68</v>
      </c>
    </row>
    <row r="42825" spans="1:16">
      <c r="A42825" t="s">
        <v>41</v>
      </c>
      <c r="B42825" t="s">
        <v>86888</v>
      </c>
      <c r="C42825" t="s">
        <v>18</v>
      </c>
      <c r="D42825" t="s">
        <v>86889</v>
      </c>
      <c r="E42825" s="1">
        <v>45294.813369224539</v>
      </c>
      <c r="F42825">
        <v>879</v>
      </c>
      <c r="G42825">
        <v>237</v>
      </c>
      <c r="H42825">
        <v>185</v>
      </c>
      <c r="I42825">
        <v>3209</v>
      </c>
      <c r="J42825">
        <v>4806</v>
      </c>
      <c r="K42825">
        <v>27.07</v>
      </c>
      <c r="L42825">
        <v>24</v>
      </c>
      <c r="M42825" t="s">
        <v>20</v>
      </c>
      <c r="N42825" t="s">
        <v>312</v>
      </c>
      <c r="O42825" t="s">
        <v>7931</v>
      </c>
    </row>
    <row r="42826" spans="1:16">
      <c r="A42826" t="s">
        <v>35</v>
      </c>
      <c r="B42826" t="s">
        <v>86890</v>
      </c>
      <c r="C42826" t="s">
        <v>43</v>
      </c>
      <c r="D42826" t="s">
        <v>86891</v>
      </c>
      <c r="E42826" s="1">
        <v>45033.488723993054</v>
      </c>
      <c r="F42826">
        <v>824</v>
      </c>
      <c r="G42826">
        <v>35</v>
      </c>
      <c r="H42826">
        <v>48</v>
      </c>
      <c r="I42826">
        <v>9237</v>
      </c>
      <c r="J42826">
        <v>3596</v>
      </c>
      <c r="K42826">
        <v>25.22</v>
      </c>
      <c r="L42826">
        <v>35</v>
      </c>
      <c r="M42826" t="s">
        <v>27</v>
      </c>
      <c r="N42826" t="s">
        <v>301</v>
      </c>
      <c r="O42826" t="s">
        <v>2059</v>
      </c>
    </row>
    <row r="42827" spans="1:16">
      <c r="A42827" t="s">
        <v>24</v>
      </c>
      <c r="B42827" t="s">
        <v>86892</v>
      </c>
      <c r="C42827" t="s">
        <v>37</v>
      </c>
      <c r="D42827" t="s">
        <v>86893</v>
      </c>
      <c r="E42827" s="1">
        <v>44665.402440706021</v>
      </c>
      <c r="F42827">
        <v>884</v>
      </c>
      <c r="G42827">
        <v>49</v>
      </c>
      <c r="H42827">
        <v>33</v>
      </c>
      <c r="I42827">
        <v>4027</v>
      </c>
      <c r="J42827">
        <v>1851</v>
      </c>
      <c r="K42827">
        <v>52.19</v>
      </c>
      <c r="L42827">
        <v>25</v>
      </c>
      <c r="M42827" t="s">
        <v>20</v>
      </c>
      <c r="N42827" t="s">
        <v>1132</v>
      </c>
      <c r="O42827" t="s">
        <v>1298</v>
      </c>
    </row>
    <row r="42828" spans="1:16">
      <c r="A42828" t="s">
        <v>16</v>
      </c>
      <c r="B42828" t="s">
        <v>86894</v>
      </c>
      <c r="C42828" t="s">
        <v>18</v>
      </c>
      <c r="D42828" t="s">
        <v>86895</v>
      </c>
      <c r="E42828" s="1">
        <v>45208.124353784726</v>
      </c>
      <c r="F42828">
        <v>5</v>
      </c>
      <c r="G42828">
        <v>82</v>
      </c>
      <c r="H42828">
        <v>124</v>
      </c>
      <c r="I42828">
        <v>5701</v>
      </c>
      <c r="J42828">
        <v>2138</v>
      </c>
      <c r="K42828">
        <v>9.8699999999999992</v>
      </c>
      <c r="L42828">
        <v>34</v>
      </c>
      <c r="M42828" t="s">
        <v>20</v>
      </c>
      <c r="N42828" t="s">
        <v>139</v>
      </c>
      <c r="O42828" t="s">
        <v>2567</v>
      </c>
      <c r="P42828" t="s">
        <v>68</v>
      </c>
    </row>
    <row r="42829" spans="1:16">
      <c r="A42829" t="s">
        <v>41</v>
      </c>
      <c r="B42829" t="s">
        <v>86896</v>
      </c>
      <c r="C42829" t="s">
        <v>18</v>
      </c>
      <c r="D42829" t="s">
        <v>86897</v>
      </c>
      <c r="E42829" s="1">
        <v>45302.957721585648</v>
      </c>
      <c r="F42829">
        <v>46</v>
      </c>
      <c r="G42829">
        <v>51</v>
      </c>
      <c r="H42829">
        <v>114</v>
      </c>
      <c r="I42829">
        <v>4673</v>
      </c>
      <c r="J42829">
        <v>4068</v>
      </c>
      <c r="K42829">
        <v>5.19</v>
      </c>
      <c r="L42829">
        <v>55</v>
      </c>
      <c r="M42829" t="s">
        <v>20</v>
      </c>
      <c r="N42829" t="s">
        <v>33</v>
      </c>
      <c r="O42829" t="s">
        <v>7257</v>
      </c>
      <c r="P42829" t="s">
        <v>30</v>
      </c>
    </row>
    <row r="42830" spans="1:16">
      <c r="A42830" t="s">
        <v>24</v>
      </c>
      <c r="B42830" t="s">
        <v>86898</v>
      </c>
      <c r="C42830" t="s">
        <v>37</v>
      </c>
      <c r="D42830" t="s">
        <v>86899</v>
      </c>
      <c r="E42830" s="1">
        <v>44533.078613900463</v>
      </c>
      <c r="F42830">
        <v>887</v>
      </c>
      <c r="G42830">
        <v>375</v>
      </c>
      <c r="H42830">
        <v>180</v>
      </c>
      <c r="I42830">
        <v>4584</v>
      </c>
      <c r="J42830">
        <v>3026</v>
      </c>
      <c r="K42830">
        <v>47.65</v>
      </c>
      <c r="L42830">
        <v>31</v>
      </c>
      <c r="M42830" t="s">
        <v>20</v>
      </c>
      <c r="N42830" t="s">
        <v>1918</v>
      </c>
      <c r="O42830" t="s">
        <v>251</v>
      </c>
      <c r="P42830" t="s">
        <v>68</v>
      </c>
    </row>
    <row r="42831" spans="1:16">
      <c r="A42831" t="s">
        <v>24</v>
      </c>
      <c r="B42831" t="s">
        <v>86900</v>
      </c>
      <c r="C42831" t="s">
        <v>18</v>
      </c>
      <c r="D42831" t="s">
        <v>86901</v>
      </c>
      <c r="E42831" s="1">
        <v>44734.130648831022</v>
      </c>
      <c r="F42831">
        <v>686</v>
      </c>
      <c r="G42831">
        <v>72</v>
      </c>
      <c r="H42831">
        <v>35</v>
      </c>
      <c r="I42831">
        <v>2795</v>
      </c>
      <c r="J42831">
        <v>1881</v>
      </c>
      <c r="K42831">
        <v>42.16</v>
      </c>
      <c r="L42831">
        <v>20</v>
      </c>
      <c r="M42831" t="s">
        <v>20</v>
      </c>
      <c r="N42831" t="s">
        <v>2349</v>
      </c>
      <c r="O42831" t="s">
        <v>1594</v>
      </c>
    </row>
    <row r="42832" spans="1:16">
      <c r="A42832" t="s">
        <v>24</v>
      </c>
      <c r="B42832" t="s">
        <v>86902</v>
      </c>
      <c r="C42832" t="s">
        <v>43</v>
      </c>
      <c r="D42832" t="s">
        <v>86903</v>
      </c>
      <c r="E42832" s="1">
        <v>45174.440484479164</v>
      </c>
      <c r="F42832">
        <v>814</v>
      </c>
      <c r="G42832">
        <v>382</v>
      </c>
      <c r="H42832">
        <v>134</v>
      </c>
      <c r="I42832">
        <v>6345</v>
      </c>
      <c r="J42832">
        <v>2217</v>
      </c>
      <c r="K42832">
        <v>59.99</v>
      </c>
      <c r="L42832">
        <v>47</v>
      </c>
      <c r="M42832" t="s">
        <v>49</v>
      </c>
      <c r="N42832" t="s">
        <v>2414</v>
      </c>
      <c r="O42832" t="s">
        <v>2729</v>
      </c>
    </row>
    <row r="42833" spans="1:16">
      <c r="A42833" t="s">
        <v>24</v>
      </c>
      <c r="B42833" t="s">
        <v>86904</v>
      </c>
      <c r="C42833" t="s">
        <v>37</v>
      </c>
      <c r="D42833" t="s">
        <v>86905</v>
      </c>
      <c r="E42833" s="1">
        <v>45112.916227476853</v>
      </c>
      <c r="F42833">
        <v>158</v>
      </c>
      <c r="G42833">
        <v>43</v>
      </c>
      <c r="H42833">
        <v>106</v>
      </c>
      <c r="I42833">
        <v>7901</v>
      </c>
      <c r="J42833">
        <v>531</v>
      </c>
      <c r="K42833">
        <v>57.82</v>
      </c>
      <c r="L42833">
        <v>29</v>
      </c>
      <c r="M42833" t="s">
        <v>20</v>
      </c>
      <c r="N42833" t="s">
        <v>264</v>
      </c>
      <c r="O42833" t="s">
        <v>4474</v>
      </c>
    </row>
    <row r="42834" spans="1:16">
      <c r="A42834" t="s">
        <v>24</v>
      </c>
      <c r="B42834" t="s">
        <v>86906</v>
      </c>
      <c r="C42834" t="s">
        <v>43</v>
      </c>
      <c r="D42834" t="s">
        <v>86907</v>
      </c>
      <c r="E42834" s="1">
        <v>44516.470267118057</v>
      </c>
      <c r="F42834">
        <v>282</v>
      </c>
      <c r="G42834">
        <v>379</v>
      </c>
      <c r="H42834">
        <v>41</v>
      </c>
      <c r="I42834">
        <v>5685</v>
      </c>
      <c r="J42834">
        <v>2742</v>
      </c>
      <c r="K42834">
        <v>25.6</v>
      </c>
      <c r="L42834">
        <v>39</v>
      </c>
      <c r="M42834" t="s">
        <v>20</v>
      </c>
      <c r="N42834" t="s">
        <v>166</v>
      </c>
      <c r="O42834" t="s">
        <v>334</v>
      </c>
      <c r="P42834" t="s">
        <v>23</v>
      </c>
    </row>
    <row r="42835" spans="1:16">
      <c r="A42835" t="s">
        <v>35</v>
      </c>
      <c r="B42835" t="s">
        <v>86908</v>
      </c>
      <c r="C42835" t="s">
        <v>18</v>
      </c>
      <c r="D42835" t="s">
        <v>86909</v>
      </c>
      <c r="E42835" s="1">
        <v>44779.965822523147</v>
      </c>
      <c r="F42835">
        <v>58</v>
      </c>
      <c r="G42835">
        <v>174</v>
      </c>
      <c r="H42835">
        <v>46</v>
      </c>
      <c r="I42835">
        <v>9877</v>
      </c>
      <c r="J42835">
        <v>2261</v>
      </c>
      <c r="K42835">
        <v>12.3</v>
      </c>
      <c r="L42835">
        <v>39</v>
      </c>
      <c r="M42835" t="s">
        <v>20</v>
      </c>
      <c r="N42835" t="s">
        <v>1990</v>
      </c>
      <c r="O42835" t="s">
        <v>1667</v>
      </c>
      <c r="P42835" t="s">
        <v>23</v>
      </c>
    </row>
    <row r="42836" spans="1:16">
      <c r="A42836" t="s">
        <v>41</v>
      </c>
      <c r="B42836" t="s">
        <v>86910</v>
      </c>
      <c r="C42836" t="s">
        <v>18</v>
      </c>
      <c r="D42836" t="s">
        <v>86911</v>
      </c>
      <c r="E42836" s="1">
        <v>44927.493879814814</v>
      </c>
      <c r="F42836">
        <v>312</v>
      </c>
      <c r="G42836">
        <v>349</v>
      </c>
      <c r="H42836">
        <v>25</v>
      </c>
      <c r="I42836">
        <v>4733</v>
      </c>
      <c r="J42836">
        <v>4066</v>
      </c>
      <c r="K42836">
        <v>16.87</v>
      </c>
      <c r="L42836">
        <v>50</v>
      </c>
      <c r="M42836" t="s">
        <v>49</v>
      </c>
      <c r="N42836" t="s">
        <v>831</v>
      </c>
      <c r="O42836" t="s">
        <v>2168</v>
      </c>
    </row>
    <row r="42837" spans="1:16">
      <c r="A42837" t="s">
        <v>35</v>
      </c>
      <c r="B42837" t="s">
        <v>86912</v>
      </c>
      <c r="C42837" t="s">
        <v>37</v>
      </c>
      <c r="D42837" t="s">
        <v>86913</v>
      </c>
      <c r="E42837" s="1">
        <v>45021.006935081015</v>
      </c>
      <c r="F42837">
        <v>410</v>
      </c>
      <c r="G42837">
        <v>424</v>
      </c>
      <c r="H42837">
        <v>119</v>
      </c>
      <c r="I42837">
        <v>4969</v>
      </c>
      <c r="J42837">
        <v>4652</v>
      </c>
      <c r="K42837">
        <v>20.49</v>
      </c>
      <c r="L42837">
        <v>48</v>
      </c>
      <c r="M42837" t="s">
        <v>27</v>
      </c>
      <c r="N42837" t="s">
        <v>2230</v>
      </c>
      <c r="O42837" t="s">
        <v>1114</v>
      </c>
      <c r="P42837" t="s">
        <v>68</v>
      </c>
    </row>
    <row r="42838" spans="1:16">
      <c r="A42838" t="s">
        <v>35</v>
      </c>
      <c r="B42838" t="s">
        <v>86914</v>
      </c>
      <c r="C42838" t="s">
        <v>18</v>
      </c>
      <c r="D42838" t="s">
        <v>86915</v>
      </c>
      <c r="E42838" s="1">
        <v>44799.892805416668</v>
      </c>
      <c r="F42838">
        <v>733</v>
      </c>
      <c r="G42838">
        <v>482</v>
      </c>
      <c r="H42838">
        <v>170</v>
      </c>
      <c r="I42838">
        <v>1707</v>
      </c>
      <c r="J42838">
        <v>3718</v>
      </c>
      <c r="K42838">
        <v>37.25</v>
      </c>
      <c r="L42838">
        <v>51</v>
      </c>
      <c r="M42838" t="s">
        <v>49</v>
      </c>
      <c r="N42838" t="s">
        <v>200</v>
      </c>
      <c r="O42838" t="s">
        <v>124</v>
      </c>
      <c r="P42838" t="s">
        <v>23</v>
      </c>
    </row>
    <row r="42839" spans="1:16">
      <c r="A42839" t="s">
        <v>16</v>
      </c>
      <c r="B42839" t="s">
        <v>86916</v>
      </c>
      <c r="C42839" t="s">
        <v>18</v>
      </c>
      <c r="D42839" t="s">
        <v>86917</v>
      </c>
      <c r="E42839" s="1">
        <v>45288.014074699073</v>
      </c>
      <c r="F42839">
        <v>219</v>
      </c>
      <c r="G42839">
        <v>34</v>
      </c>
      <c r="H42839">
        <v>48</v>
      </c>
      <c r="I42839">
        <v>4411</v>
      </c>
      <c r="J42839">
        <v>3847</v>
      </c>
      <c r="K42839">
        <v>7.82</v>
      </c>
      <c r="L42839">
        <v>42</v>
      </c>
      <c r="M42839" t="s">
        <v>20</v>
      </c>
      <c r="N42839" t="s">
        <v>1306</v>
      </c>
      <c r="O42839" t="s">
        <v>855</v>
      </c>
    </row>
    <row r="42840" spans="1:16">
      <c r="A42840" t="s">
        <v>35</v>
      </c>
      <c r="B42840" t="s">
        <v>86918</v>
      </c>
      <c r="C42840" t="s">
        <v>18</v>
      </c>
      <c r="D42840" t="s">
        <v>86919</v>
      </c>
      <c r="E42840" s="1">
        <v>44754.686674444441</v>
      </c>
      <c r="F42840">
        <v>791</v>
      </c>
      <c r="G42840">
        <v>436</v>
      </c>
      <c r="H42840">
        <v>174</v>
      </c>
      <c r="I42840">
        <v>9800</v>
      </c>
      <c r="J42840">
        <v>2630</v>
      </c>
      <c r="K42840">
        <v>53.27</v>
      </c>
      <c r="L42840">
        <v>39</v>
      </c>
      <c r="M42840" t="s">
        <v>49</v>
      </c>
      <c r="N42840" t="s">
        <v>824</v>
      </c>
      <c r="O42840" t="s">
        <v>1410</v>
      </c>
      <c r="P42840" t="s">
        <v>30</v>
      </c>
    </row>
    <row r="42841" spans="1:16">
      <c r="A42841" t="s">
        <v>24</v>
      </c>
      <c r="B42841" t="s">
        <v>86920</v>
      </c>
      <c r="C42841" t="s">
        <v>37</v>
      </c>
      <c r="D42841" t="s">
        <v>86921</v>
      </c>
      <c r="E42841" s="1">
        <v>44599.991416724537</v>
      </c>
      <c r="F42841">
        <v>29</v>
      </c>
      <c r="G42841">
        <v>39</v>
      </c>
      <c r="H42841">
        <v>20</v>
      </c>
      <c r="I42841">
        <v>5165</v>
      </c>
      <c r="J42841">
        <v>3775</v>
      </c>
      <c r="K42841">
        <v>2.33</v>
      </c>
      <c r="L42841">
        <v>22</v>
      </c>
      <c r="M42841" t="s">
        <v>20</v>
      </c>
      <c r="N42841" t="s">
        <v>385</v>
      </c>
      <c r="O42841" t="s">
        <v>2262</v>
      </c>
    </row>
    <row r="42842" spans="1:16">
      <c r="A42842" t="s">
        <v>35</v>
      </c>
      <c r="B42842" t="s">
        <v>86922</v>
      </c>
      <c r="C42842" t="s">
        <v>37</v>
      </c>
      <c r="D42842" t="s">
        <v>86923</v>
      </c>
      <c r="E42842" s="1">
        <v>45221.047396932867</v>
      </c>
      <c r="F42842">
        <v>724</v>
      </c>
      <c r="G42842">
        <v>54</v>
      </c>
      <c r="H42842">
        <v>63</v>
      </c>
      <c r="I42842">
        <v>4886</v>
      </c>
      <c r="J42842">
        <v>3303</v>
      </c>
      <c r="K42842">
        <v>25.46</v>
      </c>
      <c r="L42842">
        <v>30</v>
      </c>
      <c r="M42842" t="s">
        <v>27</v>
      </c>
      <c r="N42842" t="s">
        <v>614</v>
      </c>
      <c r="O42842" t="s">
        <v>3259</v>
      </c>
      <c r="P42842" t="s">
        <v>30</v>
      </c>
    </row>
    <row r="42843" spans="1:16">
      <c r="A42843" t="s">
        <v>24</v>
      </c>
      <c r="B42843" s="2" t="s">
        <v>86924</v>
      </c>
      <c r="C42843" t="s">
        <v>37</v>
      </c>
      <c r="D42843" t="s">
        <v>86925</v>
      </c>
      <c r="E42843" s="1">
        <v>45225.179809861111</v>
      </c>
      <c r="F42843">
        <v>506</v>
      </c>
      <c r="G42843">
        <v>271</v>
      </c>
      <c r="H42843">
        <v>151</v>
      </c>
      <c r="I42843">
        <v>6423</v>
      </c>
      <c r="J42843">
        <v>2798</v>
      </c>
      <c r="K42843">
        <v>33.17</v>
      </c>
      <c r="L42843">
        <v>47</v>
      </c>
      <c r="M42843" t="s">
        <v>49</v>
      </c>
      <c r="N42843" t="s">
        <v>831</v>
      </c>
      <c r="O42843" t="s">
        <v>611</v>
      </c>
    </row>
    <row r="42844" spans="1:16">
      <c r="A42844" t="s">
        <v>35</v>
      </c>
      <c r="B42844" t="s">
        <v>86926</v>
      </c>
      <c r="C42844" t="s">
        <v>37</v>
      </c>
      <c r="D42844" t="s">
        <v>86927</v>
      </c>
      <c r="E42844" s="1">
        <v>44525.936120393519</v>
      </c>
      <c r="F42844">
        <v>726</v>
      </c>
      <c r="G42844">
        <v>279</v>
      </c>
      <c r="H42844">
        <v>165</v>
      </c>
      <c r="I42844">
        <v>4785</v>
      </c>
      <c r="J42844">
        <v>1672</v>
      </c>
      <c r="K42844">
        <v>69.98</v>
      </c>
      <c r="L42844">
        <v>44</v>
      </c>
      <c r="M42844" t="s">
        <v>49</v>
      </c>
      <c r="N42844" t="s">
        <v>1269</v>
      </c>
      <c r="O42844" t="s">
        <v>4462</v>
      </c>
    </row>
    <row r="42845" spans="1:16">
      <c r="A42845" t="s">
        <v>16</v>
      </c>
      <c r="B42845" t="s">
        <v>86928</v>
      </c>
      <c r="C42845" t="s">
        <v>18</v>
      </c>
      <c r="D42845" t="s">
        <v>86929</v>
      </c>
      <c r="E42845" s="1">
        <v>44754.092839791665</v>
      </c>
      <c r="F42845">
        <v>29</v>
      </c>
      <c r="G42845">
        <v>62</v>
      </c>
      <c r="H42845">
        <v>65</v>
      </c>
      <c r="I42845">
        <v>9920</v>
      </c>
      <c r="J42845">
        <v>2653</v>
      </c>
      <c r="K42845">
        <v>5.88</v>
      </c>
      <c r="L42845">
        <v>42</v>
      </c>
      <c r="M42845" t="s">
        <v>49</v>
      </c>
      <c r="N42845" t="s">
        <v>135</v>
      </c>
      <c r="O42845" t="s">
        <v>2289</v>
      </c>
    </row>
    <row r="42846" spans="1:16">
      <c r="A42846" t="s">
        <v>16</v>
      </c>
      <c r="B42846" t="s">
        <v>86930</v>
      </c>
      <c r="C42846" t="s">
        <v>37</v>
      </c>
      <c r="D42846" t="s">
        <v>86931</v>
      </c>
      <c r="E42846" s="1">
        <v>44848.540426157408</v>
      </c>
      <c r="F42846">
        <v>43</v>
      </c>
      <c r="G42846">
        <v>136</v>
      </c>
      <c r="H42846">
        <v>43</v>
      </c>
      <c r="I42846">
        <v>1511</v>
      </c>
      <c r="J42846">
        <v>2447</v>
      </c>
      <c r="K42846">
        <v>9.07</v>
      </c>
      <c r="L42846">
        <v>18</v>
      </c>
      <c r="M42846" t="s">
        <v>27</v>
      </c>
      <c r="N42846" t="s">
        <v>340</v>
      </c>
      <c r="O42846" t="s">
        <v>1892</v>
      </c>
      <c r="P42846" t="s">
        <v>23</v>
      </c>
    </row>
    <row r="42847" spans="1:16">
      <c r="A42847" t="s">
        <v>41</v>
      </c>
      <c r="B42847" t="s">
        <v>86932</v>
      </c>
      <c r="C42847" t="s">
        <v>43</v>
      </c>
      <c r="D42847" t="s">
        <v>86933</v>
      </c>
      <c r="E42847" s="1">
        <v>44303.765873634256</v>
      </c>
      <c r="F42847">
        <v>469</v>
      </c>
      <c r="G42847">
        <v>466</v>
      </c>
      <c r="H42847">
        <v>13</v>
      </c>
      <c r="I42847">
        <v>8110</v>
      </c>
      <c r="J42847">
        <v>4088</v>
      </c>
      <c r="K42847">
        <v>23.19</v>
      </c>
      <c r="L42847">
        <v>19</v>
      </c>
      <c r="M42847" t="s">
        <v>27</v>
      </c>
      <c r="N42847" t="s">
        <v>610</v>
      </c>
      <c r="O42847" t="s">
        <v>302</v>
      </c>
    </row>
    <row r="42848" spans="1:16">
      <c r="A42848" t="s">
        <v>24</v>
      </c>
      <c r="B42848" t="s">
        <v>86934</v>
      </c>
      <c r="C42848" t="s">
        <v>18</v>
      </c>
      <c r="D42848" t="s">
        <v>86935</v>
      </c>
      <c r="E42848" s="1">
        <v>44903.07373074074</v>
      </c>
      <c r="F42848">
        <v>476</v>
      </c>
      <c r="G42848">
        <v>189</v>
      </c>
      <c r="H42848">
        <v>81</v>
      </c>
      <c r="I42848">
        <v>5609</v>
      </c>
      <c r="J42848">
        <v>856</v>
      </c>
      <c r="K42848">
        <v>87.15</v>
      </c>
      <c r="L42848">
        <v>20</v>
      </c>
      <c r="M42848" t="s">
        <v>49</v>
      </c>
      <c r="N42848" t="s">
        <v>1391</v>
      </c>
      <c r="O42848" t="s">
        <v>63</v>
      </c>
      <c r="P42848" t="s">
        <v>23</v>
      </c>
    </row>
    <row r="42849" spans="1:16">
      <c r="A42849" t="s">
        <v>16</v>
      </c>
      <c r="B42849" t="s">
        <v>86936</v>
      </c>
      <c r="C42849" t="s">
        <v>43</v>
      </c>
      <c r="D42849" t="s">
        <v>86937</v>
      </c>
      <c r="E42849" s="1">
        <v>44824.571916805558</v>
      </c>
      <c r="F42849">
        <v>859</v>
      </c>
      <c r="G42849">
        <v>186</v>
      </c>
      <c r="H42849">
        <v>115</v>
      </c>
      <c r="I42849">
        <v>7568</v>
      </c>
      <c r="J42849">
        <v>2451</v>
      </c>
      <c r="K42849">
        <v>47.33</v>
      </c>
      <c r="L42849">
        <v>37</v>
      </c>
      <c r="M42849" t="s">
        <v>27</v>
      </c>
      <c r="N42849" t="s">
        <v>419</v>
      </c>
      <c r="O42849" t="s">
        <v>7163</v>
      </c>
      <c r="P42849" t="s">
        <v>68</v>
      </c>
    </row>
    <row r="42850" spans="1:16">
      <c r="A42850" t="s">
        <v>35</v>
      </c>
      <c r="B42850" t="s">
        <v>86938</v>
      </c>
      <c r="C42850" t="s">
        <v>43</v>
      </c>
      <c r="D42850" t="s">
        <v>86939</v>
      </c>
      <c r="E42850" s="1">
        <v>44512.706354166665</v>
      </c>
      <c r="F42850">
        <v>724</v>
      </c>
      <c r="G42850">
        <v>435</v>
      </c>
      <c r="H42850">
        <v>5</v>
      </c>
      <c r="I42850">
        <v>4850</v>
      </c>
      <c r="J42850">
        <v>2613</v>
      </c>
      <c r="K42850">
        <v>44.55</v>
      </c>
      <c r="L42850">
        <v>30</v>
      </c>
      <c r="M42850" t="s">
        <v>49</v>
      </c>
      <c r="N42850" t="s">
        <v>1132</v>
      </c>
      <c r="O42850" t="s">
        <v>360</v>
      </c>
      <c r="P42850" t="s">
        <v>30</v>
      </c>
    </row>
    <row r="42851" spans="1:16">
      <c r="A42851" t="s">
        <v>41</v>
      </c>
      <c r="B42851" t="s">
        <v>86940</v>
      </c>
      <c r="C42851" t="s">
        <v>43</v>
      </c>
      <c r="D42851" t="s">
        <v>86941</v>
      </c>
      <c r="E42851" s="1">
        <v>45100.867444884258</v>
      </c>
      <c r="F42851">
        <v>605</v>
      </c>
      <c r="G42851">
        <v>181</v>
      </c>
      <c r="H42851">
        <v>141</v>
      </c>
      <c r="I42851">
        <v>5940</v>
      </c>
      <c r="J42851">
        <v>1696</v>
      </c>
      <c r="K42851">
        <v>54.66</v>
      </c>
      <c r="L42851">
        <v>65</v>
      </c>
      <c r="M42851" t="s">
        <v>20</v>
      </c>
      <c r="N42851" t="s">
        <v>1458</v>
      </c>
      <c r="O42851" t="s">
        <v>428</v>
      </c>
    </row>
    <row r="42852" spans="1:16">
      <c r="A42852" t="s">
        <v>24</v>
      </c>
      <c r="B42852" t="s">
        <v>86942</v>
      </c>
      <c r="C42852" t="s">
        <v>18</v>
      </c>
      <c r="D42852" t="s">
        <v>86943</v>
      </c>
      <c r="E42852" s="1">
        <v>45219.424383368052</v>
      </c>
      <c r="F42852">
        <v>795</v>
      </c>
      <c r="G42852">
        <v>267</v>
      </c>
      <c r="H42852">
        <v>29</v>
      </c>
      <c r="I42852">
        <v>7573</v>
      </c>
      <c r="J42852">
        <v>993</v>
      </c>
      <c r="K42852">
        <v>109.87</v>
      </c>
      <c r="L42852">
        <v>42</v>
      </c>
      <c r="M42852" t="s">
        <v>27</v>
      </c>
      <c r="N42852" t="s">
        <v>1502</v>
      </c>
      <c r="O42852" t="s">
        <v>1629</v>
      </c>
      <c r="P42852" t="s">
        <v>68</v>
      </c>
    </row>
    <row r="42853" spans="1:16">
      <c r="A42853" t="s">
        <v>41</v>
      </c>
      <c r="B42853" t="s">
        <v>86944</v>
      </c>
      <c r="C42853" t="s">
        <v>37</v>
      </c>
      <c r="D42853" t="s">
        <v>86945</v>
      </c>
      <c r="E42853" s="1">
        <v>44462.44479303241</v>
      </c>
      <c r="F42853">
        <v>243</v>
      </c>
      <c r="G42853">
        <v>356</v>
      </c>
      <c r="H42853">
        <v>20</v>
      </c>
      <c r="I42853">
        <v>5227</v>
      </c>
      <c r="J42853">
        <v>2680</v>
      </c>
      <c r="K42853">
        <v>23.1</v>
      </c>
      <c r="L42853">
        <v>50</v>
      </c>
      <c r="M42853" t="s">
        <v>49</v>
      </c>
      <c r="N42853" t="s">
        <v>2414</v>
      </c>
      <c r="O42853" t="s">
        <v>190</v>
      </c>
    </row>
    <row r="42854" spans="1:16">
      <c r="A42854" t="s">
        <v>24</v>
      </c>
      <c r="B42854" t="s">
        <v>86946</v>
      </c>
      <c r="C42854" t="s">
        <v>37</v>
      </c>
      <c r="D42854" t="s">
        <v>86947</v>
      </c>
      <c r="E42854" s="1">
        <v>45168.991157638891</v>
      </c>
      <c r="F42854">
        <v>588</v>
      </c>
      <c r="G42854">
        <v>418</v>
      </c>
      <c r="H42854">
        <v>139</v>
      </c>
      <c r="I42854">
        <v>9973</v>
      </c>
      <c r="J42854">
        <v>3155</v>
      </c>
      <c r="K42854">
        <v>36.29</v>
      </c>
      <c r="L42854">
        <v>50</v>
      </c>
      <c r="M42854" t="s">
        <v>27</v>
      </c>
      <c r="N42854" t="s">
        <v>236</v>
      </c>
      <c r="O42854" t="s">
        <v>1521</v>
      </c>
    </row>
    <row r="42855" spans="1:16">
      <c r="A42855" t="s">
        <v>41</v>
      </c>
      <c r="B42855" t="s">
        <v>86948</v>
      </c>
      <c r="C42855" t="s">
        <v>37</v>
      </c>
      <c r="D42855" t="s">
        <v>86949</v>
      </c>
      <c r="E42855" s="1">
        <v>44744.181475891201</v>
      </c>
      <c r="F42855">
        <v>752</v>
      </c>
      <c r="G42855">
        <v>341</v>
      </c>
      <c r="H42855">
        <v>76</v>
      </c>
      <c r="I42855">
        <v>8377</v>
      </c>
      <c r="J42855">
        <v>860</v>
      </c>
      <c r="K42855">
        <v>135.93</v>
      </c>
      <c r="L42855">
        <v>41</v>
      </c>
      <c r="M42855" t="s">
        <v>27</v>
      </c>
      <c r="N42855" t="s">
        <v>363</v>
      </c>
      <c r="O42855" t="s">
        <v>1718</v>
      </c>
      <c r="P42855" t="s">
        <v>68</v>
      </c>
    </row>
    <row r="42856" spans="1:16">
      <c r="A42856" t="s">
        <v>35</v>
      </c>
      <c r="B42856" t="s">
        <v>86950</v>
      </c>
      <c r="C42856" t="s">
        <v>37</v>
      </c>
      <c r="D42856" t="s">
        <v>86951</v>
      </c>
      <c r="E42856" s="1">
        <v>44623.705117858794</v>
      </c>
      <c r="F42856">
        <v>269</v>
      </c>
      <c r="G42856">
        <v>225</v>
      </c>
      <c r="H42856">
        <v>125</v>
      </c>
      <c r="I42856">
        <v>3396</v>
      </c>
      <c r="J42856">
        <v>1925</v>
      </c>
      <c r="K42856">
        <v>32.159999999999997</v>
      </c>
      <c r="L42856">
        <v>40</v>
      </c>
      <c r="M42856" t="s">
        <v>49</v>
      </c>
      <c r="N42856" t="s">
        <v>352</v>
      </c>
      <c r="O42856" t="s">
        <v>7527</v>
      </c>
    </row>
    <row r="42857" spans="1:16">
      <c r="A42857" t="s">
        <v>35</v>
      </c>
      <c r="B42857" t="s">
        <v>86952</v>
      </c>
      <c r="C42857" t="s">
        <v>18</v>
      </c>
      <c r="D42857" t="s">
        <v>86953</v>
      </c>
      <c r="E42857" s="1">
        <v>44751.610066180554</v>
      </c>
      <c r="F42857">
        <v>160</v>
      </c>
      <c r="G42857">
        <v>274</v>
      </c>
      <c r="H42857">
        <v>137</v>
      </c>
      <c r="I42857">
        <v>4116</v>
      </c>
      <c r="J42857">
        <v>4016</v>
      </c>
      <c r="K42857">
        <v>14.22</v>
      </c>
      <c r="L42857">
        <v>23</v>
      </c>
      <c r="M42857" t="s">
        <v>20</v>
      </c>
      <c r="N42857" t="s">
        <v>427</v>
      </c>
      <c r="O42857" t="s">
        <v>1556</v>
      </c>
      <c r="P42857" t="s">
        <v>30</v>
      </c>
    </row>
    <row r="42858" spans="1:16">
      <c r="A42858" t="s">
        <v>16</v>
      </c>
      <c r="B42858" t="s">
        <v>86954</v>
      </c>
      <c r="C42858" t="s">
        <v>37</v>
      </c>
      <c r="D42858" t="s">
        <v>86955</v>
      </c>
      <c r="E42858" s="1">
        <v>45159.477654780094</v>
      </c>
      <c r="F42858">
        <v>49</v>
      </c>
      <c r="G42858">
        <v>232</v>
      </c>
      <c r="H42858">
        <v>184</v>
      </c>
      <c r="I42858">
        <v>5956</v>
      </c>
      <c r="J42858">
        <v>912</v>
      </c>
      <c r="K42858">
        <v>50.99</v>
      </c>
      <c r="L42858">
        <v>45</v>
      </c>
      <c r="M42858" t="s">
        <v>20</v>
      </c>
      <c r="N42858" t="s">
        <v>1001</v>
      </c>
      <c r="O42858" t="s">
        <v>7768</v>
      </c>
    </row>
    <row r="42859" spans="1:16">
      <c r="A42859" t="s">
        <v>24</v>
      </c>
      <c r="B42859" t="s">
        <v>86956</v>
      </c>
      <c r="C42859" t="s">
        <v>37</v>
      </c>
      <c r="D42859" t="s">
        <v>86957</v>
      </c>
      <c r="E42859" s="1">
        <v>44877.011365775463</v>
      </c>
      <c r="F42859">
        <v>660</v>
      </c>
      <c r="G42859">
        <v>431</v>
      </c>
      <c r="H42859">
        <v>158</v>
      </c>
      <c r="I42859">
        <v>4738</v>
      </c>
      <c r="J42859">
        <v>3125</v>
      </c>
      <c r="K42859">
        <v>39.97</v>
      </c>
      <c r="L42859">
        <v>30</v>
      </c>
      <c r="M42859" t="s">
        <v>49</v>
      </c>
      <c r="N42859" t="s">
        <v>216</v>
      </c>
      <c r="O42859" t="s">
        <v>1223</v>
      </c>
      <c r="P42859" t="s">
        <v>23</v>
      </c>
    </row>
    <row r="42860" spans="1:16">
      <c r="A42860" t="s">
        <v>16</v>
      </c>
      <c r="B42860" t="s">
        <v>86958</v>
      </c>
      <c r="C42860" t="s">
        <v>18</v>
      </c>
      <c r="D42860" t="s">
        <v>86959</v>
      </c>
      <c r="E42860" s="1">
        <v>44866.90112732639</v>
      </c>
      <c r="F42860">
        <v>759</v>
      </c>
      <c r="G42860">
        <v>351</v>
      </c>
      <c r="H42860">
        <v>155</v>
      </c>
      <c r="I42860">
        <v>1796</v>
      </c>
      <c r="J42860">
        <v>2046</v>
      </c>
      <c r="K42860">
        <v>61.83</v>
      </c>
      <c r="L42860">
        <v>29</v>
      </c>
      <c r="M42860" t="s">
        <v>49</v>
      </c>
      <c r="N42860" t="s">
        <v>1602</v>
      </c>
      <c r="O42860" t="s">
        <v>1642</v>
      </c>
    </row>
    <row r="42861" spans="1:16">
      <c r="A42861" t="s">
        <v>41</v>
      </c>
      <c r="B42861" t="s">
        <v>86960</v>
      </c>
      <c r="C42861" t="s">
        <v>37</v>
      </c>
      <c r="D42861" t="s">
        <v>86961</v>
      </c>
      <c r="E42861" s="1">
        <v>44563.768371377315</v>
      </c>
      <c r="F42861">
        <v>473</v>
      </c>
      <c r="G42861">
        <v>121</v>
      </c>
      <c r="H42861">
        <v>135</v>
      </c>
      <c r="I42861">
        <v>5978</v>
      </c>
      <c r="J42861">
        <v>1381</v>
      </c>
      <c r="K42861">
        <v>52.79</v>
      </c>
      <c r="L42861">
        <v>53</v>
      </c>
      <c r="M42861" t="s">
        <v>49</v>
      </c>
      <c r="N42861" t="s">
        <v>1138</v>
      </c>
      <c r="O42861" t="s">
        <v>4021</v>
      </c>
      <c r="P42861" t="s">
        <v>68</v>
      </c>
    </row>
    <row r="42862" spans="1:16">
      <c r="A42862" t="s">
        <v>16</v>
      </c>
      <c r="B42862" t="s">
        <v>86962</v>
      </c>
      <c r="C42862" t="s">
        <v>43</v>
      </c>
      <c r="D42862" t="s">
        <v>86963</v>
      </c>
      <c r="E42862" s="1">
        <v>44965.639658182874</v>
      </c>
      <c r="F42862">
        <v>544</v>
      </c>
      <c r="G42862">
        <v>241</v>
      </c>
      <c r="H42862">
        <v>195</v>
      </c>
      <c r="I42862">
        <v>7747</v>
      </c>
      <c r="J42862">
        <v>1490</v>
      </c>
      <c r="K42862">
        <v>65.77</v>
      </c>
      <c r="L42862">
        <v>47</v>
      </c>
      <c r="M42862" t="s">
        <v>49</v>
      </c>
      <c r="N42862" t="s">
        <v>3412</v>
      </c>
      <c r="O42862" t="s">
        <v>1285</v>
      </c>
    </row>
    <row r="42863" spans="1:16">
      <c r="A42863" t="s">
        <v>24</v>
      </c>
      <c r="B42863" s="2" t="s">
        <v>86964</v>
      </c>
      <c r="C42863" t="s">
        <v>43</v>
      </c>
      <c r="D42863" t="s">
        <v>86965</v>
      </c>
      <c r="E42863" s="1">
        <v>45051.096198888888</v>
      </c>
      <c r="F42863">
        <v>97</v>
      </c>
      <c r="G42863">
        <v>347</v>
      </c>
      <c r="H42863">
        <v>78</v>
      </c>
      <c r="I42863">
        <v>4686</v>
      </c>
      <c r="J42863">
        <v>582</v>
      </c>
      <c r="K42863">
        <v>89.69</v>
      </c>
      <c r="L42863">
        <v>60</v>
      </c>
      <c r="M42863" t="s">
        <v>49</v>
      </c>
      <c r="N42863" t="s">
        <v>1340</v>
      </c>
      <c r="O42863" t="s">
        <v>4453</v>
      </c>
    </row>
    <row r="42864" spans="1:16">
      <c r="A42864" t="s">
        <v>16</v>
      </c>
      <c r="B42864" t="s">
        <v>86966</v>
      </c>
      <c r="C42864" t="s">
        <v>18</v>
      </c>
      <c r="D42864" t="s">
        <v>86967</v>
      </c>
      <c r="E42864" s="1">
        <v>44961.677604212964</v>
      </c>
      <c r="F42864">
        <v>852</v>
      </c>
      <c r="G42864">
        <v>495</v>
      </c>
      <c r="H42864">
        <v>88</v>
      </c>
      <c r="I42864">
        <v>3933</v>
      </c>
      <c r="J42864">
        <v>4930</v>
      </c>
      <c r="K42864">
        <v>29.11</v>
      </c>
      <c r="L42864">
        <v>25</v>
      </c>
      <c r="M42864" t="s">
        <v>27</v>
      </c>
      <c r="N42864" t="s">
        <v>1391</v>
      </c>
      <c r="O42864" t="s">
        <v>1835</v>
      </c>
    </row>
    <row r="42865" spans="1:16">
      <c r="A42865" t="s">
        <v>35</v>
      </c>
      <c r="B42865" t="s">
        <v>86968</v>
      </c>
      <c r="C42865" t="s">
        <v>37</v>
      </c>
      <c r="D42865" t="s">
        <v>86969</v>
      </c>
      <c r="E42865" s="1">
        <v>45176.163078229169</v>
      </c>
      <c r="F42865">
        <v>295</v>
      </c>
      <c r="G42865">
        <v>337</v>
      </c>
      <c r="H42865">
        <v>146</v>
      </c>
      <c r="I42865">
        <v>1270</v>
      </c>
      <c r="J42865">
        <v>2017</v>
      </c>
      <c r="K42865">
        <v>38.57</v>
      </c>
      <c r="L42865">
        <v>19</v>
      </c>
      <c r="M42865" t="s">
        <v>27</v>
      </c>
      <c r="N42865" t="s">
        <v>107</v>
      </c>
      <c r="O42865" t="s">
        <v>3501</v>
      </c>
      <c r="P42865" t="s">
        <v>23</v>
      </c>
    </row>
    <row r="42866" spans="1:16">
      <c r="A42866" t="s">
        <v>41</v>
      </c>
      <c r="B42866" t="s">
        <v>86970</v>
      </c>
      <c r="C42866" t="s">
        <v>43</v>
      </c>
      <c r="D42866" t="s">
        <v>86971</v>
      </c>
      <c r="E42866" s="1">
        <v>44326.258388043978</v>
      </c>
      <c r="F42866">
        <v>503</v>
      </c>
      <c r="G42866">
        <v>181</v>
      </c>
      <c r="H42866">
        <v>121</v>
      </c>
      <c r="I42866">
        <v>9382</v>
      </c>
      <c r="J42866">
        <v>3076</v>
      </c>
      <c r="K42866">
        <v>26.17</v>
      </c>
      <c r="L42866">
        <v>43</v>
      </c>
      <c r="M42866" t="s">
        <v>20</v>
      </c>
      <c r="N42866" t="s">
        <v>139</v>
      </c>
      <c r="O42866" t="s">
        <v>4453</v>
      </c>
      <c r="P42866" t="s">
        <v>30</v>
      </c>
    </row>
    <row r="42867" spans="1:16">
      <c r="A42867" t="s">
        <v>35</v>
      </c>
      <c r="B42867" t="s">
        <v>86972</v>
      </c>
      <c r="C42867" t="s">
        <v>43</v>
      </c>
      <c r="D42867" t="s">
        <v>86973</v>
      </c>
      <c r="E42867" s="1">
        <v>45323.996146331017</v>
      </c>
      <c r="F42867">
        <v>459</v>
      </c>
      <c r="G42867">
        <v>207</v>
      </c>
      <c r="H42867">
        <v>156</v>
      </c>
      <c r="I42867">
        <v>4427</v>
      </c>
      <c r="J42867">
        <v>1803</v>
      </c>
      <c r="K42867">
        <v>45.59</v>
      </c>
      <c r="L42867">
        <v>50</v>
      </c>
      <c r="M42867" t="s">
        <v>20</v>
      </c>
      <c r="N42867" t="s">
        <v>737</v>
      </c>
      <c r="O42867" t="s">
        <v>3794</v>
      </c>
      <c r="P42867" t="s">
        <v>23</v>
      </c>
    </row>
    <row r="42868" spans="1:16">
      <c r="A42868" t="s">
        <v>35</v>
      </c>
      <c r="B42868" t="s">
        <v>86974</v>
      </c>
      <c r="C42868" t="s">
        <v>43</v>
      </c>
      <c r="D42868" t="s">
        <v>86975</v>
      </c>
      <c r="E42868" s="1">
        <v>44511.145855972223</v>
      </c>
      <c r="F42868">
        <v>533</v>
      </c>
      <c r="G42868">
        <v>386</v>
      </c>
      <c r="H42868">
        <v>97</v>
      </c>
      <c r="I42868">
        <v>3665</v>
      </c>
      <c r="J42868">
        <v>1057</v>
      </c>
      <c r="K42868">
        <v>96.12</v>
      </c>
      <c r="L42868">
        <v>31</v>
      </c>
      <c r="M42868" t="s">
        <v>27</v>
      </c>
      <c r="N42868" t="s">
        <v>614</v>
      </c>
      <c r="O42868" t="s">
        <v>2847</v>
      </c>
      <c r="P42868" t="s">
        <v>68</v>
      </c>
    </row>
    <row r="42869" spans="1:16">
      <c r="A42869" t="s">
        <v>24</v>
      </c>
      <c r="B42869" t="s">
        <v>86976</v>
      </c>
      <c r="C42869" t="s">
        <v>18</v>
      </c>
      <c r="D42869" t="s">
        <v>86977</v>
      </c>
      <c r="E42869" s="1">
        <v>44407.208395104164</v>
      </c>
      <c r="F42869">
        <v>533</v>
      </c>
      <c r="G42869">
        <v>138</v>
      </c>
      <c r="H42869">
        <v>15</v>
      </c>
      <c r="I42869">
        <v>1825</v>
      </c>
      <c r="J42869">
        <v>4518</v>
      </c>
      <c r="K42869">
        <v>15.18</v>
      </c>
      <c r="L42869">
        <v>56</v>
      </c>
      <c r="M42869" t="s">
        <v>27</v>
      </c>
      <c r="N42869" t="s">
        <v>2033</v>
      </c>
      <c r="O42869" t="s">
        <v>327</v>
      </c>
    </row>
    <row r="42870" spans="1:16">
      <c r="A42870" t="s">
        <v>24</v>
      </c>
      <c r="B42870" t="s">
        <v>86978</v>
      </c>
      <c r="C42870" t="s">
        <v>37</v>
      </c>
      <c r="D42870" t="s">
        <v>86979</v>
      </c>
      <c r="E42870" s="1">
        <v>44611.460427881946</v>
      </c>
      <c r="F42870">
        <v>77</v>
      </c>
      <c r="G42870">
        <v>60</v>
      </c>
      <c r="H42870">
        <v>12</v>
      </c>
      <c r="I42870">
        <v>6519</v>
      </c>
      <c r="J42870">
        <v>1410</v>
      </c>
      <c r="K42870">
        <v>10.57</v>
      </c>
      <c r="L42870">
        <v>29</v>
      </c>
      <c r="M42870" t="s">
        <v>49</v>
      </c>
      <c r="N42870" t="s">
        <v>438</v>
      </c>
      <c r="O42870" t="s">
        <v>982</v>
      </c>
      <c r="P42870" t="s">
        <v>30</v>
      </c>
    </row>
    <row r="42871" spans="1:16">
      <c r="A42871" t="s">
        <v>41</v>
      </c>
      <c r="B42871" t="s">
        <v>86980</v>
      </c>
      <c r="C42871" t="s">
        <v>43</v>
      </c>
      <c r="D42871" t="s">
        <v>86981</v>
      </c>
      <c r="E42871" s="1">
        <v>44850.172007129629</v>
      </c>
      <c r="F42871">
        <v>664</v>
      </c>
      <c r="G42871">
        <v>299</v>
      </c>
      <c r="H42871">
        <v>2</v>
      </c>
      <c r="I42871">
        <v>8921</v>
      </c>
      <c r="J42871">
        <v>983</v>
      </c>
      <c r="K42871">
        <v>98.17</v>
      </c>
      <c r="L42871">
        <v>34</v>
      </c>
      <c r="M42871" t="s">
        <v>27</v>
      </c>
      <c r="N42871" t="s">
        <v>373</v>
      </c>
      <c r="O42871" t="s">
        <v>5851</v>
      </c>
      <c r="P42871" t="s">
        <v>23</v>
      </c>
    </row>
    <row r="42872" spans="1:16">
      <c r="A42872" t="s">
        <v>16</v>
      </c>
      <c r="B42872" t="s">
        <v>86982</v>
      </c>
      <c r="C42872" t="s">
        <v>43</v>
      </c>
      <c r="D42872" t="s">
        <v>86983</v>
      </c>
      <c r="E42872" s="1">
        <v>44363.504813437503</v>
      </c>
      <c r="F42872">
        <v>387</v>
      </c>
      <c r="G42872">
        <v>226</v>
      </c>
      <c r="H42872">
        <v>110</v>
      </c>
      <c r="I42872">
        <v>6802</v>
      </c>
      <c r="J42872">
        <v>1262</v>
      </c>
      <c r="K42872">
        <v>57.29</v>
      </c>
      <c r="L42872">
        <v>33</v>
      </c>
      <c r="M42872" t="s">
        <v>49</v>
      </c>
      <c r="N42872" t="s">
        <v>283</v>
      </c>
      <c r="O42872" t="s">
        <v>2640</v>
      </c>
      <c r="P42872" t="s">
        <v>23</v>
      </c>
    </row>
    <row r="42873" spans="1:16">
      <c r="A42873" t="s">
        <v>41</v>
      </c>
      <c r="B42873" t="s">
        <v>86984</v>
      </c>
      <c r="C42873" t="s">
        <v>43</v>
      </c>
      <c r="D42873" t="s">
        <v>86985</v>
      </c>
      <c r="E42873" s="1">
        <v>44792.423795555558</v>
      </c>
      <c r="F42873">
        <v>386</v>
      </c>
      <c r="G42873">
        <v>229</v>
      </c>
      <c r="H42873">
        <v>89</v>
      </c>
      <c r="I42873">
        <v>4452</v>
      </c>
      <c r="J42873">
        <v>1542</v>
      </c>
      <c r="K42873">
        <v>45.65</v>
      </c>
      <c r="L42873">
        <v>22</v>
      </c>
      <c r="M42873" t="s">
        <v>49</v>
      </c>
      <c r="N42873" t="s">
        <v>1138</v>
      </c>
      <c r="O42873" t="s">
        <v>1574</v>
      </c>
    </row>
    <row r="42874" spans="1:16">
      <c r="A42874" t="s">
        <v>16</v>
      </c>
      <c r="B42874" t="s">
        <v>86986</v>
      </c>
      <c r="C42874" t="s">
        <v>37</v>
      </c>
      <c r="D42874" t="s">
        <v>86987</v>
      </c>
      <c r="E42874" s="1">
        <v>45265.714954131945</v>
      </c>
      <c r="F42874">
        <v>786</v>
      </c>
      <c r="G42874">
        <v>110</v>
      </c>
      <c r="H42874">
        <v>168</v>
      </c>
      <c r="I42874">
        <v>6902</v>
      </c>
      <c r="J42874">
        <v>1969</v>
      </c>
      <c r="K42874">
        <v>54.04</v>
      </c>
      <c r="L42874">
        <v>47</v>
      </c>
      <c r="M42874" t="s">
        <v>20</v>
      </c>
      <c r="N42874" t="s">
        <v>438</v>
      </c>
      <c r="O42874" t="s">
        <v>1729</v>
      </c>
      <c r="P42874" t="s">
        <v>68</v>
      </c>
    </row>
    <row r="42875" spans="1:16">
      <c r="A42875" t="s">
        <v>16</v>
      </c>
      <c r="B42875" t="s">
        <v>86988</v>
      </c>
      <c r="C42875" t="s">
        <v>18</v>
      </c>
      <c r="D42875" t="s">
        <v>86989</v>
      </c>
      <c r="E42875" s="1">
        <v>45129.693139918978</v>
      </c>
      <c r="F42875">
        <v>520</v>
      </c>
      <c r="G42875">
        <v>164</v>
      </c>
      <c r="H42875">
        <v>128</v>
      </c>
      <c r="I42875">
        <v>5010</v>
      </c>
      <c r="J42875">
        <v>3298</v>
      </c>
      <c r="K42875">
        <v>24.62</v>
      </c>
      <c r="L42875">
        <v>64</v>
      </c>
      <c r="M42875" t="s">
        <v>20</v>
      </c>
      <c r="N42875" t="s">
        <v>123</v>
      </c>
      <c r="O42875" t="s">
        <v>3654</v>
      </c>
      <c r="P42875" t="s">
        <v>30</v>
      </c>
    </row>
    <row r="42876" spans="1:16">
      <c r="A42876" t="s">
        <v>24</v>
      </c>
      <c r="B42876" t="s">
        <v>86990</v>
      </c>
      <c r="C42876" t="s">
        <v>43</v>
      </c>
      <c r="D42876" t="s">
        <v>86991</v>
      </c>
      <c r="E42876" s="1">
        <v>44377.75409425926</v>
      </c>
      <c r="F42876">
        <v>857</v>
      </c>
      <c r="G42876">
        <v>401</v>
      </c>
      <c r="H42876">
        <v>19</v>
      </c>
      <c r="I42876">
        <v>9276</v>
      </c>
      <c r="J42876">
        <v>3273</v>
      </c>
      <c r="K42876">
        <v>39.020000000000003</v>
      </c>
      <c r="L42876">
        <v>30</v>
      </c>
      <c r="M42876" t="s">
        <v>27</v>
      </c>
      <c r="N42876" t="s">
        <v>898</v>
      </c>
      <c r="O42876" t="s">
        <v>1606</v>
      </c>
      <c r="P42876" t="s">
        <v>23</v>
      </c>
    </row>
    <row r="42877" spans="1:16">
      <c r="A42877" t="s">
        <v>24</v>
      </c>
      <c r="B42877" t="s">
        <v>86992</v>
      </c>
      <c r="C42877" t="s">
        <v>37</v>
      </c>
      <c r="D42877" t="s">
        <v>86993</v>
      </c>
      <c r="E42877" s="1">
        <v>45245.294925532406</v>
      </c>
      <c r="F42877">
        <v>785</v>
      </c>
      <c r="G42877">
        <v>402</v>
      </c>
      <c r="H42877">
        <v>43</v>
      </c>
      <c r="I42877">
        <v>8285</v>
      </c>
      <c r="J42877">
        <v>3982</v>
      </c>
      <c r="K42877">
        <v>30.89</v>
      </c>
      <c r="L42877">
        <v>60</v>
      </c>
      <c r="M42877" t="s">
        <v>27</v>
      </c>
      <c r="N42877" t="s">
        <v>352</v>
      </c>
      <c r="O42877" t="s">
        <v>1009</v>
      </c>
      <c r="P42877" t="s">
        <v>68</v>
      </c>
    </row>
    <row r="42878" spans="1:16">
      <c r="A42878" t="s">
        <v>41</v>
      </c>
      <c r="B42878" t="s">
        <v>86994</v>
      </c>
      <c r="C42878" t="s">
        <v>43</v>
      </c>
      <c r="D42878" t="s">
        <v>86995</v>
      </c>
      <c r="E42878" s="1">
        <v>44863.883291342594</v>
      </c>
      <c r="F42878">
        <v>450</v>
      </c>
      <c r="G42878">
        <v>300</v>
      </c>
      <c r="H42878">
        <v>133</v>
      </c>
      <c r="I42878">
        <v>7744</v>
      </c>
      <c r="J42878">
        <v>2887</v>
      </c>
      <c r="K42878">
        <v>30.59</v>
      </c>
      <c r="L42878">
        <v>42</v>
      </c>
      <c r="M42878" t="s">
        <v>27</v>
      </c>
      <c r="N42878" t="s">
        <v>3791</v>
      </c>
      <c r="O42878" t="s">
        <v>1599</v>
      </c>
      <c r="P42878" t="s">
        <v>68</v>
      </c>
    </row>
    <row r="42879" spans="1:16">
      <c r="A42879" t="s">
        <v>16</v>
      </c>
      <c r="B42879" t="s">
        <v>86996</v>
      </c>
      <c r="C42879" t="s">
        <v>18</v>
      </c>
      <c r="D42879" t="s">
        <v>86997</v>
      </c>
      <c r="E42879" s="1">
        <v>44893.553535451392</v>
      </c>
      <c r="F42879">
        <v>911</v>
      </c>
      <c r="G42879">
        <v>106</v>
      </c>
      <c r="H42879">
        <v>0</v>
      </c>
      <c r="I42879">
        <v>4110</v>
      </c>
      <c r="J42879">
        <v>2752</v>
      </c>
      <c r="K42879">
        <v>36.950000000000003</v>
      </c>
      <c r="L42879">
        <v>58</v>
      </c>
      <c r="M42879" t="s">
        <v>49</v>
      </c>
      <c r="N42879" t="s">
        <v>971</v>
      </c>
      <c r="O42879" t="s">
        <v>1518</v>
      </c>
    </row>
    <row r="42880" spans="1:16">
      <c r="A42880" t="s">
        <v>41</v>
      </c>
      <c r="B42880" s="2" t="s">
        <v>86998</v>
      </c>
      <c r="C42880" t="s">
        <v>43</v>
      </c>
      <c r="D42880" t="s">
        <v>86999</v>
      </c>
      <c r="E42880" s="1">
        <v>44578.334117060185</v>
      </c>
      <c r="F42880">
        <v>807</v>
      </c>
      <c r="G42880">
        <v>53</v>
      </c>
      <c r="H42880">
        <v>200</v>
      </c>
      <c r="I42880">
        <v>1200</v>
      </c>
      <c r="J42880">
        <v>2655</v>
      </c>
      <c r="K42880">
        <v>39.92</v>
      </c>
      <c r="L42880">
        <v>31</v>
      </c>
      <c r="M42880" t="s">
        <v>20</v>
      </c>
      <c r="N42880" t="s">
        <v>239</v>
      </c>
      <c r="O42880" t="s">
        <v>941</v>
      </c>
    </row>
    <row r="42881" spans="1:16">
      <c r="A42881" t="s">
        <v>41</v>
      </c>
      <c r="B42881" t="s">
        <v>87000</v>
      </c>
      <c r="C42881" t="s">
        <v>18</v>
      </c>
      <c r="D42881" t="s">
        <v>87001</v>
      </c>
      <c r="E42881" s="1">
        <v>44573.279346064817</v>
      </c>
      <c r="F42881">
        <v>72</v>
      </c>
      <c r="G42881">
        <v>203</v>
      </c>
      <c r="H42881">
        <v>4</v>
      </c>
      <c r="I42881">
        <v>7393</v>
      </c>
      <c r="J42881">
        <v>3084</v>
      </c>
      <c r="K42881">
        <v>9.0500000000000007</v>
      </c>
      <c r="L42881">
        <v>57</v>
      </c>
      <c r="M42881" t="s">
        <v>20</v>
      </c>
      <c r="N42881" t="s">
        <v>546</v>
      </c>
      <c r="O42881" t="s">
        <v>950</v>
      </c>
      <c r="P42881" t="s">
        <v>30</v>
      </c>
    </row>
    <row r="42882" spans="1:16">
      <c r="A42882" t="s">
        <v>16</v>
      </c>
      <c r="B42882" t="s">
        <v>87002</v>
      </c>
      <c r="C42882" t="s">
        <v>18</v>
      </c>
      <c r="D42882" t="s">
        <v>87003</v>
      </c>
      <c r="E42882" s="1">
        <v>45298.341627789348</v>
      </c>
      <c r="F42882">
        <v>978</v>
      </c>
      <c r="G42882">
        <v>47</v>
      </c>
      <c r="H42882">
        <v>164</v>
      </c>
      <c r="I42882">
        <v>8409</v>
      </c>
      <c r="J42882">
        <v>2401</v>
      </c>
      <c r="K42882">
        <v>49.52</v>
      </c>
      <c r="L42882">
        <v>59</v>
      </c>
      <c r="M42882" t="s">
        <v>27</v>
      </c>
      <c r="N42882" t="s">
        <v>967</v>
      </c>
      <c r="O42882" t="s">
        <v>4438</v>
      </c>
      <c r="P42882" t="s">
        <v>68</v>
      </c>
    </row>
    <row r="42883" spans="1:16">
      <c r="A42883" t="s">
        <v>24</v>
      </c>
      <c r="B42883" t="s">
        <v>87004</v>
      </c>
      <c r="C42883" t="s">
        <v>37</v>
      </c>
      <c r="D42883" t="s">
        <v>87005</v>
      </c>
      <c r="E42883" s="1">
        <v>44701.609448194446</v>
      </c>
      <c r="F42883">
        <v>332</v>
      </c>
      <c r="G42883">
        <v>347</v>
      </c>
      <c r="H42883">
        <v>78</v>
      </c>
      <c r="I42883">
        <v>6321</v>
      </c>
      <c r="J42883">
        <v>3267</v>
      </c>
      <c r="K42883">
        <v>23.17</v>
      </c>
      <c r="L42883">
        <v>55</v>
      </c>
      <c r="M42883" t="s">
        <v>49</v>
      </c>
      <c r="N42883" t="s">
        <v>427</v>
      </c>
      <c r="O42883" t="s">
        <v>557</v>
      </c>
    </row>
    <row r="42884" spans="1:16">
      <c r="A42884" t="s">
        <v>24</v>
      </c>
      <c r="B42884" t="s">
        <v>87006</v>
      </c>
      <c r="C42884" t="s">
        <v>37</v>
      </c>
      <c r="D42884" t="s">
        <v>87007</v>
      </c>
      <c r="E42884" s="1">
        <v>44511.005788969909</v>
      </c>
      <c r="F42884">
        <v>877</v>
      </c>
      <c r="G42884">
        <v>247</v>
      </c>
      <c r="H42884">
        <v>140</v>
      </c>
      <c r="I42884">
        <v>7982</v>
      </c>
      <c r="J42884">
        <v>3653</v>
      </c>
      <c r="K42884">
        <v>34.6</v>
      </c>
      <c r="L42884">
        <v>61</v>
      </c>
      <c r="M42884" t="s">
        <v>27</v>
      </c>
      <c r="N42884" t="s">
        <v>519</v>
      </c>
      <c r="O42884" t="s">
        <v>4074</v>
      </c>
      <c r="P42884" t="s">
        <v>30</v>
      </c>
    </row>
    <row r="42885" spans="1:16">
      <c r="A42885" t="s">
        <v>16</v>
      </c>
      <c r="B42885" t="s">
        <v>87008</v>
      </c>
      <c r="C42885" t="s">
        <v>37</v>
      </c>
      <c r="D42885" t="s">
        <v>87009</v>
      </c>
      <c r="E42885" s="1">
        <v>44998.498828124997</v>
      </c>
      <c r="F42885">
        <v>270</v>
      </c>
      <c r="G42885">
        <v>51</v>
      </c>
      <c r="H42885">
        <v>121</v>
      </c>
      <c r="I42885">
        <v>8776</v>
      </c>
      <c r="J42885">
        <v>4821</v>
      </c>
      <c r="K42885">
        <v>9.17</v>
      </c>
      <c r="L42885">
        <v>28</v>
      </c>
      <c r="M42885" t="s">
        <v>20</v>
      </c>
      <c r="N42885" t="s">
        <v>99</v>
      </c>
      <c r="O42885" t="s">
        <v>1921</v>
      </c>
      <c r="P42885" t="s">
        <v>68</v>
      </c>
    </row>
    <row r="42886" spans="1:16">
      <c r="A42886" t="s">
        <v>41</v>
      </c>
      <c r="B42886" t="s">
        <v>87010</v>
      </c>
      <c r="C42886" t="s">
        <v>18</v>
      </c>
      <c r="D42886" t="s">
        <v>87011</v>
      </c>
      <c r="E42886" s="1">
        <v>45321.152712766205</v>
      </c>
      <c r="F42886">
        <v>183</v>
      </c>
      <c r="G42886">
        <v>69</v>
      </c>
      <c r="H42886">
        <v>65</v>
      </c>
      <c r="I42886">
        <v>6384</v>
      </c>
      <c r="J42886">
        <v>1543</v>
      </c>
      <c r="K42886">
        <v>20.54</v>
      </c>
      <c r="L42886">
        <v>35</v>
      </c>
      <c r="M42886" t="s">
        <v>27</v>
      </c>
      <c r="N42886" t="s">
        <v>356</v>
      </c>
      <c r="O42886" t="s">
        <v>4563</v>
      </c>
    </row>
    <row r="42887" spans="1:16">
      <c r="A42887" t="s">
        <v>41</v>
      </c>
      <c r="B42887" t="s">
        <v>87012</v>
      </c>
      <c r="C42887" t="s">
        <v>18</v>
      </c>
      <c r="D42887" t="s">
        <v>87013</v>
      </c>
      <c r="E42887" s="1">
        <v>44427.654295011576</v>
      </c>
      <c r="F42887">
        <v>829</v>
      </c>
      <c r="G42887">
        <v>78</v>
      </c>
      <c r="H42887">
        <v>34</v>
      </c>
      <c r="I42887">
        <v>6356</v>
      </c>
      <c r="J42887">
        <v>3315</v>
      </c>
      <c r="K42887">
        <v>28.39</v>
      </c>
      <c r="L42887">
        <v>61</v>
      </c>
      <c r="M42887" t="s">
        <v>49</v>
      </c>
      <c r="N42887" t="s">
        <v>373</v>
      </c>
      <c r="O42887" t="s">
        <v>4181</v>
      </c>
      <c r="P42887" t="s">
        <v>30</v>
      </c>
    </row>
    <row r="42888" spans="1:16">
      <c r="A42888" t="s">
        <v>41</v>
      </c>
      <c r="B42888" t="s">
        <v>87014</v>
      </c>
      <c r="C42888" t="s">
        <v>37</v>
      </c>
      <c r="D42888" t="s">
        <v>87015</v>
      </c>
      <c r="E42888" s="1">
        <v>44744.667757581017</v>
      </c>
      <c r="F42888">
        <v>676</v>
      </c>
      <c r="G42888">
        <v>452</v>
      </c>
      <c r="H42888">
        <v>185</v>
      </c>
      <c r="I42888">
        <v>5731</v>
      </c>
      <c r="J42888">
        <v>931</v>
      </c>
      <c r="K42888">
        <v>141.03</v>
      </c>
      <c r="L42888">
        <v>22</v>
      </c>
      <c r="M42888" t="s">
        <v>27</v>
      </c>
      <c r="N42888" t="s">
        <v>737</v>
      </c>
      <c r="O42888" t="s">
        <v>3126</v>
      </c>
      <c r="P42888" t="s">
        <v>23</v>
      </c>
    </row>
    <row r="42889" spans="1:16">
      <c r="A42889" t="s">
        <v>41</v>
      </c>
      <c r="B42889" t="s">
        <v>87016</v>
      </c>
      <c r="C42889" t="s">
        <v>43</v>
      </c>
      <c r="D42889" t="s">
        <v>87017</v>
      </c>
      <c r="E42889" s="1">
        <v>45195.740041319441</v>
      </c>
      <c r="F42889">
        <v>813</v>
      </c>
      <c r="G42889">
        <v>248</v>
      </c>
      <c r="H42889">
        <v>185</v>
      </c>
      <c r="I42889">
        <v>5299</v>
      </c>
      <c r="J42889">
        <v>4843</v>
      </c>
      <c r="K42889">
        <v>25.73</v>
      </c>
      <c r="L42889">
        <v>62</v>
      </c>
      <c r="M42889" t="s">
        <v>49</v>
      </c>
      <c r="N42889" t="s">
        <v>1156</v>
      </c>
      <c r="O42889" t="s">
        <v>532</v>
      </c>
    </row>
    <row r="42890" spans="1:16">
      <c r="A42890" t="s">
        <v>35</v>
      </c>
      <c r="B42890" t="s">
        <v>87018</v>
      </c>
      <c r="C42890" t="s">
        <v>37</v>
      </c>
      <c r="D42890" t="s">
        <v>87019</v>
      </c>
      <c r="E42890" s="1">
        <v>45229.339393402777</v>
      </c>
      <c r="F42890">
        <v>299</v>
      </c>
      <c r="G42890">
        <v>91</v>
      </c>
      <c r="H42890">
        <v>16</v>
      </c>
      <c r="I42890">
        <v>1434</v>
      </c>
      <c r="J42890">
        <v>2114</v>
      </c>
      <c r="K42890">
        <v>19.21</v>
      </c>
      <c r="L42890">
        <v>42</v>
      </c>
      <c r="M42890" t="s">
        <v>49</v>
      </c>
      <c r="N42890" t="s">
        <v>824</v>
      </c>
      <c r="O42890" t="s">
        <v>1973</v>
      </c>
      <c r="P42890" t="s">
        <v>68</v>
      </c>
    </row>
    <row r="42891" spans="1:16">
      <c r="A42891" t="s">
        <v>35</v>
      </c>
      <c r="B42891" t="s">
        <v>87020</v>
      </c>
      <c r="C42891" t="s">
        <v>18</v>
      </c>
      <c r="D42891" t="s">
        <v>87021</v>
      </c>
      <c r="E42891" s="1">
        <v>44794.128300787037</v>
      </c>
      <c r="F42891">
        <v>345</v>
      </c>
      <c r="G42891">
        <v>51</v>
      </c>
      <c r="H42891">
        <v>26</v>
      </c>
      <c r="I42891">
        <v>4973</v>
      </c>
      <c r="J42891">
        <v>2898</v>
      </c>
      <c r="K42891">
        <v>14.56</v>
      </c>
      <c r="L42891">
        <v>48</v>
      </c>
      <c r="M42891" t="s">
        <v>27</v>
      </c>
      <c r="N42891" t="s">
        <v>438</v>
      </c>
      <c r="O42891" t="s">
        <v>1030</v>
      </c>
      <c r="P42891" t="s">
        <v>23</v>
      </c>
    </row>
    <row r="42892" spans="1:16">
      <c r="A42892" t="s">
        <v>41</v>
      </c>
      <c r="B42892" t="s">
        <v>87022</v>
      </c>
      <c r="C42892" t="s">
        <v>37</v>
      </c>
      <c r="D42892" t="s">
        <v>87023</v>
      </c>
      <c r="E42892" s="1">
        <v>44385.03517181713</v>
      </c>
      <c r="F42892">
        <v>173</v>
      </c>
      <c r="G42892">
        <v>8</v>
      </c>
      <c r="H42892">
        <v>74</v>
      </c>
      <c r="I42892">
        <v>4697</v>
      </c>
      <c r="J42892">
        <v>1854</v>
      </c>
      <c r="K42892">
        <v>13.75</v>
      </c>
      <c r="L42892">
        <v>49</v>
      </c>
      <c r="M42892" t="s">
        <v>20</v>
      </c>
      <c r="N42892" t="s">
        <v>1615</v>
      </c>
      <c r="O42892" t="s">
        <v>1110</v>
      </c>
    </row>
    <row r="42893" spans="1:16">
      <c r="A42893" t="s">
        <v>41</v>
      </c>
      <c r="B42893" t="s">
        <v>87024</v>
      </c>
      <c r="C42893" t="s">
        <v>37</v>
      </c>
      <c r="D42893" t="s">
        <v>87025</v>
      </c>
      <c r="E42893" s="1">
        <v>44999.488969988422</v>
      </c>
      <c r="F42893">
        <v>279</v>
      </c>
      <c r="G42893">
        <v>68</v>
      </c>
      <c r="H42893">
        <v>37</v>
      </c>
      <c r="I42893">
        <v>9721</v>
      </c>
      <c r="J42893">
        <v>1578</v>
      </c>
      <c r="K42893">
        <v>24.33</v>
      </c>
      <c r="L42893">
        <v>21</v>
      </c>
      <c r="M42893" t="s">
        <v>49</v>
      </c>
      <c r="N42893" t="s">
        <v>581</v>
      </c>
      <c r="O42893" t="s">
        <v>2640</v>
      </c>
      <c r="P42893" t="s">
        <v>30</v>
      </c>
    </row>
    <row r="42894" spans="1:16">
      <c r="A42894" t="s">
        <v>24</v>
      </c>
      <c r="B42894" t="s">
        <v>87026</v>
      </c>
      <c r="C42894" t="s">
        <v>18</v>
      </c>
      <c r="D42894" t="s">
        <v>87027</v>
      </c>
      <c r="E42894" s="1">
        <v>45295.415630393516</v>
      </c>
      <c r="F42894">
        <v>209</v>
      </c>
      <c r="G42894">
        <v>72</v>
      </c>
      <c r="H42894">
        <v>8</v>
      </c>
      <c r="I42894">
        <v>4080</v>
      </c>
      <c r="J42894">
        <v>4809</v>
      </c>
      <c r="K42894">
        <v>6.01</v>
      </c>
      <c r="L42894">
        <v>26</v>
      </c>
      <c r="M42894" t="s">
        <v>27</v>
      </c>
      <c r="N42894" t="s">
        <v>407</v>
      </c>
      <c r="O42894" t="s">
        <v>3794</v>
      </c>
      <c r="P42894" t="s">
        <v>30</v>
      </c>
    </row>
    <row r="42895" spans="1:16">
      <c r="A42895" t="s">
        <v>16</v>
      </c>
      <c r="B42895" t="s">
        <v>87028</v>
      </c>
      <c r="C42895" t="s">
        <v>37</v>
      </c>
      <c r="D42895" t="s">
        <v>87029</v>
      </c>
      <c r="E42895" s="1">
        <v>44537.193467175923</v>
      </c>
      <c r="F42895">
        <v>489</v>
      </c>
      <c r="G42895">
        <v>461</v>
      </c>
      <c r="H42895">
        <v>126</v>
      </c>
      <c r="I42895">
        <v>7219</v>
      </c>
      <c r="J42895">
        <v>825</v>
      </c>
      <c r="K42895">
        <v>130.41999999999999</v>
      </c>
      <c r="L42895">
        <v>60</v>
      </c>
      <c r="M42895" t="s">
        <v>49</v>
      </c>
      <c r="N42895" t="s">
        <v>254</v>
      </c>
      <c r="O42895" t="s">
        <v>1533</v>
      </c>
    </row>
    <row r="42896" spans="1:16">
      <c r="A42896" t="s">
        <v>24</v>
      </c>
      <c r="B42896" t="s">
        <v>87030</v>
      </c>
      <c r="C42896" t="s">
        <v>37</v>
      </c>
      <c r="D42896" t="s">
        <v>87031</v>
      </c>
      <c r="E42896" s="1">
        <v>44860.709102777779</v>
      </c>
      <c r="F42896">
        <v>740</v>
      </c>
      <c r="G42896">
        <v>293</v>
      </c>
      <c r="H42896">
        <v>176</v>
      </c>
      <c r="I42896">
        <v>1792</v>
      </c>
      <c r="J42896">
        <v>3252</v>
      </c>
      <c r="K42896">
        <v>37.18</v>
      </c>
      <c r="L42896">
        <v>49</v>
      </c>
      <c r="M42896" t="s">
        <v>27</v>
      </c>
      <c r="N42896" t="s">
        <v>3213</v>
      </c>
      <c r="O42896" t="s">
        <v>2045</v>
      </c>
      <c r="P42896" t="s">
        <v>23</v>
      </c>
    </row>
    <row r="42897" spans="1:16">
      <c r="A42897" t="s">
        <v>16</v>
      </c>
      <c r="B42897" t="s">
        <v>87032</v>
      </c>
      <c r="C42897" t="s">
        <v>37</v>
      </c>
      <c r="D42897" t="s">
        <v>87033</v>
      </c>
      <c r="E42897" s="1">
        <v>45147.042555532411</v>
      </c>
      <c r="F42897">
        <v>161</v>
      </c>
      <c r="G42897">
        <v>355</v>
      </c>
      <c r="H42897">
        <v>123</v>
      </c>
      <c r="I42897">
        <v>4299</v>
      </c>
      <c r="J42897">
        <v>2843</v>
      </c>
      <c r="K42897">
        <v>22.48</v>
      </c>
      <c r="L42897">
        <v>31</v>
      </c>
      <c r="M42897" t="s">
        <v>49</v>
      </c>
      <c r="N42897" t="s">
        <v>1563</v>
      </c>
      <c r="O42897" t="s">
        <v>3577</v>
      </c>
    </row>
    <row r="42898" spans="1:16">
      <c r="A42898" t="s">
        <v>41</v>
      </c>
      <c r="B42898" t="s">
        <v>87034</v>
      </c>
      <c r="C42898" t="s">
        <v>18</v>
      </c>
      <c r="D42898" t="s">
        <v>87035</v>
      </c>
      <c r="E42898" s="1">
        <v>44945.133544942131</v>
      </c>
      <c r="F42898">
        <v>164</v>
      </c>
      <c r="G42898">
        <v>218</v>
      </c>
      <c r="H42898">
        <v>125</v>
      </c>
      <c r="I42898">
        <v>4076</v>
      </c>
      <c r="J42898">
        <v>1538</v>
      </c>
      <c r="K42898">
        <v>32.96</v>
      </c>
      <c r="L42898">
        <v>50</v>
      </c>
      <c r="M42898" t="s">
        <v>27</v>
      </c>
      <c r="N42898" t="s">
        <v>898</v>
      </c>
      <c r="O42898" t="s">
        <v>251</v>
      </c>
      <c r="P42898" t="s">
        <v>30</v>
      </c>
    </row>
    <row r="42899" spans="1:16">
      <c r="A42899" t="s">
        <v>41</v>
      </c>
      <c r="B42899" t="s">
        <v>87036</v>
      </c>
      <c r="C42899" t="s">
        <v>43</v>
      </c>
      <c r="D42899" t="s">
        <v>87037</v>
      </c>
      <c r="E42899" s="1">
        <v>44815.862690277776</v>
      </c>
      <c r="F42899">
        <v>783</v>
      </c>
      <c r="G42899">
        <v>117</v>
      </c>
      <c r="H42899">
        <v>55</v>
      </c>
      <c r="I42899">
        <v>2557</v>
      </c>
      <c r="J42899">
        <v>3829</v>
      </c>
      <c r="K42899">
        <v>24.94</v>
      </c>
      <c r="L42899">
        <v>26</v>
      </c>
      <c r="M42899" t="s">
        <v>20</v>
      </c>
      <c r="N42899" t="s">
        <v>3628</v>
      </c>
      <c r="O42899" t="s">
        <v>3039</v>
      </c>
    </row>
    <row r="42900" spans="1:16">
      <c r="A42900" t="s">
        <v>16</v>
      </c>
      <c r="B42900" t="s">
        <v>87038</v>
      </c>
      <c r="C42900" t="s">
        <v>43</v>
      </c>
      <c r="D42900" t="s">
        <v>87039</v>
      </c>
      <c r="E42900" s="1">
        <v>44792.380541782404</v>
      </c>
      <c r="F42900">
        <v>378</v>
      </c>
      <c r="G42900">
        <v>377</v>
      </c>
      <c r="H42900">
        <v>88</v>
      </c>
      <c r="I42900">
        <v>3342</v>
      </c>
      <c r="J42900">
        <v>4259</v>
      </c>
      <c r="K42900">
        <v>19.79</v>
      </c>
      <c r="L42900">
        <v>36</v>
      </c>
      <c r="M42900" t="s">
        <v>27</v>
      </c>
      <c r="N42900" t="s">
        <v>236</v>
      </c>
      <c r="O42900" t="s">
        <v>4501</v>
      </c>
    </row>
    <row r="42901" spans="1:16">
      <c r="A42901" t="s">
        <v>41</v>
      </c>
      <c r="B42901" t="s">
        <v>87040</v>
      </c>
      <c r="C42901" t="s">
        <v>37</v>
      </c>
      <c r="D42901" t="s">
        <v>87041</v>
      </c>
      <c r="E42901" s="1">
        <v>44810.955756446761</v>
      </c>
      <c r="F42901">
        <v>441</v>
      </c>
      <c r="G42901">
        <v>289</v>
      </c>
      <c r="H42901">
        <v>69</v>
      </c>
      <c r="I42901">
        <v>6482</v>
      </c>
      <c r="J42901">
        <v>3450</v>
      </c>
      <c r="K42901">
        <v>23.16</v>
      </c>
      <c r="L42901">
        <v>39</v>
      </c>
      <c r="M42901" t="s">
        <v>49</v>
      </c>
      <c r="N42901" t="s">
        <v>1482</v>
      </c>
      <c r="O42901" t="s">
        <v>1298</v>
      </c>
    </row>
    <row r="42902" spans="1:16">
      <c r="A42902" t="s">
        <v>41</v>
      </c>
      <c r="B42902" t="s">
        <v>87042</v>
      </c>
      <c r="C42902" t="s">
        <v>18</v>
      </c>
      <c r="D42902" t="s">
        <v>87043</v>
      </c>
      <c r="E42902" s="1">
        <v>45060.609139791668</v>
      </c>
      <c r="F42902">
        <v>241</v>
      </c>
      <c r="G42902">
        <v>494</v>
      </c>
      <c r="H42902">
        <v>41</v>
      </c>
      <c r="I42902">
        <v>2033</v>
      </c>
      <c r="J42902">
        <v>2478</v>
      </c>
      <c r="K42902">
        <v>31.32</v>
      </c>
      <c r="L42902">
        <v>43</v>
      </c>
      <c r="M42902" t="s">
        <v>27</v>
      </c>
      <c r="N42902" t="s">
        <v>763</v>
      </c>
      <c r="O42902" t="s">
        <v>3551</v>
      </c>
    </row>
    <row r="42903" spans="1:16">
      <c r="A42903" t="s">
        <v>35</v>
      </c>
      <c r="B42903" t="s">
        <v>87044</v>
      </c>
      <c r="C42903" t="s">
        <v>18</v>
      </c>
      <c r="D42903" t="s">
        <v>87045</v>
      </c>
      <c r="E42903" s="1">
        <v>44938.759823576387</v>
      </c>
      <c r="F42903">
        <v>577</v>
      </c>
      <c r="G42903">
        <v>280</v>
      </c>
      <c r="H42903">
        <v>24</v>
      </c>
      <c r="I42903">
        <v>5780</v>
      </c>
      <c r="J42903">
        <v>998</v>
      </c>
      <c r="K42903">
        <v>88.28</v>
      </c>
      <c r="L42903">
        <v>37</v>
      </c>
      <c r="M42903" t="s">
        <v>27</v>
      </c>
      <c r="N42903" t="s">
        <v>1552</v>
      </c>
      <c r="O42903" t="s">
        <v>3759</v>
      </c>
      <c r="P42903" t="s">
        <v>30</v>
      </c>
    </row>
    <row r="42904" spans="1:16">
      <c r="A42904" t="s">
        <v>24</v>
      </c>
      <c r="B42904" t="s">
        <v>87046</v>
      </c>
      <c r="C42904" t="s">
        <v>37</v>
      </c>
      <c r="D42904" t="s">
        <v>87047</v>
      </c>
      <c r="E42904" s="1">
        <v>45143.19887385417</v>
      </c>
      <c r="F42904">
        <v>910</v>
      </c>
      <c r="G42904">
        <v>429</v>
      </c>
      <c r="H42904">
        <v>31</v>
      </c>
      <c r="I42904">
        <v>5012</v>
      </c>
      <c r="J42904">
        <v>1067</v>
      </c>
      <c r="K42904">
        <v>128.4</v>
      </c>
      <c r="L42904">
        <v>35</v>
      </c>
      <c r="M42904" t="s">
        <v>27</v>
      </c>
      <c r="N42904" t="s">
        <v>918</v>
      </c>
      <c r="O42904" t="s">
        <v>1957</v>
      </c>
    </row>
    <row r="42905" spans="1:16">
      <c r="A42905" t="s">
        <v>35</v>
      </c>
      <c r="B42905" t="s">
        <v>87048</v>
      </c>
      <c r="C42905" t="s">
        <v>43</v>
      </c>
      <c r="D42905" t="s">
        <v>87049</v>
      </c>
      <c r="E42905" s="1">
        <v>44504.442944189817</v>
      </c>
      <c r="F42905">
        <v>259</v>
      </c>
      <c r="G42905">
        <v>473</v>
      </c>
      <c r="H42905">
        <v>179</v>
      </c>
      <c r="I42905">
        <v>7477</v>
      </c>
      <c r="J42905">
        <v>3612</v>
      </c>
      <c r="K42905">
        <v>25.22</v>
      </c>
      <c r="L42905">
        <v>40</v>
      </c>
      <c r="M42905" t="s">
        <v>20</v>
      </c>
      <c r="N42905" t="s">
        <v>2033</v>
      </c>
      <c r="O42905" t="s">
        <v>6216</v>
      </c>
    </row>
    <row r="42906" spans="1:16">
      <c r="A42906" t="s">
        <v>35</v>
      </c>
      <c r="B42906" t="s">
        <v>87050</v>
      </c>
      <c r="C42906" t="s">
        <v>18</v>
      </c>
      <c r="D42906" t="s">
        <v>87051</v>
      </c>
      <c r="E42906" s="1">
        <v>44754.263696770831</v>
      </c>
      <c r="F42906">
        <v>293</v>
      </c>
      <c r="G42906">
        <v>352</v>
      </c>
      <c r="H42906">
        <v>137</v>
      </c>
      <c r="I42906">
        <v>3626</v>
      </c>
      <c r="J42906">
        <v>3221</v>
      </c>
      <c r="K42906">
        <v>24.28</v>
      </c>
      <c r="L42906">
        <v>38</v>
      </c>
      <c r="M42906" t="s">
        <v>20</v>
      </c>
      <c r="N42906" t="s">
        <v>419</v>
      </c>
      <c r="O42906" t="s">
        <v>4174</v>
      </c>
      <c r="P42906" t="s">
        <v>23</v>
      </c>
    </row>
    <row r="42907" spans="1:16">
      <c r="A42907" t="s">
        <v>41</v>
      </c>
      <c r="B42907" t="s">
        <v>87052</v>
      </c>
      <c r="C42907" t="s">
        <v>18</v>
      </c>
      <c r="D42907" t="s">
        <v>87053</v>
      </c>
      <c r="E42907" s="1">
        <v>44575.101102881941</v>
      </c>
      <c r="F42907">
        <v>124</v>
      </c>
      <c r="G42907">
        <v>228</v>
      </c>
      <c r="H42907">
        <v>10</v>
      </c>
      <c r="I42907">
        <v>4820</v>
      </c>
      <c r="J42907">
        <v>3478</v>
      </c>
      <c r="K42907">
        <v>10.41</v>
      </c>
      <c r="L42907">
        <v>23</v>
      </c>
      <c r="M42907" t="s">
        <v>27</v>
      </c>
      <c r="N42907" t="s">
        <v>492</v>
      </c>
      <c r="O42907" t="s">
        <v>2976</v>
      </c>
      <c r="P42907" t="s">
        <v>68</v>
      </c>
    </row>
    <row r="42908" spans="1:16">
      <c r="A42908" t="s">
        <v>24</v>
      </c>
      <c r="B42908" t="s">
        <v>87054</v>
      </c>
      <c r="C42908" t="s">
        <v>18</v>
      </c>
      <c r="D42908" t="s">
        <v>87055</v>
      </c>
      <c r="E42908" s="1">
        <v>44997.389529050924</v>
      </c>
      <c r="F42908">
        <v>666</v>
      </c>
      <c r="G42908">
        <v>8</v>
      </c>
      <c r="H42908">
        <v>34</v>
      </c>
      <c r="I42908">
        <v>9469</v>
      </c>
      <c r="J42908">
        <v>2859</v>
      </c>
      <c r="K42908">
        <v>24.76</v>
      </c>
      <c r="L42908">
        <v>54</v>
      </c>
      <c r="M42908" t="s">
        <v>20</v>
      </c>
      <c r="N42908" t="s">
        <v>488</v>
      </c>
      <c r="O42908" t="s">
        <v>3259</v>
      </c>
    </row>
    <row r="42909" spans="1:16">
      <c r="A42909" t="s">
        <v>24</v>
      </c>
      <c r="B42909" t="s">
        <v>87056</v>
      </c>
      <c r="C42909" t="s">
        <v>18</v>
      </c>
      <c r="D42909" t="s">
        <v>87057</v>
      </c>
      <c r="E42909" s="1">
        <v>45070.565450775466</v>
      </c>
      <c r="F42909">
        <v>914</v>
      </c>
      <c r="G42909">
        <v>310</v>
      </c>
      <c r="H42909">
        <v>188</v>
      </c>
      <c r="I42909">
        <v>1406</v>
      </c>
      <c r="J42909">
        <v>4546</v>
      </c>
      <c r="K42909">
        <v>31.06</v>
      </c>
      <c r="L42909">
        <v>22</v>
      </c>
      <c r="M42909" t="s">
        <v>20</v>
      </c>
      <c r="N42909" t="s">
        <v>1238</v>
      </c>
      <c r="O42909" t="s">
        <v>4537</v>
      </c>
      <c r="P42909" t="s">
        <v>68</v>
      </c>
    </row>
    <row r="42910" spans="1:16">
      <c r="A42910" t="s">
        <v>16</v>
      </c>
      <c r="B42910" t="s">
        <v>87058</v>
      </c>
      <c r="C42910" t="s">
        <v>37</v>
      </c>
      <c r="D42910" t="s">
        <v>87059</v>
      </c>
      <c r="E42910" s="1">
        <v>44471.839683692131</v>
      </c>
      <c r="F42910">
        <v>909</v>
      </c>
      <c r="G42910">
        <v>120</v>
      </c>
      <c r="H42910">
        <v>193</v>
      </c>
      <c r="I42910">
        <v>9442</v>
      </c>
      <c r="J42910">
        <v>4760</v>
      </c>
      <c r="K42910">
        <v>25.67</v>
      </c>
      <c r="L42910">
        <v>41</v>
      </c>
      <c r="M42910" t="s">
        <v>27</v>
      </c>
      <c r="N42910" t="s">
        <v>1996</v>
      </c>
      <c r="O42910" t="s">
        <v>793</v>
      </c>
      <c r="P42910" t="s">
        <v>30</v>
      </c>
    </row>
    <row r="42911" spans="1:16">
      <c r="A42911" t="s">
        <v>41</v>
      </c>
      <c r="B42911" t="s">
        <v>87060</v>
      </c>
      <c r="C42911" t="s">
        <v>37</v>
      </c>
      <c r="D42911" t="s">
        <v>87061</v>
      </c>
      <c r="E42911" s="1">
        <v>44565.677215902775</v>
      </c>
      <c r="F42911">
        <v>343</v>
      </c>
      <c r="G42911">
        <v>118</v>
      </c>
      <c r="H42911">
        <v>17</v>
      </c>
      <c r="I42911">
        <v>5948</v>
      </c>
      <c r="J42911">
        <v>2767</v>
      </c>
      <c r="K42911">
        <v>17.28</v>
      </c>
      <c r="L42911">
        <v>27</v>
      </c>
      <c r="M42911" t="s">
        <v>20</v>
      </c>
      <c r="N42911" t="s">
        <v>442</v>
      </c>
      <c r="O42911" t="b">
        <v>1</v>
      </c>
    </row>
    <row r="42912" spans="1:16">
      <c r="A42912" t="s">
        <v>24</v>
      </c>
      <c r="B42912" t="s">
        <v>87062</v>
      </c>
      <c r="C42912" t="s">
        <v>37</v>
      </c>
      <c r="D42912" t="s">
        <v>87063</v>
      </c>
      <c r="E42912" s="1">
        <v>44405.653268414353</v>
      </c>
      <c r="F42912">
        <v>776</v>
      </c>
      <c r="G42912">
        <v>492</v>
      </c>
      <c r="H42912">
        <v>9</v>
      </c>
      <c r="I42912">
        <v>6516</v>
      </c>
      <c r="J42912">
        <v>1118</v>
      </c>
      <c r="K42912">
        <v>114.22</v>
      </c>
      <c r="L42912">
        <v>65</v>
      </c>
      <c r="M42912" t="s">
        <v>27</v>
      </c>
      <c r="N42912" t="s">
        <v>457</v>
      </c>
      <c r="O42912" t="s">
        <v>814</v>
      </c>
    </row>
    <row r="42913" spans="1:16">
      <c r="A42913" t="s">
        <v>16</v>
      </c>
      <c r="B42913" t="s">
        <v>87064</v>
      </c>
      <c r="C42913" t="s">
        <v>43</v>
      </c>
      <c r="D42913" t="s">
        <v>87065</v>
      </c>
      <c r="E42913" s="1">
        <v>44589.296550023151</v>
      </c>
      <c r="F42913">
        <v>294</v>
      </c>
      <c r="G42913">
        <v>436</v>
      </c>
      <c r="H42913">
        <v>169</v>
      </c>
      <c r="I42913">
        <v>1476</v>
      </c>
      <c r="J42913">
        <v>2925</v>
      </c>
      <c r="K42913">
        <v>30.74</v>
      </c>
      <c r="L42913">
        <v>39</v>
      </c>
      <c r="M42913" t="s">
        <v>20</v>
      </c>
      <c r="N42913" t="s">
        <v>407</v>
      </c>
      <c r="O42913" t="s">
        <v>1515</v>
      </c>
    </row>
    <row r="42914" spans="1:16">
      <c r="A42914" t="s">
        <v>41</v>
      </c>
      <c r="B42914" t="s">
        <v>87066</v>
      </c>
      <c r="C42914" t="s">
        <v>18</v>
      </c>
      <c r="D42914" t="s">
        <v>87067</v>
      </c>
      <c r="E42914" s="1">
        <v>44415.394095682874</v>
      </c>
      <c r="F42914">
        <v>635</v>
      </c>
      <c r="G42914">
        <v>230</v>
      </c>
      <c r="H42914">
        <v>81</v>
      </c>
      <c r="I42914">
        <v>5890</v>
      </c>
      <c r="J42914">
        <v>4019</v>
      </c>
      <c r="K42914">
        <v>23.54</v>
      </c>
      <c r="L42914">
        <v>42</v>
      </c>
      <c r="M42914" t="s">
        <v>20</v>
      </c>
      <c r="N42914" t="s">
        <v>103</v>
      </c>
      <c r="O42914" t="s">
        <v>179</v>
      </c>
      <c r="P42914" t="s">
        <v>30</v>
      </c>
    </row>
    <row r="42915" spans="1:16">
      <c r="A42915" t="s">
        <v>16</v>
      </c>
      <c r="B42915" t="s">
        <v>87068</v>
      </c>
      <c r="C42915" t="s">
        <v>18</v>
      </c>
      <c r="D42915" t="s">
        <v>87069</v>
      </c>
      <c r="E42915" s="1">
        <v>44290.359285856481</v>
      </c>
      <c r="F42915">
        <v>598</v>
      </c>
      <c r="G42915">
        <v>87</v>
      </c>
      <c r="H42915">
        <v>16</v>
      </c>
      <c r="I42915">
        <v>8509</v>
      </c>
      <c r="J42915">
        <v>3852</v>
      </c>
      <c r="K42915">
        <v>18.2</v>
      </c>
      <c r="L42915">
        <v>26</v>
      </c>
      <c r="M42915" t="s">
        <v>20</v>
      </c>
      <c r="N42915" t="s">
        <v>717</v>
      </c>
      <c r="O42915" t="s">
        <v>447</v>
      </c>
    </row>
    <row r="42916" spans="1:16">
      <c r="A42916" t="s">
        <v>41</v>
      </c>
      <c r="B42916" t="s">
        <v>87070</v>
      </c>
      <c r="C42916" t="s">
        <v>18</v>
      </c>
      <c r="D42916" t="s">
        <v>87071</v>
      </c>
      <c r="E42916" s="1">
        <v>44456.694912604165</v>
      </c>
      <c r="F42916">
        <v>477</v>
      </c>
      <c r="G42916">
        <v>309</v>
      </c>
      <c r="H42916">
        <v>189</v>
      </c>
      <c r="I42916">
        <v>6576</v>
      </c>
      <c r="J42916">
        <v>2240</v>
      </c>
      <c r="K42916">
        <v>43.53</v>
      </c>
      <c r="L42916">
        <v>57</v>
      </c>
      <c r="M42916" t="s">
        <v>20</v>
      </c>
      <c r="N42916" t="s">
        <v>407</v>
      </c>
      <c r="O42916" t="s">
        <v>890</v>
      </c>
      <c r="P42916" t="s">
        <v>30</v>
      </c>
    </row>
    <row r="42917" spans="1:16">
      <c r="A42917" t="s">
        <v>16</v>
      </c>
      <c r="B42917" t="s">
        <v>87072</v>
      </c>
      <c r="C42917" t="s">
        <v>18</v>
      </c>
      <c r="D42917" t="s">
        <v>87073</v>
      </c>
      <c r="E42917" s="1">
        <v>44537.218423368053</v>
      </c>
      <c r="F42917">
        <v>240</v>
      </c>
      <c r="G42917">
        <v>266</v>
      </c>
      <c r="H42917">
        <v>46</v>
      </c>
      <c r="I42917">
        <v>3053</v>
      </c>
      <c r="J42917">
        <v>1308</v>
      </c>
      <c r="K42917">
        <v>42.2</v>
      </c>
      <c r="L42917">
        <v>22</v>
      </c>
      <c r="M42917" t="s">
        <v>49</v>
      </c>
      <c r="N42917" t="s">
        <v>519</v>
      </c>
      <c r="O42917" t="s">
        <v>784</v>
      </c>
    </row>
    <row r="42918" spans="1:16">
      <c r="A42918" t="s">
        <v>35</v>
      </c>
      <c r="B42918" t="s">
        <v>87074</v>
      </c>
      <c r="C42918" t="s">
        <v>43</v>
      </c>
      <c r="D42918" t="s">
        <v>87075</v>
      </c>
      <c r="E42918" s="1">
        <v>45086.415236712965</v>
      </c>
      <c r="F42918">
        <v>43</v>
      </c>
      <c r="G42918">
        <v>0</v>
      </c>
      <c r="H42918">
        <v>13</v>
      </c>
      <c r="I42918">
        <v>2228</v>
      </c>
      <c r="J42918">
        <v>3377</v>
      </c>
      <c r="K42918">
        <v>1.66</v>
      </c>
      <c r="L42918">
        <v>62</v>
      </c>
      <c r="M42918" t="s">
        <v>27</v>
      </c>
      <c r="N42918" t="s">
        <v>320</v>
      </c>
      <c r="O42918" t="s">
        <v>4909</v>
      </c>
    </row>
    <row r="42919" spans="1:16">
      <c r="A42919" t="s">
        <v>41</v>
      </c>
      <c r="B42919" t="s">
        <v>87076</v>
      </c>
      <c r="C42919" t="s">
        <v>37</v>
      </c>
      <c r="D42919" t="s">
        <v>87077</v>
      </c>
      <c r="E42919" s="1">
        <v>44900.899042349534</v>
      </c>
      <c r="F42919">
        <v>36</v>
      </c>
      <c r="G42919">
        <v>57</v>
      </c>
      <c r="H42919">
        <v>36</v>
      </c>
      <c r="I42919">
        <v>4403</v>
      </c>
      <c r="J42919">
        <v>1457</v>
      </c>
      <c r="K42919">
        <v>8.85</v>
      </c>
      <c r="L42919">
        <v>22</v>
      </c>
      <c r="M42919" t="s">
        <v>27</v>
      </c>
      <c r="N42919" t="s">
        <v>208</v>
      </c>
      <c r="O42919" t="s">
        <v>707</v>
      </c>
      <c r="P42919" t="s">
        <v>30</v>
      </c>
    </row>
    <row r="42920" spans="1:16">
      <c r="A42920" t="s">
        <v>16</v>
      </c>
      <c r="B42920" t="s">
        <v>87078</v>
      </c>
      <c r="C42920" t="s">
        <v>37</v>
      </c>
      <c r="D42920" t="s">
        <v>87079</v>
      </c>
      <c r="E42920" s="1">
        <v>45346.632596261574</v>
      </c>
      <c r="F42920">
        <v>411</v>
      </c>
      <c r="G42920">
        <v>187</v>
      </c>
      <c r="H42920">
        <v>166</v>
      </c>
      <c r="I42920">
        <v>9858</v>
      </c>
      <c r="J42920">
        <v>1022</v>
      </c>
      <c r="K42920">
        <v>74.760000000000005</v>
      </c>
      <c r="L42920">
        <v>37</v>
      </c>
      <c r="M42920" t="s">
        <v>49</v>
      </c>
      <c r="N42920" t="s">
        <v>301</v>
      </c>
      <c r="O42920" t="s">
        <v>16432</v>
      </c>
      <c r="P42920" t="s">
        <v>23</v>
      </c>
    </row>
    <row r="42921" spans="1:16">
      <c r="A42921" t="s">
        <v>16</v>
      </c>
      <c r="B42921" t="s">
        <v>87080</v>
      </c>
      <c r="C42921" t="s">
        <v>18</v>
      </c>
      <c r="D42921" t="s">
        <v>87081</v>
      </c>
      <c r="E42921" s="1">
        <v>45313.162414166669</v>
      </c>
      <c r="F42921">
        <v>745</v>
      </c>
      <c r="G42921">
        <v>384</v>
      </c>
      <c r="H42921">
        <v>200</v>
      </c>
      <c r="I42921">
        <v>8042</v>
      </c>
      <c r="J42921">
        <v>1239</v>
      </c>
      <c r="K42921">
        <v>107.26</v>
      </c>
      <c r="L42921">
        <v>36</v>
      </c>
      <c r="M42921" t="s">
        <v>49</v>
      </c>
      <c r="N42921" t="s">
        <v>667</v>
      </c>
      <c r="O42921" t="s">
        <v>213</v>
      </c>
    </row>
    <row r="42922" spans="1:16">
      <c r="A42922" t="s">
        <v>35</v>
      </c>
      <c r="B42922" t="s">
        <v>87082</v>
      </c>
      <c r="C42922" t="s">
        <v>18</v>
      </c>
      <c r="D42922" t="s">
        <v>87083</v>
      </c>
      <c r="E42922" s="1">
        <v>45065.517503831019</v>
      </c>
      <c r="F42922">
        <v>286</v>
      </c>
      <c r="G42922">
        <v>380</v>
      </c>
      <c r="H42922">
        <v>4</v>
      </c>
      <c r="I42922">
        <v>9301</v>
      </c>
      <c r="J42922">
        <v>2182</v>
      </c>
      <c r="K42922">
        <v>30.71</v>
      </c>
      <c r="L42922">
        <v>24</v>
      </c>
      <c r="M42922" t="s">
        <v>20</v>
      </c>
      <c r="N42922" t="s">
        <v>154</v>
      </c>
      <c r="O42922" t="s">
        <v>1084</v>
      </c>
    </row>
    <row r="42923" spans="1:16">
      <c r="A42923" t="s">
        <v>16</v>
      </c>
      <c r="B42923" t="s">
        <v>87084</v>
      </c>
      <c r="C42923" t="s">
        <v>43</v>
      </c>
      <c r="D42923" t="s">
        <v>87085</v>
      </c>
      <c r="E42923" s="1">
        <v>44336.29492216435</v>
      </c>
      <c r="F42923">
        <v>142</v>
      </c>
      <c r="G42923">
        <v>157</v>
      </c>
      <c r="H42923">
        <v>28</v>
      </c>
      <c r="I42923">
        <v>7891</v>
      </c>
      <c r="J42923">
        <v>4863</v>
      </c>
      <c r="K42923">
        <v>6.72</v>
      </c>
      <c r="L42923">
        <v>21</v>
      </c>
      <c r="M42923" t="s">
        <v>20</v>
      </c>
      <c r="N42923" t="s">
        <v>62</v>
      </c>
      <c r="O42923" t="s">
        <v>1777</v>
      </c>
      <c r="P42923" t="s">
        <v>68</v>
      </c>
    </row>
    <row r="42924" spans="1:16">
      <c r="A42924" t="s">
        <v>24</v>
      </c>
      <c r="B42924" t="s">
        <v>87086</v>
      </c>
      <c r="C42924" t="s">
        <v>43</v>
      </c>
      <c r="D42924" t="s">
        <v>87087</v>
      </c>
      <c r="E42924" s="1">
        <v>44342.470621863424</v>
      </c>
      <c r="F42924">
        <v>516</v>
      </c>
      <c r="G42924">
        <v>371</v>
      </c>
      <c r="H42924">
        <v>194</v>
      </c>
      <c r="I42924">
        <v>1254</v>
      </c>
      <c r="J42924">
        <v>4233</v>
      </c>
      <c r="K42924">
        <v>25.54</v>
      </c>
      <c r="L42924">
        <v>60</v>
      </c>
      <c r="M42924" t="s">
        <v>27</v>
      </c>
      <c r="N42924" t="s">
        <v>103</v>
      </c>
      <c r="O42924" t="s">
        <v>5112</v>
      </c>
    </row>
    <row r="42925" spans="1:16">
      <c r="A42925" t="s">
        <v>35</v>
      </c>
      <c r="B42925" t="s">
        <v>87088</v>
      </c>
      <c r="C42925" t="s">
        <v>18</v>
      </c>
      <c r="D42925" t="s">
        <v>87089</v>
      </c>
      <c r="E42925" s="1">
        <v>45018.965419305554</v>
      </c>
      <c r="F42925">
        <v>448</v>
      </c>
      <c r="G42925">
        <v>108</v>
      </c>
      <c r="H42925">
        <v>181</v>
      </c>
      <c r="I42925">
        <v>3365</v>
      </c>
      <c r="J42925">
        <v>4552</v>
      </c>
      <c r="K42925">
        <v>16.190000000000001</v>
      </c>
      <c r="L42925">
        <v>41</v>
      </c>
      <c r="M42925" t="s">
        <v>49</v>
      </c>
      <c r="N42925" t="s">
        <v>697</v>
      </c>
      <c r="O42925" t="s">
        <v>3956</v>
      </c>
      <c r="P42925" t="s">
        <v>68</v>
      </c>
    </row>
    <row r="42926" spans="1:16">
      <c r="A42926" t="s">
        <v>41</v>
      </c>
      <c r="B42926" t="s">
        <v>87090</v>
      </c>
      <c r="C42926" t="s">
        <v>18</v>
      </c>
      <c r="D42926" t="s">
        <v>87091</v>
      </c>
      <c r="E42926" s="1">
        <v>44816.213958229164</v>
      </c>
      <c r="F42926">
        <v>228</v>
      </c>
      <c r="G42926">
        <v>291</v>
      </c>
      <c r="H42926">
        <v>24</v>
      </c>
      <c r="I42926">
        <v>6444</v>
      </c>
      <c r="J42926">
        <v>2811</v>
      </c>
      <c r="K42926">
        <v>19.32</v>
      </c>
      <c r="L42926">
        <v>50</v>
      </c>
      <c r="M42926" t="s">
        <v>20</v>
      </c>
      <c r="N42926" t="s">
        <v>107</v>
      </c>
      <c r="O42926" t="s">
        <v>1445</v>
      </c>
      <c r="P42926" t="s">
        <v>23</v>
      </c>
    </row>
    <row r="42927" spans="1:16">
      <c r="A42927" t="s">
        <v>16</v>
      </c>
      <c r="B42927" t="s">
        <v>87092</v>
      </c>
      <c r="C42927" t="s">
        <v>37</v>
      </c>
      <c r="D42927" t="s">
        <v>87093</v>
      </c>
      <c r="E42927" s="1">
        <v>44731.436879513887</v>
      </c>
      <c r="F42927">
        <v>231</v>
      </c>
      <c r="G42927">
        <v>96</v>
      </c>
      <c r="H42927">
        <v>193</v>
      </c>
      <c r="I42927">
        <v>1638</v>
      </c>
      <c r="J42927">
        <v>1641</v>
      </c>
      <c r="K42927">
        <v>31.69</v>
      </c>
      <c r="L42927">
        <v>53</v>
      </c>
      <c r="M42927" t="s">
        <v>49</v>
      </c>
      <c r="N42927" t="s">
        <v>1277</v>
      </c>
      <c r="O42927" t="s">
        <v>1740</v>
      </c>
      <c r="P42927" t="s">
        <v>30</v>
      </c>
    </row>
    <row r="42928" spans="1:16">
      <c r="A42928" t="s">
        <v>16</v>
      </c>
      <c r="B42928" t="s">
        <v>87094</v>
      </c>
      <c r="C42928" t="s">
        <v>18</v>
      </c>
      <c r="D42928" t="s">
        <v>87095</v>
      </c>
      <c r="E42928" s="1">
        <v>44750.627766747682</v>
      </c>
      <c r="F42928">
        <v>308</v>
      </c>
      <c r="G42928">
        <v>155</v>
      </c>
      <c r="H42928">
        <v>146</v>
      </c>
      <c r="I42928">
        <v>1701</v>
      </c>
      <c r="J42928">
        <v>3860</v>
      </c>
      <c r="K42928">
        <v>15.78</v>
      </c>
      <c r="L42928">
        <v>44</v>
      </c>
      <c r="M42928" t="s">
        <v>49</v>
      </c>
      <c r="N42928" t="s">
        <v>239</v>
      </c>
      <c r="O42928" t="s">
        <v>668</v>
      </c>
      <c r="P42928" t="s">
        <v>23</v>
      </c>
    </row>
    <row r="42929" spans="1:16">
      <c r="A42929" t="s">
        <v>24</v>
      </c>
      <c r="B42929" t="s">
        <v>87096</v>
      </c>
      <c r="C42929" t="s">
        <v>43</v>
      </c>
      <c r="D42929" t="s">
        <v>87097</v>
      </c>
      <c r="E42929" s="1">
        <v>44921.479643055558</v>
      </c>
      <c r="F42929">
        <v>907</v>
      </c>
      <c r="G42929">
        <v>15</v>
      </c>
      <c r="H42929">
        <v>129</v>
      </c>
      <c r="I42929">
        <v>1582</v>
      </c>
      <c r="J42929">
        <v>3800</v>
      </c>
      <c r="K42929">
        <v>27.66</v>
      </c>
      <c r="L42929">
        <v>35</v>
      </c>
      <c r="M42929" t="s">
        <v>27</v>
      </c>
      <c r="N42929" t="s">
        <v>415</v>
      </c>
      <c r="O42929" t="s">
        <v>893</v>
      </c>
      <c r="P42929" t="s">
        <v>23</v>
      </c>
    </row>
    <row r="42930" spans="1:16">
      <c r="A42930" t="s">
        <v>41</v>
      </c>
      <c r="B42930" t="s">
        <v>87098</v>
      </c>
      <c r="C42930" t="s">
        <v>18</v>
      </c>
      <c r="D42930" t="s">
        <v>87099</v>
      </c>
      <c r="E42930" s="1">
        <v>45202.550466111112</v>
      </c>
      <c r="F42930">
        <v>721</v>
      </c>
      <c r="G42930">
        <v>306</v>
      </c>
      <c r="H42930">
        <v>52</v>
      </c>
      <c r="I42930">
        <v>1633</v>
      </c>
      <c r="J42930">
        <v>2754</v>
      </c>
      <c r="K42930">
        <v>39.18</v>
      </c>
      <c r="L42930">
        <v>47</v>
      </c>
      <c r="M42930" t="s">
        <v>27</v>
      </c>
      <c r="N42930" t="s">
        <v>119</v>
      </c>
      <c r="O42930" t="s">
        <v>2465</v>
      </c>
    </row>
    <row r="42931" spans="1:16">
      <c r="A42931" t="s">
        <v>41</v>
      </c>
      <c r="B42931" t="s">
        <v>87100</v>
      </c>
      <c r="C42931" t="s">
        <v>37</v>
      </c>
      <c r="D42931" t="s">
        <v>87101</v>
      </c>
      <c r="E42931" s="1">
        <v>44907.794488229163</v>
      </c>
      <c r="F42931">
        <v>498</v>
      </c>
      <c r="G42931">
        <v>305</v>
      </c>
      <c r="H42931">
        <v>25</v>
      </c>
      <c r="I42931">
        <v>4007</v>
      </c>
      <c r="J42931">
        <v>3658</v>
      </c>
      <c r="K42931">
        <v>22.64</v>
      </c>
      <c r="L42931">
        <v>58</v>
      </c>
      <c r="M42931" t="s">
        <v>27</v>
      </c>
      <c r="N42931" t="s">
        <v>87</v>
      </c>
      <c r="O42931" t="s">
        <v>964</v>
      </c>
    </row>
    <row r="42932" spans="1:16">
      <c r="A42932" t="s">
        <v>24</v>
      </c>
      <c r="B42932" t="s">
        <v>87102</v>
      </c>
      <c r="C42932" t="s">
        <v>37</v>
      </c>
      <c r="D42932" t="s">
        <v>87103</v>
      </c>
      <c r="E42932" s="1">
        <v>44316.978456886573</v>
      </c>
      <c r="F42932">
        <v>232</v>
      </c>
      <c r="G42932">
        <v>400</v>
      </c>
      <c r="H42932">
        <v>77</v>
      </c>
      <c r="I42932">
        <v>1594</v>
      </c>
      <c r="J42932">
        <v>1627</v>
      </c>
      <c r="K42932">
        <v>43.58</v>
      </c>
      <c r="L42932">
        <v>44</v>
      </c>
      <c r="M42932" t="s">
        <v>27</v>
      </c>
      <c r="N42932" t="s">
        <v>434</v>
      </c>
      <c r="O42932" t="s">
        <v>2649</v>
      </c>
      <c r="P42932" t="s">
        <v>68</v>
      </c>
    </row>
    <row r="42933" spans="1:16">
      <c r="A42933" t="s">
        <v>24</v>
      </c>
      <c r="B42933" t="s">
        <v>87104</v>
      </c>
      <c r="C42933" t="s">
        <v>43</v>
      </c>
      <c r="D42933" t="s">
        <v>87105</v>
      </c>
      <c r="E42933" s="1">
        <v>44940.93921005787</v>
      </c>
      <c r="F42933">
        <v>522</v>
      </c>
      <c r="G42933">
        <v>225</v>
      </c>
      <c r="H42933">
        <v>42</v>
      </c>
      <c r="I42933">
        <v>6682</v>
      </c>
      <c r="J42933">
        <v>2334</v>
      </c>
      <c r="K42933">
        <v>33.799999999999997</v>
      </c>
      <c r="L42933">
        <v>51</v>
      </c>
      <c r="M42933" t="s">
        <v>27</v>
      </c>
      <c r="N42933" t="s">
        <v>1168</v>
      </c>
      <c r="O42933" t="s">
        <v>1870</v>
      </c>
    </row>
    <row r="42934" spans="1:16">
      <c r="A42934" t="s">
        <v>24</v>
      </c>
      <c r="B42934" t="s">
        <v>87106</v>
      </c>
      <c r="C42934" t="s">
        <v>18</v>
      </c>
      <c r="D42934" t="s">
        <v>87107</v>
      </c>
      <c r="E42934" s="1">
        <v>44629.893749930554</v>
      </c>
      <c r="F42934">
        <v>84</v>
      </c>
      <c r="G42934">
        <v>281</v>
      </c>
      <c r="H42934">
        <v>194</v>
      </c>
      <c r="I42934">
        <v>1721</v>
      </c>
      <c r="J42934">
        <v>3383</v>
      </c>
      <c r="K42934">
        <v>16.52</v>
      </c>
      <c r="L42934">
        <v>29</v>
      </c>
      <c r="M42934" t="s">
        <v>27</v>
      </c>
      <c r="N42934" t="s">
        <v>1132</v>
      </c>
      <c r="O42934" t="s">
        <v>1987</v>
      </c>
    </row>
    <row r="42935" spans="1:16">
      <c r="A42935" t="s">
        <v>41</v>
      </c>
      <c r="B42935" t="s">
        <v>87108</v>
      </c>
      <c r="C42935" t="s">
        <v>18</v>
      </c>
      <c r="D42935" t="s">
        <v>87109</v>
      </c>
      <c r="E42935" s="1">
        <v>44375.295386770835</v>
      </c>
      <c r="F42935">
        <v>212</v>
      </c>
      <c r="G42935">
        <v>121</v>
      </c>
      <c r="H42935">
        <v>12</v>
      </c>
      <c r="I42935">
        <v>3695</v>
      </c>
      <c r="J42935">
        <v>1270</v>
      </c>
      <c r="K42935">
        <v>27.17</v>
      </c>
      <c r="L42935">
        <v>37</v>
      </c>
      <c r="M42935" t="s">
        <v>20</v>
      </c>
      <c r="N42935" t="s">
        <v>596</v>
      </c>
      <c r="O42935" t="s">
        <v>3534</v>
      </c>
      <c r="P42935" t="s">
        <v>30</v>
      </c>
    </row>
    <row r="42936" spans="1:16">
      <c r="A42936" t="s">
        <v>16</v>
      </c>
      <c r="B42936" t="s">
        <v>87110</v>
      </c>
      <c r="C42936" t="s">
        <v>37</v>
      </c>
      <c r="D42936" t="s">
        <v>87111</v>
      </c>
      <c r="E42936" s="1">
        <v>44748.596847013891</v>
      </c>
      <c r="F42936">
        <v>574</v>
      </c>
      <c r="G42936">
        <v>244</v>
      </c>
      <c r="H42936">
        <v>176</v>
      </c>
      <c r="I42936">
        <v>6360</v>
      </c>
      <c r="J42936">
        <v>2674</v>
      </c>
      <c r="K42936">
        <v>37.17</v>
      </c>
      <c r="L42936">
        <v>43</v>
      </c>
      <c r="M42936" t="s">
        <v>20</v>
      </c>
      <c r="N42936" t="s">
        <v>1552</v>
      </c>
      <c r="O42936" t="s">
        <v>947</v>
      </c>
    </row>
    <row r="42937" spans="1:16">
      <c r="A42937" t="s">
        <v>35</v>
      </c>
      <c r="B42937" t="s">
        <v>87112</v>
      </c>
      <c r="C42937" t="s">
        <v>37</v>
      </c>
      <c r="D42937" t="s">
        <v>87113</v>
      </c>
      <c r="E42937" s="1">
        <v>45127.736552210648</v>
      </c>
      <c r="F42937">
        <v>48</v>
      </c>
      <c r="G42937">
        <v>0</v>
      </c>
      <c r="H42937">
        <v>13</v>
      </c>
      <c r="I42937">
        <v>6685</v>
      </c>
      <c r="J42937">
        <v>626</v>
      </c>
      <c r="K42937">
        <v>9.74</v>
      </c>
      <c r="L42937">
        <v>51</v>
      </c>
      <c r="M42937" t="s">
        <v>27</v>
      </c>
      <c r="N42937" t="s">
        <v>83</v>
      </c>
      <c r="O42937" t="s">
        <v>148</v>
      </c>
      <c r="P42937" t="s">
        <v>23</v>
      </c>
    </row>
    <row r="42938" spans="1:16">
      <c r="A42938" t="s">
        <v>41</v>
      </c>
      <c r="B42938" t="s">
        <v>87114</v>
      </c>
      <c r="C42938" t="s">
        <v>43</v>
      </c>
      <c r="D42938" t="s">
        <v>87115</v>
      </c>
      <c r="E42938" s="1">
        <v>44849.25859730324</v>
      </c>
      <c r="F42938">
        <v>845</v>
      </c>
      <c r="G42938">
        <v>149</v>
      </c>
      <c r="H42938">
        <v>178</v>
      </c>
      <c r="I42938">
        <v>5786</v>
      </c>
      <c r="J42938">
        <v>2579</v>
      </c>
      <c r="K42938">
        <v>45.44</v>
      </c>
      <c r="L42938">
        <v>64</v>
      </c>
      <c r="M42938" t="s">
        <v>49</v>
      </c>
      <c r="N42938" t="s">
        <v>21</v>
      </c>
      <c r="O42938" t="s">
        <v>1626</v>
      </c>
      <c r="P42938" t="s">
        <v>30</v>
      </c>
    </row>
    <row r="42939" spans="1:16">
      <c r="A42939" t="s">
        <v>24</v>
      </c>
      <c r="B42939" t="s">
        <v>87116</v>
      </c>
      <c r="C42939" t="s">
        <v>37</v>
      </c>
      <c r="D42939" t="s">
        <v>87117</v>
      </c>
      <c r="E42939" s="1">
        <v>44346.635035023151</v>
      </c>
      <c r="F42939">
        <v>903</v>
      </c>
      <c r="G42939">
        <v>394</v>
      </c>
      <c r="H42939">
        <v>132</v>
      </c>
      <c r="I42939">
        <v>3621</v>
      </c>
      <c r="J42939">
        <v>2666</v>
      </c>
      <c r="K42939">
        <v>53.6</v>
      </c>
      <c r="L42939">
        <v>56</v>
      </c>
      <c r="M42939" t="s">
        <v>27</v>
      </c>
      <c r="N42939" t="s">
        <v>239</v>
      </c>
      <c r="O42939" t="s">
        <v>974</v>
      </c>
    </row>
    <row r="42940" spans="1:16">
      <c r="A42940" t="s">
        <v>24</v>
      </c>
      <c r="B42940" t="s">
        <v>87118</v>
      </c>
      <c r="C42940" t="s">
        <v>43</v>
      </c>
      <c r="D42940" t="s">
        <v>87119</v>
      </c>
      <c r="E42940" s="1">
        <v>44560.568928217595</v>
      </c>
      <c r="F42940">
        <v>685</v>
      </c>
      <c r="G42940">
        <v>57</v>
      </c>
      <c r="H42940">
        <v>1</v>
      </c>
      <c r="I42940">
        <v>8728</v>
      </c>
      <c r="J42940">
        <v>2550</v>
      </c>
      <c r="K42940">
        <v>29.14</v>
      </c>
      <c r="L42940">
        <v>33</v>
      </c>
      <c r="M42940" t="s">
        <v>27</v>
      </c>
      <c r="N42940" t="s">
        <v>1277</v>
      </c>
      <c r="O42940" t="s">
        <v>1724</v>
      </c>
    </row>
    <row r="42941" spans="1:16">
      <c r="A42941" t="s">
        <v>24</v>
      </c>
      <c r="B42941" t="s">
        <v>87120</v>
      </c>
      <c r="C42941" t="s">
        <v>43</v>
      </c>
      <c r="D42941" t="s">
        <v>87121</v>
      </c>
      <c r="E42941" s="1">
        <v>44943.188610300924</v>
      </c>
      <c r="F42941">
        <v>732</v>
      </c>
      <c r="G42941">
        <v>296</v>
      </c>
      <c r="H42941">
        <v>94</v>
      </c>
      <c r="I42941">
        <v>4831</v>
      </c>
      <c r="J42941">
        <v>822</v>
      </c>
      <c r="K42941">
        <v>136.5</v>
      </c>
      <c r="L42941">
        <v>43</v>
      </c>
      <c r="M42941" t="s">
        <v>49</v>
      </c>
      <c r="N42941" t="s">
        <v>967</v>
      </c>
      <c r="O42941" t="s">
        <v>1014</v>
      </c>
    </row>
    <row r="42942" spans="1:16">
      <c r="A42942" t="s">
        <v>24</v>
      </c>
      <c r="B42942" t="s">
        <v>87122</v>
      </c>
      <c r="C42942" t="s">
        <v>37</v>
      </c>
      <c r="D42942" t="s">
        <v>87123</v>
      </c>
      <c r="E42942" s="1">
        <v>44855.01370048611</v>
      </c>
      <c r="F42942">
        <v>86</v>
      </c>
      <c r="G42942">
        <v>14</v>
      </c>
      <c r="H42942">
        <v>194</v>
      </c>
      <c r="I42942">
        <v>1185</v>
      </c>
      <c r="J42942">
        <v>3026</v>
      </c>
      <c r="K42942">
        <v>9.7200000000000006</v>
      </c>
      <c r="L42942">
        <v>53</v>
      </c>
      <c r="M42942" t="s">
        <v>27</v>
      </c>
      <c r="N42942" t="s">
        <v>1172</v>
      </c>
      <c r="O42942" t="s">
        <v>3126</v>
      </c>
      <c r="P42942" t="s">
        <v>30</v>
      </c>
    </row>
    <row r="42943" spans="1:16">
      <c r="A42943" t="s">
        <v>16</v>
      </c>
      <c r="B42943" t="s">
        <v>87124</v>
      </c>
      <c r="C42943" t="s">
        <v>43</v>
      </c>
      <c r="D42943" t="s">
        <v>87125</v>
      </c>
      <c r="E42943" s="1">
        <v>44274.983699722223</v>
      </c>
      <c r="F42943">
        <v>321</v>
      </c>
      <c r="G42943">
        <v>51</v>
      </c>
      <c r="H42943">
        <v>33</v>
      </c>
      <c r="I42943">
        <v>8700</v>
      </c>
      <c r="J42943">
        <v>3547</v>
      </c>
      <c r="K42943">
        <v>11.42</v>
      </c>
      <c r="L42943">
        <v>34</v>
      </c>
      <c r="M42943" t="s">
        <v>20</v>
      </c>
      <c r="N42943" t="s">
        <v>79</v>
      </c>
      <c r="O42943" t="s">
        <v>529</v>
      </c>
    </row>
    <row r="42944" spans="1:16">
      <c r="A42944" t="s">
        <v>16</v>
      </c>
      <c r="B42944" t="s">
        <v>87126</v>
      </c>
      <c r="C42944" t="s">
        <v>43</v>
      </c>
      <c r="D42944" t="s">
        <v>87127</v>
      </c>
      <c r="E42944" s="1">
        <v>44436.0406806713</v>
      </c>
      <c r="F42944">
        <v>145</v>
      </c>
      <c r="G42944">
        <v>71</v>
      </c>
      <c r="H42944">
        <v>17</v>
      </c>
      <c r="I42944">
        <v>1517</v>
      </c>
      <c r="J42944">
        <v>1687</v>
      </c>
      <c r="K42944">
        <v>13.81</v>
      </c>
      <c r="L42944">
        <v>50</v>
      </c>
      <c r="M42944" t="s">
        <v>27</v>
      </c>
      <c r="N42944" t="s">
        <v>1172</v>
      </c>
      <c r="O42944" t="s">
        <v>1676</v>
      </c>
      <c r="P42944" t="s">
        <v>68</v>
      </c>
    </row>
    <row r="42945" spans="1:16">
      <c r="A42945" t="s">
        <v>16</v>
      </c>
      <c r="B42945" t="s">
        <v>87128</v>
      </c>
      <c r="C42945" t="s">
        <v>43</v>
      </c>
      <c r="D42945" t="s">
        <v>87129</v>
      </c>
      <c r="E42945" s="1">
        <v>44742.383329884258</v>
      </c>
      <c r="F42945">
        <v>469</v>
      </c>
      <c r="G42945">
        <v>266</v>
      </c>
      <c r="H42945">
        <v>172</v>
      </c>
      <c r="I42945">
        <v>5232</v>
      </c>
      <c r="J42945">
        <v>4614</v>
      </c>
      <c r="K42945">
        <v>19.66</v>
      </c>
      <c r="L42945">
        <v>56</v>
      </c>
      <c r="M42945" t="s">
        <v>49</v>
      </c>
      <c r="N42945" t="s">
        <v>33</v>
      </c>
      <c r="O42945" t="s">
        <v>3767</v>
      </c>
    </row>
    <row r="42946" spans="1:16">
      <c r="A42946" t="s">
        <v>24</v>
      </c>
      <c r="B42946" t="s">
        <v>87130</v>
      </c>
      <c r="C42946" t="s">
        <v>37</v>
      </c>
      <c r="D42946" t="s">
        <v>87131</v>
      </c>
      <c r="E42946" s="1">
        <v>44958.289184652778</v>
      </c>
      <c r="F42946">
        <v>125</v>
      </c>
      <c r="G42946">
        <v>104</v>
      </c>
      <c r="H42946">
        <v>63</v>
      </c>
      <c r="I42946">
        <v>1033</v>
      </c>
      <c r="J42946">
        <v>1144</v>
      </c>
      <c r="K42946">
        <v>25.52</v>
      </c>
      <c r="L42946">
        <v>38</v>
      </c>
      <c r="M42946" t="s">
        <v>20</v>
      </c>
      <c r="N42946" t="s">
        <v>849</v>
      </c>
      <c r="O42946" t="s">
        <v>6274</v>
      </c>
      <c r="P42946" t="s">
        <v>30</v>
      </c>
    </row>
    <row r="42947" spans="1:16">
      <c r="A42947" t="s">
        <v>41</v>
      </c>
      <c r="B42947" t="s">
        <v>87132</v>
      </c>
      <c r="C42947" t="s">
        <v>43</v>
      </c>
      <c r="D42947" t="s">
        <v>87133</v>
      </c>
      <c r="E42947" s="1">
        <v>44846.401242546293</v>
      </c>
      <c r="F42947">
        <v>675</v>
      </c>
      <c r="G42947">
        <v>247</v>
      </c>
      <c r="H42947">
        <v>51</v>
      </c>
      <c r="I42947">
        <v>5073</v>
      </c>
      <c r="J42947">
        <v>504</v>
      </c>
      <c r="K42947">
        <v>193.06</v>
      </c>
      <c r="L42947">
        <v>25</v>
      </c>
      <c r="M42947" t="s">
        <v>27</v>
      </c>
      <c r="N42947" t="s">
        <v>1357</v>
      </c>
      <c r="O42947" t="s">
        <v>7692</v>
      </c>
    </row>
    <row r="42948" spans="1:16">
      <c r="A42948" t="s">
        <v>24</v>
      </c>
      <c r="B42948" s="2" t="s">
        <v>87134</v>
      </c>
      <c r="C42948" t="s">
        <v>43</v>
      </c>
      <c r="D42948" t="s">
        <v>87135</v>
      </c>
      <c r="E42948" s="1">
        <v>44933.984492847223</v>
      </c>
      <c r="F42948">
        <v>312</v>
      </c>
      <c r="G42948">
        <v>491</v>
      </c>
      <c r="H42948">
        <v>86</v>
      </c>
      <c r="I42948">
        <v>6981</v>
      </c>
      <c r="J42948">
        <v>952</v>
      </c>
      <c r="K42948">
        <v>93.38</v>
      </c>
      <c r="L42948">
        <v>60</v>
      </c>
      <c r="M42948" t="s">
        <v>27</v>
      </c>
      <c r="N42948" t="s">
        <v>631</v>
      </c>
      <c r="O42948" t="s">
        <v>3859</v>
      </c>
    </row>
    <row r="42949" spans="1:16">
      <c r="A42949" t="s">
        <v>24</v>
      </c>
      <c r="B42949" t="s">
        <v>87136</v>
      </c>
      <c r="C42949" t="s">
        <v>43</v>
      </c>
      <c r="D42949" t="s">
        <v>87137</v>
      </c>
      <c r="E42949" s="1">
        <v>44326.738228530092</v>
      </c>
      <c r="F42949">
        <v>369</v>
      </c>
      <c r="G42949">
        <v>228</v>
      </c>
      <c r="H42949">
        <v>57</v>
      </c>
      <c r="I42949">
        <v>4644</v>
      </c>
      <c r="J42949">
        <v>1182</v>
      </c>
      <c r="K42949">
        <v>55.33</v>
      </c>
      <c r="L42949">
        <v>42</v>
      </c>
      <c r="M42949" t="s">
        <v>20</v>
      </c>
      <c r="N42949" t="s">
        <v>170</v>
      </c>
      <c r="O42949" t="s">
        <v>944</v>
      </c>
      <c r="P42949" t="s">
        <v>23</v>
      </c>
    </row>
    <row r="42950" spans="1:16">
      <c r="A42950" t="s">
        <v>24</v>
      </c>
      <c r="B42950" t="s">
        <v>87138</v>
      </c>
      <c r="C42950" t="s">
        <v>18</v>
      </c>
      <c r="D42950" t="s">
        <v>87139</v>
      </c>
      <c r="E42950" s="1">
        <v>44638.143761956017</v>
      </c>
      <c r="F42950">
        <v>441</v>
      </c>
      <c r="G42950">
        <v>147</v>
      </c>
      <c r="H42950">
        <v>164</v>
      </c>
      <c r="I42950">
        <v>7188</v>
      </c>
      <c r="J42950">
        <v>2829</v>
      </c>
      <c r="K42950">
        <v>26.58</v>
      </c>
      <c r="L42950">
        <v>38</v>
      </c>
      <c r="M42950" t="s">
        <v>49</v>
      </c>
      <c r="N42950" t="s">
        <v>166</v>
      </c>
      <c r="O42950" t="s">
        <v>1518</v>
      </c>
    </row>
    <row r="42951" spans="1:16">
      <c r="A42951" t="s">
        <v>35</v>
      </c>
      <c r="B42951" t="s">
        <v>87140</v>
      </c>
      <c r="C42951" t="s">
        <v>18</v>
      </c>
      <c r="D42951" t="s">
        <v>87141</v>
      </c>
      <c r="E42951" s="1">
        <v>44511.312432523147</v>
      </c>
      <c r="F42951">
        <v>605</v>
      </c>
      <c r="G42951">
        <v>217</v>
      </c>
      <c r="H42951">
        <v>125</v>
      </c>
      <c r="I42951">
        <v>7368</v>
      </c>
      <c r="J42951">
        <v>3100</v>
      </c>
      <c r="K42951">
        <v>30.55</v>
      </c>
      <c r="L42951">
        <v>40</v>
      </c>
      <c r="M42951" t="s">
        <v>20</v>
      </c>
      <c r="N42951" t="s">
        <v>875</v>
      </c>
      <c r="O42951" t="s">
        <v>3902</v>
      </c>
    </row>
    <row r="42952" spans="1:16">
      <c r="A42952" t="s">
        <v>16</v>
      </c>
      <c r="B42952" t="s">
        <v>87142</v>
      </c>
      <c r="C42952" t="s">
        <v>37</v>
      </c>
      <c r="D42952" t="s">
        <v>87143</v>
      </c>
      <c r="E42952" s="1">
        <v>45035.270138391206</v>
      </c>
      <c r="F42952">
        <v>319</v>
      </c>
      <c r="G42952">
        <v>154</v>
      </c>
      <c r="H42952">
        <v>38</v>
      </c>
      <c r="I42952">
        <v>1303</v>
      </c>
      <c r="J42952">
        <v>4487</v>
      </c>
      <c r="K42952">
        <v>11.39</v>
      </c>
      <c r="L42952">
        <v>48</v>
      </c>
      <c r="M42952" t="s">
        <v>49</v>
      </c>
      <c r="N42952" t="s">
        <v>1357</v>
      </c>
      <c r="O42952" t="s">
        <v>2965</v>
      </c>
      <c r="P42952" t="s">
        <v>68</v>
      </c>
    </row>
    <row r="42953" spans="1:16">
      <c r="A42953" t="s">
        <v>16</v>
      </c>
      <c r="B42953" t="s">
        <v>87144</v>
      </c>
      <c r="C42953" t="s">
        <v>18</v>
      </c>
      <c r="D42953" t="s">
        <v>87145</v>
      </c>
      <c r="E42953" s="1">
        <v>45055.061771030094</v>
      </c>
      <c r="F42953">
        <v>999</v>
      </c>
      <c r="G42953">
        <v>12</v>
      </c>
      <c r="H42953">
        <v>196</v>
      </c>
      <c r="I42953">
        <v>5666</v>
      </c>
      <c r="J42953">
        <v>1236</v>
      </c>
      <c r="K42953">
        <v>97.65</v>
      </c>
      <c r="L42953">
        <v>45</v>
      </c>
      <c r="M42953" t="s">
        <v>20</v>
      </c>
      <c r="N42953" t="s">
        <v>3158</v>
      </c>
      <c r="O42953" t="s">
        <v>2743</v>
      </c>
      <c r="P42953" t="s">
        <v>68</v>
      </c>
    </row>
    <row r="42954" spans="1:16">
      <c r="A42954" t="s">
        <v>35</v>
      </c>
      <c r="B42954" t="s">
        <v>87146</v>
      </c>
      <c r="C42954" t="s">
        <v>18</v>
      </c>
      <c r="D42954" t="s">
        <v>87147</v>
      </c>
      <c r="E42954" s="1">
        <v>44717.009982615738</v>
      </c>
      <c r="F42954">
        <v>548</v>
      </c>
      <c r="G42954">
        <v>425</v>
      </c>
      <c r="H42954">
        <v>194</v>
      </c>
      <c r="I42954">
        <v>7239</v>
      </c>
      <c r="J42954">
        <v>1309</v>
      </c>
      <c r="K42954">
        <v>89.15</v>
      </c>
      <c r="L42954">
        <v>43</v>
      </c>
      <c r="M42954" t="s">
        <v>20</v>
      </c>
      <c r="N42954" t="s">
        <v>492</v>
      </c>
      <c r="O42954" t="s">
        <v>5351</v>
      </c>
    </row>
    <row r="42955" spans="1:16">
      <c r="A42955" t="s">
        <v>41</v>
      </c>
      <c r="B42955" t="s">
        <v>87148</v>
      </c>
      <c r="C42955" t="s">
        <v>37</v>
      </c>
      <c r="D42955" t="s">
        <v>87149</v>
      </c>
      <c r="E42955" s="1">
        <v>44539.762126597219</v>
      </c>
      <c r="F42955">
        <v>545</v>
      </c>
      <c r="G42955">
        <v>347</v>
      </c>
      <c r="H42955">
        <v>118</v>
      </c>
      <c r="I42955">
        <v>1120</v>
      </c>
      <c r="J42955">
        <v>3850</v>
      </c>
      <c r="K42955">
        <v>26.23</v>
      </c>
      <c r="L42955">
        <v>49</v>
      </c>
      <c r="M42955" t="s">
        <v>20</v>
      </c>
      <c r="N42955" t="s">
        <v>1269</v>
      </c>
      <c r="O42955" t="s">
        <v>793</v>
      </c>
      <c r="P42955" t="s">
        <v>23</v>
      </c>
    </row>
    <row r="42956" spans="1:16">
      <c r="A42956" t="s">
        <v>35</v>
      </c>
      <c r="B42956" t="s">
        <v>87150</v>
      </c>
      <c r="C42956" t="s">
        <v>37</v>
      </c>
      <c r="D42956" t="s">
        <v>87151</v>
      </c>
      <c r="E42956" s="1">
        <v>45243.269156886578</v>
      </c>
      <c r="F42956">
        <v>926</v>
      </c>
      <c r="G42956">
        <v>72</v>
      </c>
      <c r="H42956">
        <v>186</v>
      </c>
      <c r="I42956">
        <v>6989</v>
      </c>
      <c r="J42956">
        <v>2678</v>
      </c>
      <c r="K42956">
        <v>44.21</v>
      </c>
      <c r="L42956">
        <v>33</v>
      </c>
      <c r="M42956" t="s">
        <v>27</v>
      </c>
      <c r="N42956" t="s">
        <v>1615</v>
      </c>
      <c r="O42956" t="s">
        <v>5511</v>
      </c>
      <c r="P42956" t="s">
        <v>30</v>
      </c>
    </row>
    <row r="42957" spans="1:16">
      <c r="A42957" t="s">
        <v>41</v>
      </c>
      <c r="B42957" t="s">
        <v>87152</v>
      </c>
      <c r="C42957" t="s">
        <v>43</v>
      </c>
      <c r="D42957" t="s">
        <v>87153</v>
      </c>
      <c r="E42957" s="1">
        <v>44515.557491261578</v>
      </c>
      <c r="F42957">
        <v>167</v>
      </c>
      <c r="G42957">
        <v>50</v>
      </c>
      <c r="H42957">
        <v>77</v>
      </c>
      <c r="I42957">
        <v>9370</v>
      </c>
      <c r="J42957">
        <v>1172</v>
      </c>
      <c r="K42957">
        <v>25.09</v>
      </c>
      <c r="L42957">
        <v>62</v>
      </c>
      <c r="M42957" t="s">
        <v>49</v>
      </c>
      <c r="N42957" t="s">
        <v>178</v>
      </c>
      <c r="O42957" t="s">
        <v>908</v>
      </c>
      <c r="P42957" t="s">
        <v>30</v>
      </c>
    </row>
    <row r="42958" spans="1:16">
      <c r="A42958" t="s">
        <v>24</v>
      </c>
      <c r="B42958" t="s">
        <v>87154</v>
      </c>
      <c r="C42958" t="s">
        <v>37</v>
      </c>
      <c r="D42958" t="s">
        <v>87155</v>
      </c>
      <c r="E42958" s="1">
        <v>45071.610962488427</v>
      </c>
      <c r="F42958">
        <v>270</v>
      </c>
      <c r="G42958">
        <v>400</v>
      </c>
      <c r="H42958">
        <v>142</v>
      </c>
      <c r="I42958">
        <v>9832</v>
      </c>
      <c r="J42958">
        <v>4401</v>
      </c>
      <c r="K42958">
        <v>18.45</v>
      </c>
      <c r="L42958">
        <v>65</v>
      </c>
      <c r="M42958" t="s">
        <v>49</v>
      </c>
      <c r="N42958" t="s">
        <v>33</v>
      </c>
      <c r="O42958" t="s">
        <v>1574</v>
      </c>
    </row>
    <row r="42959" spans="1:16">
      <c r="A42959" t="s">
        <v>24</v>
      </c>
      <c r="B42959" t="s">
        <v>87156</v>
      </c>
      <c r="C42959" t="s">
        <v>37</v>
      </c>
      <c r="D42959" t="s">
        <v>87157</v>
      </c>
      <c r="E42959" s="1">
        <v>44327.376154143516</v>
      </c>
      <c r="F42959">
        <v>526</v>
      </c>
      <c r="G42959">
        <v>224</v>
      </c>
      <c r="H42959">
        <v>34</v>
      </c>
      <c r="I42959">
        <v>4295</v>
      </c>
      <c r="J42959">
        <v>4550</v>
      </c>
      <c r="K42959">
        <v>17.23</v>
      </c>
      <c r="L42959">
        <v>38</v>
      </c>
      <c r="M42959" t="s">
        <v>20</v>
      </c>
      <c r="N42959" t="s">
        <v>2452</v>
      </c>
      <c r="O42959" t="s">
        <v>1820</v>
      </c>
      <c r="P42959" t="s">
        <v>68</v>
      </c>
    </row>
    <row r="42960" spans="1:16">
      <c r="A42960" t="s">
        <v>24</v>
      </c>
      <c r="B42960" t="s">
        <v>87158</v>
      </c>
      <c r="C42960" t="s">
        <v>37</v>
      </c>
      <c r="D42960" t="s">
        <v>87159</v>
      </c>
      <c r="E42960" s="1">
        <v>45023.774599675926</v>
      </c>
      <c r="F42960">
        <v>113</v>
      </c>
      <c r="G42960">
        <v>239</v>
      </c>
      <c r="H42960">
        <v>85</v>
      </c>
      <c r="I42960">
        <v>3357</v>
      </c>
      <c r="J42960">
        <v>2822</v>
      </c>
      <c r="K42960">
        <v>15.49</v>
      </c>
      <c r="L42960">
        <v>40</v>
      </c>
      <c r="M42960" t="s">
        <v>49</v>
      </c>
      <c r="N42960" t="s">
        <v>1918</v>
      </c>
      <c r="O42960" t="s">
        <v>1594</v>
      </c>
      <c r="P42960" t="s">
        <v>30</v>
      </c>
    </row>
    <row r="42961" spans="1:16">
      <c r="A42961" t="s">
        <v>24</v>
      </c>
      <c r="B42961" t="s">
        <v>87160</v>
      </c>
      <c r="C42961" t="s">
        <v>18</v>
      </c>
      <c r="D42961" t="s">
        <v>87161</v>
      </c>
      <c r="E42961" s="1">
        <v>44855.236430659723</v>
      </c>
      <c r="F42961">
        <v>622</v>
      </c>
      <c r="G42961">
        <v>313</v>
      </c>
      <c r="H42961">
        <v>148</v>
      </c>
      <c r="I42961">
        <v>8093</v>
      </c>
      <c r="J42961">
        <v>561</v>
      </c>
      <c r="K42961">
        <v>193.05</v>
      </c>
      <c r="L42961">
        <v>23</v>
      </c>
      <c r="M42961" t="s">
        <v>20</v>
      </c>
      <c r="N42961" t="s">
        <v>1277</v>
      </c>
      <c r="O42961" t="s">
        <v>261</v>
      </c>
      <c r="P42961" t="s">
        <v>30</v>
      </c>
    </row>
    <row r="42962" spans="1:16">
      <c r="A42962" t="s">
        <v>24</v>
      </c>
      <c r="B42962" t="s">
        <v>87162</v>
      </c>
      <c r="C42962" t="s">
        <v>37</v>
      </c>
      <c r="D42962" t="s">
        <v>87163</v>
      </c>
      <c r="E42962" s="1">
        <v>44836.545842719905</v>
      </c>
      <c r="F42962">
        <v>783</v>
      </c>
      <c r="G42962">
        <v>13</v>
      </c>
      <c r="H42962">
        <v>77</v>
      </c>
      <c r="I42962">
        <v>3553</v>
      </c>
      <c r="J42962">
        <v>1267</v>
      </c>
      <c r="K42962">
        <v>68.900000000000006</v>
      </c>
      <c r="L42962">
        <v>45</v>
      </c>
      <c r="M42962" t="s">
        <v>49</v>
      </c>
      <c r="N42962" t="s">
        <v>654</v>
      </c>
      <c r="O42962" t="s">
        <v>466</v>
      </c>
      <c r="P42962" t="s">
        <v>68</v>
      </c>
    </row>
    <row r="42963" spans="1:16">
      <c r="A42963" t="s">
        <v>24</v>
      </c>
      <c r="B42963" t="s">
        <v>87164</v>
      </c>
      <c r="C42963" t="s">
        <v>43</v>
      </c>
      <c r="D42963" t="s">
        <v>87165</v>
      </c>
      <c r="E42963" s="1">
        <v>44906.585275347221</v>
      </c>
      <c r="F42963">
        <v>96</v>
      </c>
      <c r="G42963">
        <v>61</v>
      </c>
      <c r="H42963">
        <v>117</v>
      </c>
      <c r="I42963">
        <v>1496</v>
      </c>
      <c r="J42963">
        <v>2492</v>
      </c>
      <c r="K42963">
        <v>11</v>
      </c>
      <c r="L42963">
        <v>25</v>
      </c>
      <c r="M42963" t="s">
        <v>49</v>
      </c>
      <c r="N42963" t="s">
        <v>2873</v>
      </c>
      <c r="O42963" t="s">
        <v>2750</v>
      </c>
      <c r="P42963" t="s">
        <v>68</v>
      </c>
    </row>
    <row r="42964" spans="1:16">
      <c r="A42964" t="s">
        <v>24</v>
      </c>
      <c r="B42964" t="s">
        <v>87166</v>
      </c>
      <c r="C42964" t="s">
        <v>43</v>
      </c>
      <c r="D42964" t="s">
        <v>87167</v>
      </c>
      <c r="E42964" s="1">
        <v>44724.827326064813</v>
      </c>
      <c r="F42964">
        <v>905</v>
      </c>
      <c r="G42964">
        <v>241</v>
      </c>
      <c r="H42964">
        <v>157</v>
      </c>
      <c r="I42964">
        <v>3858</v>
      </c>
      <c r="J42964">
        <v>4700</v>
      </c>
      <c r="K42964">
        <v>27.72</v>
      </c>
      <c r="L42964">
        <v>59</v>
      </c>
      <c r="M42964" t="s">
        <v>20</v>
      </c>
      <c r="N42964" t="s">
        <v>193</v>
      </c>
      <c r="O42964" t="s">
        <v>1574</v>
      </c>
    </row>
    <row r="42965" spans="1:16">
      <c r="A42965" t="s">
        <v>41</v>
      </c>
      <c r="B42965" t="s">
        <v>87168</v>
      </c>
      <c r="C42965" t="s">
        <v>18</v>
      </c>
      <c r="D42965" t="s">
        <v>87169</v>
      </c>
      <c r="E42965" s="1">
        <v>44868.091623611108</v>
      </c>
      <c r="F42965">
        <v>157</v>
      </c>
      <c r="G42965">
        <v>334</v>
      </c>
      <c r="H42965">
        <v>119</v>
      </c>
      <c r="I42965">
        <v>5069</v>
      </c>
      <c r="J42965">
        <v>2934</v>
      </c>
      <c r="K42965">
        <v>20.79</v>
      </c>
      <c r="L42965">
        <v>24</v>
      </c>
      <c r="M42965" t="s">
        <v>27</v>
      </c>
      <c r="N42965" t="s">
        <v>264</v>
      </c>
      <c r="O42965" t="s">
        <v>309</v>
      </c>
      <c r="P42965" t="s">
        <v>30</v>
      </c>
    </row>
    <row r="42966" spans="1:16">
      <c r="A42966" t="s">
        <v>35</v>
      </c>
      <c r="B42966" t="s">
        <v>87170</v>
      </c>
      <c r="C42966" t="s">
        <v>43</v>
      </c>
      <c r="D42966" t="s">
        <v>87171</v>
      </c>
      <c r="E42966" s="1">
        <v>44363.011022384257</v>
      </c>
      <c r="F42966">
        <v>905</v>
      </c>
      <c r="G42966">
        <v>409</v>
      </c>
      <c r="H42966">
        <v>145</v>
      </c>
      <c r="I42966">
        <v>7318</v>
      </c>
      <c r="J42966">
        <v>2198</v>
      </c>
      <c r="K42966">
        <v>66.38</v>
      </c>
      <c r="L42966">
        <v>58</v>
      </c>
      <c r="M42966" t="s">
        <v>20</v>
      </c>
      <c r="N42966" t="s">
        <v>407</v>
      </c>
      <c r="O42966" t="s">
        <v>7768</v>
      </c>
      <c r="P42966" t="s">
        <v>30</v>
      </c>
    </row>
    <row r="42967" spans="1:16">
      <c r="A42967" t="s">
        <v>16</v>
      </c>
      <c r="B42967" t="s">
        <v>87172</v>
      </c>
      <c r="C42967" t="s">
        <v>37</v>
      </c>
      <c r="D42967" t="s">
        <v>87173</v>
      </c>
      <c r="E42967" s="1">
        <v>44469.488768263887</v>
      </c>
      <c r="F42967">
        <v>417</v>
      </c>
      <c r="G42967">
        <v>216</v>
      </c>
      <c r="H42967">
        <v>150</v>
      </c>
      <c r="I42967">
        <v>6882</v>
      </c>
      <c r="J42967">
        <v>3570</v>
      </c>
      <c r="K42967">
        <v>21.93</v>
      </c>
      <c r="L42967">
        <v>36</v>
      </c>
      <c r="M42967" t="s">
        <v>27</v>
      </c>
      <c r="N42967" t="s">
        <v>50</v>
      </c>
      <c r="O42967" t="s">
        <v>1198</v>
      </c>
      <c r="P42967" t="s">
        <v>30</v>
      </c>
    </row>
    <row r="42968" spans="1:16">
      <c r="A42968" t="s">
        <v>16</v>
      </c>
      <c r="B42968" s="2" t="s">
        <v>87174</v>
      </c>
      <c r="C42968" t="s">
        <v>37</v>
      </c>
      <c r="D42968" t="s">
        <v>87175</v>
      </c>
      <c r="E42968" s="1">
        <v>44740.604354212963</v>
      </c>
      <c r="F42968">
        <v>889</v>
      </c>
      <c r="G42968">
        <v>236</v>
      </c>
      <c r="H42968">
        <v>158</v>
      </c>
      <c r="I42968">
        <v>9895</v>
      </c>
      <c r="J42968">
        <v>4456</v>
      </c>
      <c r="K42968">
        <v>28.79</v>
      </c>
      <c r="L42968">
        <v>61</v>
      </c>
      <c r="M42968" t="s">
        <v>20</v>
      </c>
      <c r="N42968" t="s">
        <v>1482</v>
      </c>
      <c r="O42968" t="s">
        <v>116</v>
      </c>
      <c r="P42968" t="s">
        <v>68</v>
      </c>
    </row>
    <row r="42969" spans="1:16">
      <c r="A42969" t="s">
        <v>35</v>
      </c>
      <c r="B42969" t="s">
        <v>87176</v>
      </c>
      <c r="C42969" t="s">
        <v>37</v>
      </c>
      <c r="D42969" t="s">
        <v>87177</v>
      </c>
      <c r="E42969" s="1">
        <v>44930.658217870368</v>
      </c>
      <c r="F42969">
        <v>515</v>
      </c>
      <c r="G42969">
        <v>423</v>
      </c>
      <c r="H42969">
        <v>132</v>
      </c>
      <c r="I42969">
        <v>6063</v>
      </c>
      <c r="J42969">
        <v>4854</v>
      </c>
      <c r="K42969">
        <v>22.04</v>
      </c>
      <c r="L42969">
        <v>64</v>
      </c>
      <c r="M42969" t="s">
        <v>49</v>
      </c>
      <c r="N42969" t="s">
        <v>844</v>
      </c>
      <c r="O42969" t="s">
        <v>100</v>
      </c>
    </row>
    <row r="42970" spans="1:16">
      <c r="A42970" t="s">
        <v>24</v>
      </c>
      <c r="B42970" t="s">
        <v>87178</v>
      </c>
      <c r="C42970" t="s">
        <v>18</v>
      </c>
      <c r="D42970" t="s">
        <v>87179</v>
      </c>
      <c r="E42970" s="1">
        <v>45321.710850138887</v>
      </c>
      <c r="F42970">
        <v>102</v>
      </c>
      <c r="G42970">
        <v>426</v>
      </c>
      <c r="H42970">
        <v>125</v>
      </c>
      <c r="I42970">
        <v>4990</v>
      </c>
      <c r="J42970">
        <v>3022</v>
      </c>
      <c r="K42970">
        <v>21.61</v>
      </c>
      <c r="L42970">
        <v>53</v>
      </c>
      <c r="M42970" t="s">
        <v>27</v>
      </c>
      <c r="N42970" t="s">
        <v>1996</v>
      </c>
      <c r="O42970" t="s">
        <v>766</v>
      </c>
      <c r="P42970" t="s">
        <v>30</v>
      </c>
    </row>
    <row r="42971" spans="1:16">
      <c r="A42971" t="s">
        <v>41</v>
      </c>
      <c r="B42971" t="s">
        <v>87180</v>
      </c>
      <c r="C42971" t="s">
        <v>37</v>
      </c>
      <c r="D42971" t="s">
        <v>87181</v>
      </c>
      <c r="E42971" s="1">
        <v>44575.483296238424</v>
      </c>
      <c r="F42971">
        <v>103</v>
      </c>
      <c r="G42971">
        <v>78</v>
      </c>
      <c r="H42971">
        <v>180</v>
      </c>
      <c r="I42971">
        <v>3726</v>
      </c>
      <c r="J42971">
        <v>2086</v>
      </c>
      <c r="K42971">
        <v>17.309999999999999</v>
      </c>
      <c r="L42971">
        <v>39</v>
      </c>
      <c r="M42971" t="s">
        <v>49</v>
      </c>
      <c r="N42971" t="s">
        <v>1612</v>
      </c>
      <c r="O42971" t="s">
        <v>14601</v>
      </c>
      <c r="P42971" t="s">
        <v>23</v>
      </c>
    </row>
    <row r="42972" spans="1:16">
      <c r="A42972" t="s">
        <v>41</v>
      </c>
      <c r="B42972" t="s">
        <v>87182</v>
      </c>
      <c r="C42972" t="s">
        <v>18</v>
      </c>
      <c r="D42972" t="s">
        <v>87183</v>
      </c>
      <c r="E42972" s="1">
        <v>44446.239105428242</v>
      </c>
      <c r="F42972">
        <v>934</v>
      </c>
      <c r="G42972">
        <v>420</v>
      </c>
      <c r="H42972">
        <v>168</v>
      </c>
      <c r="I42972">
        <v>1769</v>
      </c>
      <c r="J42972">
        <v>4476</v>
      </c>
      <c r="K42972">
        <v>34</v>
      </c>
      <c r="L42972">
        <v>31</v>
      </c>
      <c r="M42972" t="s">
        <v>27</v>
      </c>
      <c r="N42972" t="s">
        <v>1083</v>
      </c>
      <c r="O42972" t="s">
        <v>9114</v>
      </c>
      <c r="P42972" t="s">
        <v>23</v>
      </c>
    </row>
    <row r="42973" spans="1:16">
      <c r="A42973" t="s">
        <v>35</v>
      </c>
      <c r="B42973" t="s">
        <v>87184</v>
      </c>
      <c r="C42973" t="s">
        <v>37</v>
      </c>
      <c r="D42973" t="s">
        <v>87185</v>
      </c>
      <c r="E42973" s="1">
        <v>44393.778989988423</v>
      </c>
      <c r="F42973">
        <v>166</v>
      </c>
      <c r="G42973">
        <v>491</v>
      </c>
      <c r="H42973">
        <v>68</v>
      </c>
      <c r="I42973">
        <v>7176</v>
      </c>
      <c r="J42973">
        <v>2332</v>
      </c>
      <c r="K42973">
        <v>31.09</v>
      </c>
      <c r="L42973">
        <v>62</v>
      </c>
      <c r="M42973" t="s">
        <v>49</v>
      </c>
      <c r="N42973" t="s">
        <v>91</v>
      </c>
      <c r="O42973" t="s">
        <v>4866</v>
      </c>
    </row>
    <row r="42974" spans="1:16">
      <c r="A42974" t="s">
        <v>35</v>
      </c>
      <c r="B42974" t="s">
        <v>87186</v>
      </c>
      <c r="C42974" t="s">
        <v>18</v>
      </c>
      <c r="D42974" t="s">
        <v>87187</v>
      </c>
      <c r="E42974" s="1">
        <v>44351.060718437497</v>
      </c>
      <c r="F42974">
        <v>448</v>
      </c>
      <c r="G42974">
        <v>430</v>
      </c>
      <c r="H42974">
        <v>13</v>
      </c>
      <c r="I42974">
        <v>6581</v>
      </c>
      <c r="J42974">
        <v>3865</v>
      </c>
      <c r="K42974">
        <v>23.05</v>
      </c>
      <c r="L42974">
        <v>51</v>
      </c>
      <c r="M42974" t="s">
        <v>49</v>
      </c>
      <c r="N42974" t="s">
        <v>204</v>
      </c>
      <c r="O42974" t="s">
        <v>5384</v>
      </c>
    </row>
    <row r="42975" spans="1:16">
      <c r="A42975" t="s">
        <v>16</v>
      </c>
      <c r="B42975" t="s">
        <v>87188</v>
      </c>
      <c r="C42975" t="s">
        <v>43</v>
      </c>
      <c r="D42975" t="s">
        <v>87189</v>
      </c>
      <c r="E42975" s="1">
        <v>44863.583695196758</v>
      </c>
      <c r="F42975">
        <v>384</v>
      </c>
      <c r="G42975">
        <v>101</v>
      </c>
      <c r="H42975">
        <v>119</v>
      </c>
      <c r="I42975">
        <v>8089</v>
      </c>
      <c r="J42975">
        <v>4594</v>
      </c>
      <c r="K42975">
        <v>13.15</v>
      </c>
      <c r="L42975">
        <v>18</v>
      </c>
      <c r="M42975" t="s">
        <v>20</v>
      </c>
      <c r="N42975" t="s">
        <v>3412</v>
      </c>
      <c r="O42975" t="s">
        <v>3808</v>
      </c>
    </row>
    <row r="42976" spans="1:16">
      <c r="A42976" t="s">
        <v>35</v>
      </c>
      <c r="B42976" t="s">
        <v>87190</v>
      </c>
      <c r="C42976" t="s">
        <v>43</v>
      </c>
      <c r="D42976" t="s">
        <v>87191</v>
      </c>
      <c r="E42976" s="1">
        <v>45068.996848483795</v>
      </c>
      <c r="F42976">
        <v>231</v>
      </c>
      <c r="G42976">
        <v>16</v>
      </c>
      <c r="H42976">
        <v>8</v>
      </c>
      <c r="I42976">
        <v>4133</v>
      </c>
      <c r="J42976">
        <v>3497</v>
      </c>
      <c r="K42976">
        <v>7.29</v>
      </c>
      <c r="L42976">
        <v>57</v>
      </c>
      <c r="M42976" t="s">
        <v>49</v>
      </c>
      <c r="N42976" t="s">
        <v>236</v>
      </c>
      <c r="O42976" t="s">
        <v>298</v>
      </c>
      <c r="P42976" t="s">
        <v>68</v>
      </c>
    </row>
    <row r="42977" spans="1:16">
      <c r="A42977" t="s">
        <v>16</v>
      </c>
      <c r="B42977" t="s">
        <v>87192</v>
      </c>
      <c r="C42977" t="s">
        <v>43</v>
      </c>
      <c r="D42977" t="s">
        <v>87193</v>
      </c>
      <c r="E42977" s="1">
        <v>44305.187112349537</v>
      </c>
      <c r="F42977">
        <v>635</v>
      </c>
      <c r="G42977">
        <v>293</v>
      </c>
      <c r="H42977">
        <v>16</v>
      </c>
      <c r="I42977">
        <v>2529</v>
      </c>
      <c r="J42977">
        <v>4405</v>
      </c>
      <c r="K42977">
        <v>21.43</v>
      </c>
      <c r="L42977">
        <v>56</v>
      </c>
      <c r="M42977" t="s">
        <v>49</v>
      </c>
      <c r="N42977" t="s">
        <v>174</v>
      </c>
      <c r="O42977" t="s">
        <v>313</v>
      </c>
    </row>
    <row r="42978" spans="1:16">
      <c r="A42978" t="s">
        <v>35</v>
      </c>
      <c r="B42978" t="s">
        <v>87194</v>
      </c>
      <c r="C42978" t="s">
        <v>43</v>
      </c>
      <c r="D42978" t="s">
        <v>87195</v>
      </c>
      <c r="E42978" s="1">
        <v>44785.162570057873</v>
      </c>
      <c r="F42978">
        <v>563</v>
      </c>
      <c r="G42978">
        <v>186</v>
      </c>
      <c r="H42978">
        <v>173</v>
      </c>
      <c r="I42978">
        <v>9904</v>
      </c>
      <c r="J42978">
        <v>1495</v>
      </c>
      <c r="K42978">
        <v>61.67</v>
      </c>
      <c r="L42978">
        <v>64</v>
      </c>
      <c r="M42978" t="s">
        <v>27</v>
      </c>
      <c r="N42978" t="s">
        <v>287</v>
      </c>
      <c r="O42978" t="s">
        <v>728</v>
      </c>
      <c r="P42978" t="s">
        <v>30</v>
      </c>
    </row>
    <row r="42979" spans="1:16">
      <c r="A42979" t="s">
        <v>35</v>
      </c>
      <c r="B42979" t="s">
        <v>87196</v>
      </c>
      <c r="C42979" t="s">
        <v>18</v>
      </c>
      <c r="D42979" t="s">
        <v>87197</v>
      </c>
      <c r="E42979" s="1">
        <v>44279.571621053241</v>
      </c>
      <c r="F42979">
        <v>303</v>
      </c>
      <c r="G42979">
        <v>85</v>
      </c>
      <c r="H42979">
        <v>192</v>
      </c>
      <c r="I42979">
        <v>4317</v>
      </c>
      <c r="J42979">
        <v>1861</v>
      </c>
      <c r="K42979">
        <v>31.17</v>
      </c>
      <c r="L42979">
        <v>57</v>
      </c>
      <c r="M42979" t="s">
        <v>49</v>
      </c>
      <c r="N42979" t="s">
        <v>3213</v>
      </c>
      <c r="O42979" t="s">
        <v>9063</v>
      </c>
      <c r="P42979" t="s">
        <v>23</v>
      </c>
    </row>
    <row r="42980" spans="1:16">
      <c r="A42980" t="s">
        <v>24</v>
      </c>
      <c r="B42980" t="s">
        <v>87198</v>
      </c>
      <c r="C42980" t="s">
        <v>37</v>
      </c>
      <c r="D42980" t="s">
        <v>87199</v>
      </c>
      <c r="E42980" s="1">
        <v>45274.034007407405</v>
      </c>
      <c r="F42980">
        <v>879</v>
      </c>
      <c r="G42980">
        <v>500</v>
      </c>
      <c r="H42980">
        <v>71</v>
      </c>
      <c r="I42980">
        <v>2372</v>
      </c>
      <c r="J42980">
        <v>1224</v>
      </c>
      <c r="K42980">
        <v>118.46</v>
      </c>
      <c r="L42980">
        <v>60</v>
      </c>
      <c r="M42980" t="s">
        <v>27</v>
      </c>
      <c r="N42980" t="s">
        <v>831</v>
      </c>
      <c r="O42980" t="s">
        <v>3759</v>
      </c>
    </row>
    <row r="42981" spans="1:16">
      <c r="A42981" t="s">
        <v>35</v>
      </c>
      <c r="B42981" t="s">
        <v>87200</v>
      </c>
      <c r="C42981" t="s">
        <v>37</v>
      </c>
      <c r="D42981" t="s">
        <v>87201</v>
      </c>
      <c r="E42981" s="1">
        <v>44475.393549432869</v>
      </c>
      <c r="F42981">
        <v>528</v>
      </c>
      <c r="G42981">
        <v>42</v>
      </c>
      <c r="H42981">
        <v>194</v>
      </c>
      <c r="I42981">
        <v>8846</v>
      </c>
      <c r="J42981">
        <v>1370</v>
      </c>
      <c r="K42981">
        <v>55.77</v>
      </c>
      <c r="L42981">
        <v>28</v>
      </c>
      <c r="M42981" t="s">
        <v>20</v>
      </c>
      <c r="N42981" t="s">
        <v>681</v>
      </c>
      <c r="O42981" t="s">
        <v>2666</v>
      </c>
    </row>
    <row r="42982" spans="1:16">
      <c r="A42982" t="s">
        <v>35</v>
      </c>
      <c r="B42982" t="s">
        <v>87202</v>
      </c>
      <c r="C42982" t="s">
        <v>37</v>
      </c>
      <c r="D42982" t="s">
        <v>87203</v>
      </c>
      <c r="E42982" s="1">
        <v>44382.471026157407</v>
      </c>
      <c r="F42982">
        <v>763</v>
      </c>
      <c r="G42982">
        <v>439</v>
      </c>
      <c r="H42982">
        <v>155</v>
      </c>
      <c r="I42982">
        <v>4144</v>
      </c>
      <c r="J42982">
        <v>2889</v>
      </c>
      <c r="K42982">
        <v>46.97</v>
      </c>
      <c r="L42982">
        <v>29</v>
      </c>
      <c r="M42982" t="s">
        <v>20</v>
      </c>
      <c r="N42982" t="s">
        <v>1878</v>
      </c>
      <c r="O42982" t="s">
        <v>1026</v>
      </c>
      <c r="P42982" t="s">
        <v>68</v>
      </c>
    </row>
    <row r="42983" spans="1:16">
      <c r="A42983" t="s">
        <v>16</v>
      </c>
      <c r="B42983" t="s">
        <v>87204</v>
      </c>
      <c r="C42983" t="s">
        <v>37</v>
      </c>
      <c r="D42983" t="s">
        <v>87205</v>
      </c>
      <c r="E42983" s="1">
        <v>44435.327693287036</v>
      </c>
      <c r="F42983">
        <v>679</v>
      </c>
      <c r="G42983">
        <v>22</v>
      </c>
      <c r="H42983">
        <v>13</v>
      </c>
      <c r="I42983">
        <v>4191</v>
      </c>
      <c r="J42983">
        <v>2662</v>
      </c>
      <c r="K42983">
        <v>26.82</v>
      </c>
      <c r="L42983">
        <v>33</v>
      </c>
      <c r="M42983" t="s">
        <v>20</v>
      </c>
      <c r="N42983" t="s">
        <v>581</v>
      </c>
      <c r="O42983" t="s">
        <v>1192</v>
      </c>
      <c r="P42983" t="s">
        <v>68</v>
      </c>
    </row>
    <row r="42984" spans="1:16">
      <c r="A42984" t="s">
        <v>16</v>
      </c>
      <c r="B42984" t="s">
        <v>87206</v>
      </c>
      <c r="C42984" t="s">
        <v>37</v>
      </c>
      <c r="D42984" t="s">
        <v>87207</v>
      </c>
      <c r="E42984" s="1">
        <v>44533.336794687501</v>
      </c>
      <c r="F42984">
        <v>237</v>
      </c>
      <c r="G42984">
        <v>355</v>
      </c>
      <c r="H42984">
        <v>12</v>
      </c>
      <c r="I42984">
        <v>4550</v>
      </c>
      <c r="J42984">
        <v>4128</v>
      </c>
      <c r="K42984">
        <v>14.63</v>
      </c>
      <c r="L42984">
        <v>61</v>
      </c>
      <c r="M42984" t="s">
        <v>20</v>
      </c>
      <c r="N42984" t="s">
        <v>977</v>
      </c>
      <c r="O42984" t="s">
        <v>1009</v>
      </c>
      <c r="P42984" t="s">
        <v>23</v>
      </c>
    </row>
    <row r="42985" spans="1:16">
      <c r="A42985" t="s">
        <v>35</v>
      </c>
      <c r="B42985" t="s">
        <v>87208</v>
      </c>
      <c r="C42985" t="s">
        <v>43</v>
      </c>
      <c r="D42985" t="s">
        <v>87209</v>
      </c>
      <c r="E42985" s="1">
        <v>44505.069248506945</v>
      </c>
      <c r="F42985">
        <v>144</v>
      </c>
      <c r="G42985">
        <v>481</v>
      </c>
      <c r="H42985">
        <v>55</v>
      </c>
      <c r="I42985">
        <v>5838</v>
      </c>
      <c r="J42985">
        <v>4559</v>
      </c>
      <c r="K42985">
        <v>14.92</v>
      </c>
      <c r="L42985">
        <v>51</v>
      </c>
      <c r="M42985" t="s">
        <v>20</v>
      </c>
      <c r="N42985" t="s">
        <v>824</v>
      </c>
      <c r="O42985" t="s">
        <v>1499</v>
      </c>
    </row>
    <row r="42986" spans="1:16">
      <c r="A42986" t="s">
        <v>35</v>
      </c>
      <c r="B42986" t="s">
        <v>87210</v>
      </c>
      <c r="C42986" t="s">
        <v>43</v>
      </c>
      <c r="D42986" t="s">
        <v>87211</v>
      </c>
      <c r="E42986" s="1">
        <v>44928.779334108796</v>
      </c>
      <c r="F42986">
        <v>930</v>
      </c>
      <c r="G42986">
        <v>455</v>
      </c>
      <c r="H42986">
        <v>160</v>
      </c>
      <c r="I42986">
        <v>5042</v>
      </c>
      <c r="J42986">
        <v>4835</v>
      </c>
      <c r="K42986">
        <v>31.95</v>
      </c>
      <c r="L42986">
        <v>62</v>
      </c>
      <c r="M42986" t="s">
        <v>20</v>
      </c>
      <c r="N42986" t="s">
        <v>139</v>
      </c>
      <c r="O42986" t="s">
        <v>2968</v>
      </c>
    </row>
    <row r="42987" spans="1:16">
      <c r="A42987" t="s">
        <v>16</v>
      </c>
      <c r="B42987" t="s">
        <v>87212</v>
      </c>
      <c r="C42987" t="s">
        <v>18</v>
      </c>
      <c r="D42987" t="s">
        <v>87213</v>
      </c>
      <c r="E42987" s="1">
        <v>44301.538889085648</v>
      </c>
      <c r="F42987">
        <v>956</v>
      </c>
      <c r="G42987">
        <v>465</v>
      </c>
      <c r="H42987">
        <v>38</v>
      </c>
      <c r="I42987">
        <v>1106</v>
      </c>
      <c r="J42987">
        <v>2328</v>
      </c>
      <c r="K42987">
        <v>62.67</v>
      </c>
      <c r="L42987">
        <v>32</v>
      </c>
      <c r="M42987" t="s">
        <v>27</v>
      </c>
      <c r="N42987" t="s">
        <v>824</v>
      </c>
      <c r="O42987" t="s">
        <v>7031</v>
      </c>
    </row>
    <row r="42988" spans="1:16">
      <c r="A42988" t="s">
        <v>16</v>
      </c>
      <c r="B42988" t="s">
        <v>87214</v>
      </c>
      <c r="C42988" t="s">
        <v>37</v>
      </c>
      <c r="D42988" t="s">
        <v>87215</v>
      </c>
      <c r="E42988" s="1">
        <v>45218.113202048611</v>
      </c>
      <c r="F42988">
        <v>267</v>
      </c>
      <c r="G42988">
        <v>440</v>
      </c>
      <c r="H42988">
        <v>42</v>
      </c>
      <c r="I42988">
        <v>3723</v>
      </c>
      <c r="J42988">
        <v>4040</v>
      </c>
      <c r="K42988">
        <v>18.54</v>
      </c>
      <c r="L42988">
        <v>56</v>
      </c>
      <c r="M42988" t="s">
        <v>27</v>
      </c>
      <c r="N42988" t="s">
        <v>588</v>
      </c>
      <c r="O42988" t="s">
        <v>3409</v>
      </c>
      <c r="P42988" t="s">
        <v>23</v>
      </c>
    </row>
    <row r="42989" spans="1:16">
      <c r="A42989" t="s">
        <v>35</v>
      </c>
      <c r="B42989" s="2" t="s">
        <v>87216</v>
      </c>
      <c r="C42989" t="s">
        <v>37</v>
      </c>
      <c r="D42989" t="s">
        <v>87217</v>
      </c>
      <c r="E42989" s="1">
        <v>44902.830827372687</v>
      </c>
      <c r="F42989">
        <v>125</v>
      </c>
      <c r="G42989">
        <v>194</v>
      </c>
      <c r="H42989">
        <v>31</v>
      </c>
      <c r="I42989">
        <v>3837</v>
      </c>
      <c r="J42989">
        <v>3452</v>
      </c>
      <c r="K42989">
        <v>10.14</v>
      </c>
      <c r="L42989">
        <v>41</v>
      </c>
      <c r="M42989" t="s">
        <v>27</v>
      </c>
      <c r="N42989" t="s">
        <v>3158</v>
      </c>
      <c r="O42989" t="s">
        <v>462</v>
      </c>
    </row>
    <row r="42990" spans="1:16">
      <c r="A42990" t="s">
        <v>24</v>
      </c>
      <c r="B42990" t="s">
        <v>87218</v>
      </c>
      <c r="C42990" t="s">
        <v>18</v>
      </c>
      <c r="D42990" t="s">
        <v>87219</v>
      </c>
      <c r="E42990" s="1">
        <v>44764.533556435184</v>
      </c>
      <c r="F42990">
        <v>699</v>
      </c>
      <c r="G42990">
        <v>230</v>
      </c>
      <c r="H42990">
        <v>62</v>
      </c>
      <c r="I42990">
        <v>2283</v>
      </c>
      <c r="J42990">
        <v>842</v>
      </c>
      <c r="K42990">
        <v>117.7</v>
      </c>
      <c r="L42990">
        <v>54</v>
      </c>
      <c r="M42990" t="s">
        <v>49</v>
      </c>
      <c r="N42990" t="s">
        <v>239</v>
      </c>
      <c r="O42990" t="s">
        <v>3096</v>
      </c>
    </row>
    <row r="42991" spans="1:16">
      <c r="A42991" t="s">
        <v>24</v>
      </c>
      <c r="B42991" t="s">
        <v>87220</v>
      </c>
      <c r="C42991" t="s">
        <v>18</v>
      </c>
      <c r="D42991" t="s">
        <v>87221</v>
      </c>
      <c r="E42991" s="1">
        <v>45095.217912928238</v>
      </c>
      <c r="F42991">
        <v>900</v>
      </c>
      <c r="G42991">
        <v>322</v>
      </c>
      <c r="H42991">
        <v>183</v>
      </c>
      <c r="I42991">
        <v>3631</v>
      </c>
      <c r="J42991">
        <v>4224</v>
      </c>
      <c r="K42991">
        <v>33.26</v>
      </c>
      <c r="L42991">
        <v>28</v>
      </c>
      <c r="M42991" t="s">
        <v>49</v>
      </c>
      <c r="N42991" t="s">
        <v>236</v>
      </c>
      <c r="O42991" t="s">
        <v>4272</v>
      </c>
    </row>
    <row r="42992" spans="1:16">
      <c r="A42992" t="s">
        <v>16</v>
      </c>
      <c r="B42992" t="s">
        <v>87222</v>
      </c>
      <c r="C42992" t="s">
        <v>37</v>
      </c>
      <c r="D42992" t="s">
        <v>87223</v>
      </c>
      <c r="E42992" s="1">
        <v>44561.880670648148</v>
      </c>
      <c r="F42992">
        <v>899</v>
      </c>
      <c r="G42992">
        <v>431</v>
      </c>
      <c r="H42992">
        <v>110</v>
      </c>
      <c r="I42992">
        <v>4712</v>
      </c>
      <c r="J42992">
        <v>1927</v>
      </c>
      <c r="K42992">
        <v>74.73</v>
      </c>
      <c r="L42992">
        <v>61</v>
      </c>
      <c r="M42992" t="s">
        <v>49</v>
      </c>
      <c r="N42992" t="s">
        <v>158</v>
      </c>
      <c r="O42992" t="s">
        <v>5625</v>
      </c>
    </row>
    <row r="42993" spans="1:16">
      <c r="A42993" t="s">
        <v>16</v>
      </c>
      <c r="B42993" t="s">
        <v>87224</v>
      </c>
      <c r="C42993" t="s">
        <v>43</v>
      </c>
      <c r="D42993" t="s">
        <v>87225</v>
      </c>
      <c r="E42993" s="1">
        <v>44872.37496025463</v>
      </c>
      <c r="F42993">
        <v>193</v>
      </c>
      <c r="G42993">
        <v>282</v>
      </c>
      <c r="H42993">
        <v>118</v>
      </c>
      <c r="I42993">
        <v>2848</v>
      </c>
      <c r="J42993">
        <v>1582</v>
      </c>
      <c r="K42993">
        <v>37.479999999999997</v>
      </c>
      <c r="L42993">
        <v>63</v>
      </c>
      <c r="M42993" t="s">
        <v>20</v>
      </c>
      <c r="N42993" t="s">
        <v>607</v>
      </c>
      <c r="O42993" t="s">
        <v>5062</v>
      </c>
    </row>
    <row r="42994" spans="1:16">
      <c r="A42994" t="s">
        <v>16</v>
      </c>
      <c r="B42994" t="s">
        <v>87226</v>
      </c>
      <c r="C42994" t="s">
        <v>37</v>
      </c>
      <c r="D42994" t="s">
        <v>87227</v>
      </c>
      <c r="E42994" s="1">
        <v>44637.399037731484</v>
      </c>
      <c r="F42994">
        <v>201</v>
      </c>
      <c r="G42994">
        <v>274</v>
      </c>
      <c r="H42994">
        <v>49</v>
      </c>
      <c r="I42994">
        <v>1055</v>
      </c>
      <c r="J42994">
        <v>1993</v>
      </c>
      <c r="K42994">
        <v>26.29</v>
      </c>
      <c r="L42994">
        <v>19</v>
      </c>
      <c r="M42994" t="s">
        <v>27</v>
      </c>
      <c r="N42994" t="s">
        <v>446</v>
      </c>
      <c r="O42994" t="s">
        <v>1421</v>
      </c>
    </row>
    <row r="42995" spans="1:16">
      <c r="A42995" t="s">
        <v>41</v>
      </c>
      <c r="B42995" t="s">
        <v>87228</v>
      </c>
      <c r="C42995" t="s">
        <v>43</v>
      </c>
      <c r="D42995" t="s">
        <v>87229</v>
      </c>
      <c r="E42995" s="1">
        <v>44473.797336608797</v>
      </c>
      <c r="F42995">
        <v>235</v>
      </c>
      <c r="G42995">
        <v>342</v>
      </c>
      <c r="H42995">
        <v>118</v>
      </c>
      <c r="I42995">
        <v>5702</v>
      </c>
      <c r="J42995">
        <v>4529</v>
      </c>
      <c r="K42995">
        <v>15.35</v>
      </c>
      <c r="L42995">
        <v>43</v>
      </c>
      <c r="M42995" t="s">
        <v>27</v>
      </c>
      <c r="N42995" t="s">
        <v>154</v>
      </c>
      <c r="O42995" t="s">
        <v>821</v>
      </c>
    </row>
    <row r="42996" spans="1:16">
      <c r="A42996" t="s">
        <v>16</v>
      </c>
      <c r="B42996" t="s">
        <v>87230</v>
      </c>
      <c r="C42996" t="s">
        <v>37</v>
      </c>
      <c r="D42996" t="s">
        <v>87231</v>
      </c>
      <c r="E42996" s="1">
        <v>45005.881809583334</v>
      </c>
      <c r="F42996">
        <v>425</v>
      </c>
      <c r="G42996">
        <v>280</v>
      </c>
      <c r="H42996">
        <v>76</v>
      </c>
      <c r="I42996">
        <v>5965</v>
      </c>
      <c r="J42996">
        <v>3200</v>
      </c>
      <c r="K42996">
        <v>24.41</v>
      </c>
      <c r="L42996">
        <v>33</v>
      </c>
      <c r="M42996" t="s">
        <v>20</v>
      </c>
      <c r="N42996" t="s">
        <v>1568</v>
      </c>
      <c r="O42996" t="s">
        <v>872</v>
      </c>
    </row>
    <row r="42997" spans="1:16">
      <c r="A42997" t="s">
        <v>16</v>
      </c>
      <c r="B42997" t="s">
        <v>87232</v>
      </c>
      <c r="C42997" t="s">
        <v>37</v>
      </c>
      <c r="D42997" t="s">
        <v>87233</v>
      </c>
      <c r="E42997" s="1">
        <v>44556.240792141201</v>
      </c>
      <c r="F42997">
        <v>102</v>
      </c>
      <c r="G42997">
        <v>335</v>
      </c>
      <c r="H42997">
        <v>59</v>
      </c>
      <c r="I42997">
        <v>2134</v>
      </c>
      <c r="J42997">
        <v>697</v>
      </c>
      <c r="K42997">
        <v>71.16</v>
      </c>
      <c r="L42997">
        <v>50</v>
      </c>
      <c r="M42997" t="s">
        <v>27</v>
      </c>
      <c r="N42997" t="s">
        <v>769</v>
      </c>
      <c r="O42997" t="s">
        <v>1901</v>
      </c>
    </row>
    <row r="42998" spans="1:16">
      <c r="A42998" t="s">
        <v>41</v>
      </c>
      <c r="B42998" t="s">
        <v>87234</v>
      </c>
      <c r="C42998" t="s">
        <v>43</v>
      </c>
      <c r="D42998" t="s">
        <v>87235</v>
      </c>
      <c r="E42998" s="1">
        <v>45054.987297256943</v>
      </c>
      <c r="F42998">
        <v>679</v>
      </c>
      <c r="G42998">
        <v>81</v>
      </c>
      <c r="H42998">
        <v>29</v>
      </c>
      <c r="I42998">
        <v>4693</v>
      </c>
      <c r="J42998">
        <v>4508</v>
      </c>
      <c r="K42998">
        <v>17.5</v>
      </c>
      <c r="L42998">
        <v>26</v>
      </c>
      <c r="M42998" t="s">
        <v>49</v>
      </c>
      <c r="N42998" t="s">
        <v>1379</v>
      </c>
      <c r="O42998" t="s">
        <v>1509</v>
      </c>
      <c r="P42998" t="s">
        <v>30</v>
      </c>
    </row>
    <row r="42999" spans="1:16">
      <c r="A42999" t="s">
        <v>24</v>
      </c>
      <c r="B42999" t="s">
        <v>87236</v>
      </c>
      <c r="C42999" t="s">
        <v>37</v>
      </c>
      <c r="D42999" t="s">
        <v>87237</v>
      </c>
      <c r="E42999" s="1">
        <v>45096.295823842593</v>
      </c>
      <c r="F42999">
        <v>623</v>
      </c>
      <c r="G42999">
        <v>491</v>
      </c>
      <c r="H42999">
        <v>15</v>
      </c>
      <c r="I42999">
        <v>9073</v>
      </c>
      <c r="J42999">
        <v>909</v>
      </c>
      <c r="K42999">
        <v>124.2</v>
      </c>
      <c r="L42999">
        <v>61</v>
      </c>
      <c r="M42999" t="s">
        <v>27</v>
      </c>
      <c r="N42999" t="s">
        <v>33</v>
      </c>
      <c r="O42999" t="s">
        <v>2391</v>
      </c>
    </row>
    <row r="43000" spans="1:16">
      <c r="A43000" t="s">
        <v>16</v>
      </c>
      <c r="B43000" t="s">
        <v>87238</v>
      </c>
      <c r="C43000" t="s">
        <v>43</v>
      </c>
      <c r="D43000" t="s">
        <v>87239</v>
      </c>
      <c r="E43000" s="1">
        <v>45207.711777152777</v>
      </c>
      <c r="F43000">
        <v>807</v>
      </c>
      <c r="G43000">
        <v>255</v>
      </c>
      <c r="H43000">
        <v>188</v>
      </c>
      <c r="I43000">
        <v>5247</v>
      </c>
      <c r="J43000">
        <v>4492</v>
      </c>
      <c r="K43000">
        <v>27.83</v>
      </c>
      <c r="L43000">
        <v>41</v>
      </c>
      <c r="M43000" t="s">
        <v>49</v>
      </c>
      <c r="N43000" t="s">
        <v>581</v>
      </c>
      <c r="O43000" t="s">
        <v>8904</v>
      </c>
    </row>
    <row r="43001" spans="1:16">
      <c r="A43001" t="s">
        <v>24</v>
      </c>
      <c r="B43001" s="2" t="s">
        <v>87240</v>
      </c>
      <c r="C43001" t="s">
        <v>37</v>
      </c>
      <c r="D43001" t="s">
        <v>87241</v>
      </c>
      <c r="E43001" s="1">
        <v>45179.219126226853</v>
      </c>
      <c r="F43001">
        <v>358</v>
      </c>
      <c r="G43001">
        <v>379</v>
      </c>
      <c r="H43001">
        <v>128</v>
      </c>
      <c r="I43001">
        <v>3313</v>
      </c>
      <c r="J43001">
        <v>1470</v>
      </c>
      <c r="K43001">
        <v>58.84</v>
      </c>
      <c r="L43001">
        <v>52</v>
      </c>
      <c r="M43001" t="s">
        <v>49</v>
      </c>
      <c r="N43001" t="s">
        <v>2033</v>
      </c>
      <c r="O43001" t="s">
        <v>974</v>
      </c>
    </row>
    <row r="43002" spans="1:16">
      <c r="A43002" t="s">
        <v>16</v>
      </c>
      <c r="B43002" t="s">
        <v>87242</v>
      </c>
      <c r="C43002" t="s">
        <v>43</v>
      </c>
      <c r="D43002" t="s">
        <v>87243</v>
      </c>
      <c r="E43002" s="1">
        <v>44552.124183495369</v>
      </c>
      <c r="F43002">
        <v>67</v>
      </c>
      <c r="G43002">
        <v>172</v>
      </c>
      <c r="H43002">
        <v>58</v>
      </c>
      <c r="I43002">
        <v>8807</v>
      </c>
      <c r="J43002">
        <v>3752</v>
      </c>
      <c r="K43002">
        <v>7.92</v>
      </c>
      <c r="L43002">
        <v>64</v>
      </c>
      <c r="M43002" t="s">
        <v>20</v>
      </c>
      <c r="N43002" t="s">
        <v>50</v>
      </c>
      <c r="O43002" t="s">
        <v>766</v>
      </c>
    </row>
    <row r="43003" spans="1:16">
      <c r="A43003" t="s">
        <v>24</v>
      </c>
      <c r="B43003" t="s">
        <v>87244</v>
      </c>
      <c r="C43003" t="s">
        <v>43</v>
      </c>
      <c r="D43003" t="s">
        <v>87245</v>
      </c>
      <c r="E43003" s="1">
        <v>44507.486479224535</v>
      </c>
      <c r="F43003">
        <v>444</v>
      </c>
      <c r="G43003">
        <v>375</v>
      </c>
      <c r="H43003">
        <v>48</v>
      </c>
      <c r="I43003">
        <v>4916</v>
      </c>
      <c r="J43003">
        <v>1895</v>
      </c>
      <c r="K43003">
        <v>45.75</v>
      </c>
      <c r="L43003">
        <v>24</v>
      </c>
      <c r="M43003" t="s">
        <v>27</v>
      </c>
      <c r="N43003" t="s">
        <v>563</v>
      </c>
      <c r="O43003" t="s">
        <v>1892</v>
      </c>
      <c r="P43003" t="s">
        <v>68</v>
      </c>
    </row>
    <row r="43004" spans="1:16">
      <c r="A43004" t="s">
        <v>41</v>
      </c>
      <c r="B43004" t="s">
        <v>87246</v>
      </c>
      <c r="C43004" t="s">
        <v>43</v>
      </c>
      <c r="D43004" t="s">
        <v>87247</v>
      </c>
      <c r="E43004" s="1">
        <v>44606.744977962961</v>
      </c>
      <c r="F43004">
        <v>269</v>
      </c>
      <c r="G43004">
        <v>330</v>
      </c>
      <c r="H43004">
        <v>137</v>
      </c>
      <c r="I43004">
        <v>9305</v>
      </c>
      <c r="J43004">
        <v>4832</v>
      </c>
      <c r="K43004">
        <v>15.23</v>
      </c>
      <c r="L43004">
        <v>46</v>
      </c>
      <c r="M43004" t="s">
        <v>20</v>
      </c>
      <c r="N43004" t="s">
        <v>1092</v>
      </c>
      <c r="O43004" t="s">
        <v>1358</v>
      </c>
    </row>
    <row r="43005" spans="1:16">
      <c r="A43005" t="s">
        <v>16</v>
      </c>
      <c r="B43005" t="s">
        <v>87248</v>
      </c>
      <c r="C43005" t="s">
        <v>37</v>
      </c>
      <c r="D43005" t="s">
        <v>87249</v>
      </c>
      <c r="E43005" s="1">
        <v>44284.487816446759</v>
      </c>
      <c r="F43005">
        <v>923</v>
      </c>
      <c r="G43005">
        <v>150</v>
      </c>
      <c r="H43005">
        <v>9</v>
      </c>
      <c r="I43005">
        <v>2615</v>
      </c>
      <c r="J43005">
        <v>1872</v>
      </c>
      <c r="K43005">
        <v>57.8</v>
      </c>
      <c r="L43005">
        <v>48</v>
      </c>
      <c r="M43005" t="s">
        <v>49</v>
      </c>
      <c r="N43005" t="s">
        <v>1391</v>
      </c>
      <c r="O43005" t="s">
        <v>2994</v>
      </c>
    </row>
    <row r="43006" spans="1:16">
      <c r="A43006" t="s">
        <v>16</v>
      </c>
      <c r="B43006" t="s">
        <v>87250</v>
      </c>
      <c r="C43006" t="s">
        <v>18</v>
      </c>
      <c r="D43006" t="s">
        <v>87251</v>
      </c>
      <c r="E43006" s="1">
        <v>45128.015393726855</v>
      </c>
      <c r="F43006">
        <v>306</v>
      </c>
      <c r="G43006">
        <v>71</v>
      </c>
      <c r="H43006">
        <v>19</v>
      </c>
      <c r="I43006">
        <v>2924</v>
      </c>
      <c r="J43006">
        <v>4253</v>
      </c>
      <c r="K43006">
        <v>9.31</v>
      </c>
      <c r="L43006">
        <v>57</v>
      </c>
      <c r="M43006" t="s">
        <v>20</v>
      </c>
      <c r="N43006" t="s">
        <v>898</v>
      </c>
      <c r="O43006" t="s">
        <v>1270</v>
      </c>
    </row>
    <row r="43007" spans="1:16">
      <c r="A43007" t="s">
        <v>35</v>
      </c>
      <c r="B43007" t="s">
        <v>87252</v>
      </c>
      <c r="C43007" t="s">
        <v>43</v>
      </c>
      <c r="D43007" t="s">
        <v>87253</v>
      </c>
      <c r="E43007" s="1">
        <v>44644.905425625002</v>
      </c>
      <c r="F43007">
        <v>921</v>
      </c>
      <c r="G43007">
        <v>199</v>
      </c>
      <c r="H43007">
        <v>198</v>
      </c>
      <c r="I43007">
        <v>4294</v>
      </c>
      <c r="J43007">
        <v>1118</v>
      </c>
      <c r="K43007">
        <v>117.89</v>
      </c>
      <c r="L43007">
        <v>41</v>
      </c>
      <c r="M43007" t="s">
        <v>20</v>
      </c>
      <c r="N43007" t="s">
        <v>330</v>
      </c>
      <c r="O43007" t="s">
        <v>7015</v>
      </c>
    </row>
    <row r="43008" spans="1:16">
      <c r="A43008" t="s">
        <v>16</v>
      </c>
      <c r="B43008" t="s">
        <v>87254</v>
      </c>
      <c r="C43008" t="s">
        <v>43</v>
      </c>
      <c r="D43008" t="s">
        <v>87255</v>
      </c>
      <c r="E43008" s="1">
        <v>44264.763240902779</v>
      </c>
      <c r="F43008">
        <v>960</v>
      </c>
      <c r="G43008">
        <v>4</v>
      </c>
      <c r="H43008">
        <v>135</v>
      </c>
      <c r="I43008">
        <v>8876</v>
      </c>
      <c r="J43008">
        <v>3465</v>
      </c>
      <c r="K43008">
        <v>31.72</v>
      </c>
      <c r="L43008">
        <v>51</v>
      </c>
      <c r="M43008" t="s">
        <v>20</v>
      </c>
      <c r="N43008" t="s">
        <v>254</v>
      </c>
      <c r="O43008" t="s">
        <v>466</v>
      </c>
    </row>
    <row r="43009" spans="1:16">
      <c r="A43009" t="s">
        <v>24</v>
      </c>
      <c r="B43009" t="s">
        <v>87256</v>
      </c>
      <c r="C43009" t="s">
        <v>43</v>
      </c>
      <c r="D43009" t="s">
        <v>87257</v>
      </c>
      <c r="E43009" s="1">
        <v>44295.263231365738</v>
      </c>
      <c r="F43009">
        <v>13</v>
      </c>
      <c r="G43009">
        <v>213</v>
      </c>
      <c r="H43009">
        <v>105</v>
      </c>
      <c r="I43009">
        <v>1514</v>
      </c>
      <c r="J43009">
        <v>3933</v>
      </c>
      <c r="K43009">
        <v>8.42</v>
      </c>
      <c r="L43009">
        <v>59</v>
      </c>
      <c r="M43009" t="s">
        <v>49</v>
      </c>
      <c r="N43009" t="s">
        <v>488</v>
      </c>
      <c r="O43009" t="s">
        <v>2449</v>
      </c>
      <c r="P43009" t="s">
        <v>68</v>
      </c>
    </row>
    <row r="43010" spans="1:16">
      <c r="A43010" t="s">
        <v>41</v>
      </c>
      <c r="B43010" t="s">
        <v>87258</v>
      </c>
      <c r="C43010" t="s">
        <v>37</v>
      </c>
      <c r="D43010" t="s">
        <v>87259</v>
      </c>
      <c r="E43010" s="1">
        <v>44623.239082777778</v>
      </c>
      <c r="F43010">
        <v>148</v>
      </c>
      <c r="G43010">
        <v>470</v>
      </c>
      <c r="H43010">
        <v>52</v>
      </c>
      <c r="I43010">
        <v>9647</v>
      </c>
      <c r="J43010">
        <v>4214</v>
      </c>
      <c r="K43010">
        <v>15.9</v>
      </c>
      <c r="L43010">
        <v>56</v>
      </c>
      <c r="M43010" t="s">
        <v>49</v>
      </c>
      <c r="N43010" t="s">
        <v>239</v>
      </c>
      <c r="O43010" t="s">
        <v>3105</v>
      </c>
      <c r="P43010" t="s">
        <v>30</v>
      </c>
    </row>
    <row r="43011" spans="1:16">
      <c r="A43011" t="s">
        <v>16</v>
      </c>
      <c r="B43011" t="s">
        <v>87260</v>
      </c>
      <c r="C43011" t="s">
        <v>18</v>
      </c>
      <c r="D43011" t="s">
        <v>87261</v>
      </c>
      <c r="E43011" s="1">
        <v>45114.65197770833</v>
      </c>
      <c r="F43011">
        <v>83</v>
      </c>
      <c r="G43011">
        <v>10</v>
      </c>
      <c r="H43011">
        <v>96</v>
      </c>
      <c r="I43011">
        <v>2557</v>
      </c>
      <c r="J43011">
        <v>1404</v>
      </c>
      <c r="K43011">
        <v>13.46</v>
      </c>
      <c r="L43011">
        <v>54</v>
      </c>
      <c r="M43011" t="s">
        <v>20</v>
      </c>
      <c r="N43011" t="s">
        <v>279</v>
      </c>
      <c r="O43011" t="s">
        <v>1587</v>
      </c>
      <c r="P43011" t="s">
        <v>30</v>
      </c>
    </row>
    <row r="43012" spans="1:16">
      <c r="A43012" t="s">
        <v>16</v>
      </c>
      <c r="B43012" t="s">
        <v>87262</v>
      </c>
      <c r="C43012" t="s">
        <v>43</v>
      </c>
      <c r="D43012" t="s">
        <v>87263</v>
      </c>
      <c r="E43012" s="1">
        <v>44713.258503020836</v>
      </c>
      <c r="F43012">
        <v>699</v>
      </c>
      <c r="G43012">
        <v>311</v>
      </c>
      <c r="H43012">
        <v>181</v>
      </c>
      <c r="I43012">
        <v>9213</v>
      </c>
      <c r="J43012">
        <v>2293</v>
      </c>
      <c r="K43012">
        <v>51.94</v>
      </c>
      <c r="L43012">
        <v>47</v>
      </c>
      <c r="M43012" t="s">
        <v>27</v>
      </c>
      <c r="N43012" t="s">
        <v>563</v>
      </c>
      <c r="O43012" t="s">
        <v>2489</v>
      </c>
    </row>
    <row r="43013" spans="1:16">
      <c r="A43013" t="s">
        <v>41</v>
      </c>
      <c r="B43013" t="s">
        <v>87264</v>
      </c>
      <c r="C43013" t="s">
        <v>37</v>
      </c>
      <c r="D43013" t="s">
        <v>87265</v>
      </c>
      <c r="E43013" s="1">
        <v>45230.854048831017</v>
      </c>
      <c r="F43013">
        <v>63</v>
      </c>
      <c r="G43013">
        <v>65</v>
      </c>
      <c r="H43013">
        <v>117</v>
      </c>
      <c r="I43013">
        <v>9517</v>
      </c>
      <c r="J43013">
        <v>3366</v>
      </c>
      <c r="K43013">
        <v>7.28</v>
      </c>
      <c r="L43013">
        <v>40</v>
      </c>
      <c r="M43013" t="s">
        <v>27</v>
      </c>
      <c r="N43013" t="s">
        <v>1113</v>
      </c>
      <c r="O43013" t="s">
        <v>3351</v>
      </c>
    </row>
    <row r="43014" spans="1:16">
      <c r="A43014" t="s">
        <v>24</v>
      </c>
      <c r="B43014" t="s">
        <v>87266</v>
      </c>
      <c r="C43014" t="s">
        <v>37</v>
      </c>
      <c r="D43014" t="s">
        <v>87267</v>
      </c>
      <c r="E43014" s="1">
        <v>44532.877860925924</v>
      </c>
      <c r="F43014">
        <v>724</v>
      </c>
      <c r="G43014">
        <v>475</v>
      </c>
      <c r="H43014">
        <v>5</v>
      </c>
      <c r="I43014">
        <v>9919</v>
      </c>
      <c r="J43014">
        <v>1906</v>
      </c>
      <c r="K43014">
        <v>63.17</v>
      </c>
      <c r="L43014">
        <v>18</v>
      </c>
      <c r="M43014" t="s">
        <v>49</v>
      </c>
      <c r="N43014" t="s">
        <v>1615</v>
      </c>
      <c r="O43014" t="s">
        <v>935</v>
      </c>
      <c r="P43014" t="s">
        <v>23</v>
      </c>
    </row>
    <row r="43015" spans="1:16">
      <c r="A43015" t="s">
        <v>41</v>
      </c>
      <c r="B43015" t="s">
        <v>87268</v>
      </c>
      <c r="C43015" t="s">
        <v>18</v>
      </c>
      <c r="D43015" t="s">
        <v>87269</v>
      </c>
      <c r="E43015" s="1">
        <v>44446.492854826392</v>
      </c>
      <c r="F43015">
        <v>58</v>
      </c>
      <c r="G43015">
        <v>352</v>
      </c>
      <c r="H43015">
        <v>120</v>
      </c>
      <c r="I43015">
        <v>2241</v>
      </c>
      <c r="J43015">
        <v>550</v>
      </c>
      <c r="K43015">
        <v>96.36</v>
      </c>
      <c r="L43015">
        <v>61</v>
      </c>
      <c r="M43015" t="s">
        <v>49</v>
      </c>
      <c r="N43015" t="s">
        <v>700</v>
      </c>
      <c r="O43015" t="s">
        <v>7753</v>
      </c>
    </row>
    <row r="43016" spans="1:16">
      <c r="A43016" t="s">
        <v>35</v>
      </c>
      <c r="B43016" t="s">
        <v>87270</v>
      </c>
      <c r="C43016" t="s">
        <v>37</v>
      </c>
      <c r="D43016" t="s">
        <v>87271</v>
      </c>
      <c r="E43016" s="1">
        <v>45153.751438738429</v>
      </c>
      <c r="F43016">
        <v>958</v>
      </c>
      <c r="G43016">
        <v>338</v>
      </c>
      <c r="H43016">
        <v>43</v>
      </c>
      <c r="I43016">
        <v>2651</v>
      </c>
      <c r="J43016">
        <v>3892</v>
      </c>
      <c r="K43016">
        <v>34.4</v>
      </c>
      <c r="L43016">
        <v>49</v>
      </c>
      <c r="M43016" t="s">
        <v>20</v>
      </c>
      <c r="N43016" t="s">
        <v>1878</v>
      </c>
      <c r="O43016" t="s">
        <v>1334</v>
      </c>
    </row>
    <row r="43017" spans="1:16">
      <c r="A43017" t="s">
        <v>24</v>
      </c>
      <c r="B43017" t="s">
        <v>87272</v>
      </c>
      <c r="C43017" t="s">
        <v>37</v>
      </c>
      <c r="D43017" t="s">
        <v>87273</v>
      </c>
      <c r="E43017" s="1">
        <v>45215.972525173609</v>
      </c>
      <c r="F43017">
        <v>627</v>
      </c>
      <c r="G43017">
        <v>476</v>
      </c>
      <c r="H43017">
        <v>170</v>
      </c>
      <c r="I43017">
        <v>9404</v>
      </c>
      <c r="J43017">
        <v>2697</v>
      </c>
      <c r="K43017">
        <v>47.2</v>
      </c>
      <c r="L43017">
        <v>36</v>
      </c>
      <c r="M43017" t="s">
        <v>27</v>
      </c>
      <c r="N43017" t="s">
        <v>2344</v>
      </c>
      <c r="O43017" t="b">
        <v>1</v>
      </c>
    </row>
    <row r="43018" spans="1:16">
      <c r="A43018" t="s">
        <v>35</v>
      </c>
      <c r="B43018" t="s">
        <v>87274</v>
      </c>
      <c r="C43018" t="s">
        <v>43</v>
      </c>
      <c r="D43018" t="s">
        <v>87275</v>
      </c>
      <c r="E43018" s="1">
        <v>44917.42692244213</v>
      </c>
      <c r="F43018">
        <v>667</v>
      </c>
      <c r="G43018">
        <v>445</v>
      </c>
      <c r="H43018">
        <v>18</v>
      </c>
      <c r="I43018">
        <v>8684</v>
      </c>
      <c r="J43018">
        <v>2798</v>
      </c>
      <c r="K43018">
        <v>40.39</v>
      </c>
      <c r="L43018">
        <v>18</v>
      </c>
      <c r="M43018" t="s">
        <v>49</v>
      </c>
      <c r="N43018" t="s">
        <v>66</v>
      </c>
      <c r="O43018" t="s">
        <v>2913</v>
      </c>
      <c r="P43018" t="s">
        <v>23</v>
      </c>
    </row>
    <row r="43019" spans="1:16">
      <c r="A43019" t="s">
        <v>16</v>
      </c>
      <c r="B43019" t="s">
        <v>87276</v>
      </c>
      <c r="C43019" t="s">
        <v>37</v>
      </c>
      <c r="D43019" t="s">
        <v>87277</v>
      </c>
      <c r="E43019" s="1">
        <v>44768.850823287037</v>
      </c>
      <c r="F43019">
        <v>154</v>
      </c>
      <c r="G43019">
        <v>341</v>
      </c>
      <c r="H43019">
        <v>78</v>
      </c>
      <c r="I43019">
        <v>5693</v>
      </c>
      <c r="J43019">
        <v>2060</v>
      </c>
      <c r="K43019">
        <v>27.82</v>
      </c>
      <c r="L43019">
        <v>51</v>
      </c>
      <c r="M43019" t="s">
        <v>49</v>
      </c>
      <c r="N43019" t="s">
        <v>1502</v>
      </c>
      <c r="O43019" t="s">
        <v>1673</v>
      </c>
      <c r="P43019" t="s">
        <v>30</v>
      </c>
    </row>
    <row r="43020" spans="1:16">
      <c r="A43020" t="s">
        <v>24</v>
      </c>
      <c r="B43020" t="s">
        <v>87278</v>
      </c>
      <c r="C43020" t="s">
        <v>18</v>
      </c>
      <c r="D43020" t="s">
        <v>87279</v>
      </c>
      <c r="E43020" s="1">
        <v>44917.826573078702</v>
      </c>
      <c r="F43020">
        <v>50</v>
      </c>
      <c r="G43020">
        <v>477</v>
      </c>
      <c r="H43020">
        <v>152</v>
      </c>
      <c r="I43020">
        <v>9061</v>
      </c>
      <c r="J43020">
        <v>4448</v>
      </c>
      <c r="K43020">
        <v>15.27</v>
      </c>
      <c r="L43020">
        <v>38</v>
      </c>
      <c r="M43020" t="s">
        <v>49</v>
      </c>
      <c r="N43020" t="s">
        <v>254</v>
      </c>
      <c r="O43020" t="s">
        <v>493</v>
      </c>
      <c r="P43020" t="s">
        <v>68</v>
      </c>
    </row>
    <row r="43021" spans="1:16">
      <c r="A43021" t="s">
        <v>16</v>
      </c>
      <c r="B43021" t="s">
        <v>87280</v>
      </c>
      <c r="C43021" t="s">
        <v>43</v>
      </c>
      <c r="D43021" t="s">
        <v>87281</v>
      </c>
      <c r="E43021" s="1">
        <v>44607.766430868054</v>
      </c>
      <c r="F43021">
        <v>874</v>
      </c>
      <c r="G43021">
        <v>268</v>
      </c>
      <c r="H43021">
        <v>98</v>
      </c>
      <c r="I43021">
        <v>2278</v>
      </c>
      <c r="J43021">
        <v>564</v>
      </c>
      <c r="K43021">
        <v>219.86</v>
      </c>
      <c r="L43021">
        <v>30</v>
      </c>
      <c r="M43021" t="s">
        <v>20</v>
      </c>
      <c r="N43021" t="s">
        <v>681</v>
      </c>
      <c r="O43021" t="s">
        <v>2231</v>
      </c>
      <c r="P43021" t="s">
        <v>23</v>
      </c>
    </row>
    <row r="43022" spans="1:16">
      <c r="A43022" t="s">
        <v>41</v>
      </c>
      <c r="B43022" t="s">
        <v>87282</v>
      </c>
      <c r="C43022" t="s">
        <v>37</v>
      </c>
      <c r="D43022" t="s">
        <v>87283</v>
      </c>
      <c r="E43022" s="1">
        <v>45324.020175439815</v>
      </c>
      <c r="F43022">
        <v>330</v>
      </c>
      <c r="G43022">
        <v>145</v>
      </c>
      <c r="H43022">
        <v>195</v>
      </c>
      <c r="I43022">
        <v>9272</v>
      </c>
      <c r="J43022">
        <v>4215</v>
      </c>
      <c r="K43022">
        <v>15.9</v>
      </c>
      <c r="L43022">
        <v>51</v>
      </c>
      <c r="M43022" t="s">
        <v>49</v>
      </c>
      <c r="N43022" t="s">
        <v>567</v>
      </c>
      <c r="O43022" t="s">
        <v>2282</v>
      </c>
      <c r="P43022" t="s">
        <v>23</v>
      </c>
    </row>
    <row r="43023" spans="1:16">
      <c r="A43023" t="s">
        <v>24</v>
      </c>
      <c r="B43023" t="s">
        <v>87284</v>
      </c>
      <c r="C43023" t="s">
        <v>18</v>
      </c>
      <c r="D43023" t="s">
        <v>87285</v>
      </c>
      <c r="E43023" s="1">
        <v>44991.795538298611</v>
      </c>
      <c r="F43023">
        <v>615</v>
      </c>
      <c r="G43023">
        <v>492</v>
      </c>
      <c r="H43023">
        <v>0</v>
      </c>
      <c r="I43023">
        <v>6586</v>
      </c>
      <c r="J43023">
        <v>3449</v>
      </c>
      <c r="K43023">
        <v>32.1</v>
      </c>
      <c r="L43023">
        <v>37</v>
      </c>
      <c r="M43023" t="s">
        <v>27</v>
      </c>
      <c r="N43023" t="s">
        <v>737</v>
      </c>
      <c r="O43023" t="s">
        <v>2139</v>
      </c>
    </row>
    <row r="43024" spans="1:16">
      <c r="A43024" t="s">
        <v>35</v>
      </c>
      <c r="B43024" t="s">
        <v>87286</v>
      </c>
      <c r="C43024" t="s">
        <v>18</v>
      </c>
      <c r="D43024" t="s">
        <v>87287</v>
      </c>
      <c r="E43024" s="1">
        <v>44786.608817905093</v>
      </c>
      <c r="F43024">
        <v>27</v>
      </c>
      <c r="G43024">
        <v>278</v>
      </c>
      <c r="H43024">
        <v>71</v>
      </c>
      <c r="I43024">
        <v>2644</v>
      </c>
      <c r="J43024">
        <v>2244</v>
      </c>
      <c r="K43024">
        <v>16.760000000000002</v>
      </c>
      <c r="L43024">
        <v>45</v>
      </c>
      <c r="M43024" t="s">
        <v>20</v>
      </c>
      <c r="N43024" t="s">
        <v>624</v>
      </c>
      <c r="O43024" t="s">
        <v>1334</v>
      </c>
      <c r="P43024" t="s">
        <v>68</v>
      </c>
    </row>
    <row r="43025" spans="1:16">
      <c r="A43025" t="s">
        <v>16</v>
      </c>
      <c r="B43025" t="s">
        <v>87288</v>
      </c>
      <c r="C43025" t="s">
        <v>43</v>
      </c>
      <c r="D43025" t="s">
        <v>87289</v>
      </c>
      <c r="E43025" s="1">
        <v>44979.258818032409</v>
      </c>
      <c r="F43025">
        <v>460</v>
      </c>
      <c r="G43025">
        <v>194</v>
      </c>
      <c r="H43025">
        <v>101</v>
      </c>
      <c r="I43025">
        <v>6146</v>
      </c>
      <c r="J43025">
        <v>4477</v>
      </c>
      <c r="K43025">
        <v>16.86</v>
      </c>
      <c r="L43025">
        <v>47</v>
      </c>
      <c r="M43025" t="s">
        <v>20</v>
      </c>
      <c r="N43025" t="s">
        <v>1092</v>
      </c>
      <c r="O43025" t="s">
        <v>1667</v>
      </c>
      <c r="P43025" t="s">
        <v>23</v>
      </c>
    </row>
    <row r="43026" spans="1:16">
      <c r="A43026" t="s">
        <v>16</v>
      </c>
      <c r="B43026" t="s">
        <v>87290</v>
      </c>
      <c r="C43026" t="s">
        <v>43</v>
      </c>
      <c r="D43026" t="s">
        <v>87291</v>
      </c>
      <c r="E43026" s="1">
        <v>44885.420292974537</v>
      </c>
      <c r="F43026">
        <v>717</v>
      </c>
      <c r="G43026">
        <v>166</v>
      </c>
      <c r="H43026">
        <v>119</v>
      </c>
      <c r="I43026">
        <v>5814</v>
      </c>
      <c r="J43026">
        <v>646</v>
      </c>
      <c r="K43026">
        <v>155.11000000000001</v>
      </c>
      <c r="L43026">
        <v>49</v>
      </c>
      <c r="M43026" t="s">
        <v>49</v>
      </c>
      <c r="N43026" t="s">
        <v>475</v>
      </c>
      <c r="O43026" t="s">
        <v>4021</v>
      </c>
      <c r="P43026" t="s">
        <v>23</v>
      </c>
    </row>
    <row r="43027" spans="1:16">
      <c r="A43027" t="s">
        <v>35</v>
      </c>
      <c r="B43027" t="s">
        <v>87292</v>
      </c>
      <c r="C43027" t="s">
        <v>18</v>
      </c>
      <c r="D43027" t="s">
        <v>87293</v>
      </c>
      <c r="E43027" s="1">
        <v>44633.22503306713</v>
      </c>
      <c r="F43027">
        <v>468</v>
      </c>
      <c r="G43027">
        <v>26</v>
      </c>
      <c r="H43027">
        <v>17</v>
      </c>
      <c r="I43027">
        <v>8001</v>
      </c>
      <c r="J43027">
        <v>4257</v>
      </c>
      <c r="K43027">
        <v>12</v>
      </c>
      <c r="L43027">
        <v>65</v>
      </c>
      <c r="M43027" t="s">
        <v>20</v>
      </c>
      <c r="N43027" t="s">
        <v>243</v>
      </c>
      <c r="O43027" t="s">
        <v>2620</v>
      </c>
      <c r="P43027" t="s">
        <v>30</v>
      </c>
    </row>
    <row r="43028" spans="1:16">
      <c r="A43028" t="s">
        <v>24</v>
      </c>
      <c r="B43028" t="s">
        <v>87294</v>
      </c>
      <c r="C43028" t="s">
        <v>43</v>
      </c>
      <c r="D43028" t="s">
        <v>87295</v>
      </c>
      <c r="E43028" s="1">
        <v>45341.098757071763</v>
      </c>
      <c r="F43028">
        <v>792</v>
      </c>
      <c r="G43028">
        <v>109</v>
      </c>
      <c r="H43028">
        <v>108</v>
      </c>
      <c r="I43028">
        <v>9210</v>
      </c>
      <c r="J43028">
        <v>2722</v>
      </c>
      <c r="K43028">
        <v>37.07</v>
      </c>
      <c r="L43028">
        <v>34</v>
      </c>
      <c r="M43028" t="s">
        <v>20</v>
      </c>
      <c r="N43028" t="s">
        <v>469</v>
      </c>
      <c r="O43028" t="s">
        <v>557</v>
      </c>
    </row>
    <row r="43029" spans="1:16">
      <c r="A43029" t="s">
        <v>41</v>
      </c>
      <c r="B43029" t="s">
        <v>87296</v>
      </c>
      <c r="C43029" t="s">
        <v>43</v>
      </c>
      <c r="D43029" t="s">
        <v>87297</v>
      </c>
      <c r="E43029" s="1">
        <v>44845.952916365743</v>
      </c>
      <c r="F43029">
        <v>143</v>
      </c>
      <c r="G43029">
        <v>274</v>
      </c>
      <c r="H43029">
        <v>71</v>
      </c>
      <c r="I43029">
        <v>2319</v>
      </c>
      <c r="J43029">
        <v>836</v>
      </c>
      <c r="K43029">
        <v>58.37</v>
      </c>
      <c r="L43029">
        <v>65</v>
      </c>
      <c r="M43029" t="s">
        <v>27</v>
      </c>
      <c r="N43029" t="s">
        <v>553</v>
      </c>
      <c r="O43029" t="s">
        <v>2103</v>
      </c>
      <c r="P43029" t="s">
        <v>23</v>
      </c>
    </row>
    <row r="43030" spans="1:16">
      <c r="A43030" t="s">
        <v>35</v>
      </c>
      <c r="B43030" t="s">
        <v>87298</v>
      </c>
      <c r="C43030" t="s">
        <v>43</v>
      </c>
      <c r="D43030" t="s">
        <v>87299</v>
      </c>
      <c r="E43030" s="1">
        <v>44855.522072800923</v>
      </c>
      <c r="F43030">
        <v>273</v>
      </c>
      <c r="G43030">
        <v>143</v>
      </c>
      <c r="H43030">
        <v>67</v>
      </c>
      <c r="I43030">
        <v>6755</v>
      </c>
      <c r="J43030">
        <v>583</v>
      </c>
      <c r="K43030">
        <v>82.85</v>
      </c>
      <c r="L43030">
        <v>42</v>
      </c>
      <c r="M43030" t="s">
        <v>49</v>
      </c>
      <c r="N43030" t="s">
        <v>981</v>
      </c>
      <c r="O43030" t="s">
        <v>2603</v>
      </c>
    </row>
    <row r="43031" spans="1:16">
      <c r="A43031" t="s">
        <v>35</v>
      </c>
      <c r="B43031" t="s">
        <v>87300</v>
      </c>
      <c r="C43031" t="s">
        <v>43</v>
      </c>
      <c r="D43031" t="s">
        <v>87301</v>
      </c>
      <c r="E43031" s="1">
        <v>44647.439828032409</v>
      </c>
      <c r="F43031">
        <v>53</v>
      </c>
      <c r="G43031">
        <v>162</v>
      </c>
      <c r="H43031">
        <v>136</v>
      </c>
      <c r="I43031">
        <v>9840</v>
      </c>
      <c r="J43031">
        <v>2701</v>
      </c>
      <c r="K43031">
        <v>13</v>
      </c>
      <c r="L43031">
        <v>29</v>
      </c>
      <c r="M43031" t="s">
        <v>49</v>
      </c>
      <c r="N43031" t="s">
        <v>287</v>
      </c>
      <c r="O43031" t="s">
        <v>116</v>
      </c>
    </row>
    <row r="43032" spans="1:16">
      <c r="A43032" t="s">
        <v>24</v>
      </c>
      <c r="B43032" t="s">
        <v>87302</v>
      </c>
      <c r="C43032" t="s">
        <v>37</v>
      </c>
      <c r="D43032" t="s">
        <v>87303</v>
      </c>
      <c r="E43032" s="1">
        <v>44432.94614994213</v>
      </c>
      <c r="F43032">
        <v>617</v>
      </c>
      <c r="G43032">
        <v>250</v>
      </c>
      <c r="H43032">
        <v>82</v>
      </c>
      <c r="I43032">
        <v>4704</v>
      </c>
      <c r="J43032">
        <v>2699</v>
      </c>
      <c r="K43032">
        <v>35.159999999999997</v>
      </c>
      <c r="L43032">
        <v>43</v>
      </c>
      <c r="M43032" t="s">
        <v>27</v>
      </c>
      <c r="N43032" t="s">
        <v>363</v>
      </c>
      <c r="O43032" t="s">
        <v>725</v>
      </c>
      <c r="P43032" t="s">
        <v>68</v>
      </c>
    </row>
    <row r="43033" spans="1:16">
      <c r="A43033" t="s">
        <v>24</v>
      </c>
      <c r="B43033" t="s">
        <v>87304</v>
      </c>
      <c r="C43033" t="s">
        <v>18</v>
      </c>
      <c r="D43033" t="s">
        <v>87305</v>
      </c>
      <c r="E43033" s="1">
        <v>44818.326444421298</v>
      </c>
      <c r="F43033">
        <v>324</v>
      </c>
      <c r="G43033">
        <v>373</v>
      </c>
      <c r="H43033">
        <v>166</v>
      </c>
      <c r="I43033">
        <v>4303</v>
      </c>
      <c r="J43033">
        <v>1841</v>
      </c>
      <c r="K43033">
        <v>46.88</v>
      </c>
      <c r="L43033">
        <v>23</v>
      </c>
      <c r="M43033" t="s">
        <v>20</v>
      </c>
      <c r="N43033" t="s">
        <v>858</v>
      </c>
      <c r="O43033" t="s">
        <v>2913</v>
      </c>
    </row>
    <row r="43034" spans="1:16">
      <c r="A43034" t="s">
        <v>35</v>
      </c>
      <c r="B43034" t="s">
        <v>87306</v>
      </c>
      <c r="C43034" t="s">
        <v>37</v>
      </c>
      <c r="D43034" t="s">
        <v>87307</v>
      </c>
      <c r="E43034" s="1">
        <v>44818.077970335646</v>
      </c>
      <c r="F43034">
        <v>133</v>
      </c>
      <c r="G43034">
        <v>7</v>
      </c>
      <c r="H43034">
        <v>158</v>
      </c>
      <c r="I43034">
        <v>8266</v>
      </c>
      <c r="J43034">
        <v>2655</v>
      </c>
      <c r="K43034">
        <v>11.22</v>
      </c>
      <c r="L43034">
        <v>28</v>
      </c>
      <c r="M43034" t="s">
        <v>20</v>
      </c>
      <c r="N43034" t="s">
        <v>763</v>
      </c>
      <c r="O43034" t="s">
        <v>1799</v>
      </c>
      <c r="P43034" t="s">
        <v>30</v>
      </c>
    </row>
    <row r="43035" spans="1:16">
      <c r="A43035" t="s">
        <v>24</v>
      </c>
      <c r="B43035" t="s">
        <v>87308</v>
      </c>
      <c r="C43035" t="s">
        <v>43</v>
      </c>
      <c r="D43035" t="s">
        <v>87309</v>
      </c>
      <c r="E43035" s="1">
        <v>45274.195946736108</v>
      </c>
      <c r="F43035">
        <v>867</v>
      </c>
      <c r="G43035">
        <v>428</v>
      </c>
      <c r="H43035">
        <v>105</v>
      </c>
      <c r="I43035">
        <v>5298</v>
      </c>
      <c r="J43035">
        <v>1132</v>
      </c>
      <c r="K43035">
        <v>123.67</v>
      </c>
      <c r="L43035">
        <v>54</v>
      </c>
      <c r="M43035" t="s">
        <v>27</v>
      </c>
      <c r="N43035" t="s">
        <v>247</v>
      </c>
      <c r="O43035" t="s">
        <v>718</v>
      </c>
    </row>
    <row r="43036" spans="1:16">
      <c r="A43036" t="s">
        <v>24</v>
      </c>
      <c r="B43036" t="s">
        <v>87310</v>
      </c>
      <c r="C43036" t="s">
        <v>37</v>
      </c>
      <c r="D43036" t="s">
        <v>87311</v>
      </c>
      <c r="E43036" s="1">
        <v>45132.517127824074</v>
      </c>
      <c r="F43036">
        <v>167</v>
      </c>
      <c r="G43036">
        <v>421</v>
      </c>
      <c r="H43036">
        <v>61</v>
      </c>
      <c r="I43036">
        <v>2318</v>
      </c>
      <c r="J43036">
        <v>2222</v>
      </c>
      <c r="K43036">
        <v>29.21</v>
      </c>
      <c r="L43036">
        <v>34</v>
      </c>
      <c r="M43036" t="s">
        <v>49</v>
      </c>
      <c r="N43036" t="s">
        <v>831</v>
      </c>
      <c r="O43036" t="s">
        <v>3402</v>
      </c>
      <c r="P43036" t="s">
        <v>68</v>
      </c>
    </row>
    <row r="43037" spans="1:16">
      <c r="A43037" t="s">
        <v>35</v>
      </c>
      <c r="B43037" t="s">
        <v>87312</v>
      </c>
      <c r="C43037" t="s">
        <v>37</v>
      </c>
      <c r="D43037" t="s">
        <v>87313</v>
      </c>
      <c r="E43037" s="1">
        <v>44902.032799398148</v>
      </c>
      <c r="F43037">
        <v>805</v>
      </c>
      <c r="G43037">
        <v>161</v>
      </c>
      <c r="H43037">
        <v>58</v>
      </c>
      <c r="I43037">
        <v>4596</v>
      </c>
      <c r="J43037">
        <v>3179</v>
      </c>
      <c r="K43037">
        <v>32.21</v>
      </c>
      <c r="L43037">
        <v>37</v>
      </c>
      <c r="M43037" t="s">
        <v>49</v>
      </c>
      <c r="N43037" t="s">
        <v>717</v>
      </c>
      <c r="O43037" t="s">
        <v>1637</v>
      </c>
    </row>
    <row r="43038" spans="1:16">
      <c r="A43038" t="s">
        <v>24</v>
      </c>
      <c r="B43038" t="s">
        <v>87314</v>
      </c>
      <c r="C43038" t="s">
        <v>43</v>
      </c>
      <c r="D43038" t="s">
        <v>87315</v>
      </c>
      <c r="E43038" s="1">
        <v>44442.89490269676</v>
      </c>
      <c r="F43038">
        <v>421</v>
      </c>
      <c r="G43038">
        <v>334</v>
      </c>
      <c r="H43038">
        <v>182</v>
      </c>
      <c r="I43038">
        <v>7499</v>
      </c>
      <c r="J43038">
        <v>1225</v>
      </c>
      <c r="K43038">
        <v>76.489999999999995</v>
      </c>
      <c r="L43038">
        <v>65</v>
      </c>
      <c r="M43038" t="s">
        <v>20</v>
      </c>
      <c r="N43038" t="s">
        <v>58</v>
      </c>
      <c r="O43038" t="s">
        <v>6709</v>
      </c>
    </row>
    <row r="43039" spans="1:16">
      <c r="A43039" t="s">
        <v>16</v>
      </c>
      <c r="B43039" t="s">
        <v>87316</v>
      </c>
      <c r="C43039" t="s">
        <v>37</v>
      </c>
      <c r="D43039" t="s">
        <v>87317</v>
      </c>
      <c r="E43039" s="1">
        <v>44855.823611087966</v>
      </c>
      <c r="F43039">
        <v>197</v>
      </c>
      <c r="G43039">
        <v>355</v>
      </c>
      <c r="H43039">
        <v>36</v>
      </c>
      <c r="I43039">
        <v>4863</v>
      </c>
      <c r="J43039">
        <v>667</v>
      </c>
      <c r="K43039">
        <v>88.16</v>
      </c>
      <c r="L43039">
        <v>45</v>
      </c>
      <c r="M43039" t="s">
        <v>20</v>
      </c>
      <c r="N43039" t="s">
        <v>1918</v>
      </c>
      <c r="O43039" t="s">
        <v>2289</v>
      </c>
    </row>
    <row r="43040" spans="1:16">
      <c r="A43040" t="s">
        <v>24</v>
      </c>
      <c r="B43040" t="s">
        <v>87318</v>
      </c>
      <c r="C43040" t="s">
        <v>18</v>
      </c>
      <c r="D43040" t="s">
        <v>87319</v>
      </c>
      <c r="E43040" s="1">
        <v>44458.532862708336</v>
      </c>
      <c r="F43040">
        <v>239</v>
      </c>
      <c r="G43040">
        <v>357</v>
      </c>
      <c r="H43040">
        <v>12</v>
      </c>
      <c r="I43040">
        <v>9903</v>
      </c>
      <c r="J43040">
        <v>1555</v>
      </c>
      <c r="K43040">
        <v>39.1</v>
      </c>
      <c r="L43040">
        <v>48</v>
      </c>
      <c r="M43040" t="s">
        <v>27</v>
      </c>
      <c r="N43040" t="s">
        <v>831</v>
      </c>
      <c r="O43040" t="s">
        <v>1764</v>
      </c>
    </row>
    <row r="43041" spans="1:16">
      <c r="A43041" t="s">
        <v>24</v>
      </c>
      <c r="B43041" t="s">
        <v>87320</v>
      </c>
      <c r="C43041" t="s">
        <v>18</v>
      </c>
      <c r="D43041" t="s">
        <v>87321</v>
      </c>
      <c r="E43041" s="1">
        <v>45060.503165069444</v>
      </c>
      <c r="F43041">
        <v>158</v>
      </c>
      <c r="G43041">
        <v>472</v>
      </c>
      <c r="H43041">
        <v>146</v>
      </c>
      <c r="I43041">
        <v>6172</v>
      </c>
      <c r="J43041">
        <v>4653</v>
      </c>
      <c r="K43041">
        <v>16.68</v>
      </c>
      <c r="L43041">
        <v>61</v>
      </c>
      <c r="M43041" t="s">
        <v>49</v>
      </c>
      <c r="N43041" t="s">
        <v>352</v>
      </c>
      <c r="O43041" t="s">
        <v>1298</v>
      </c>
    </row>
    <row r="43042" spans="1:16">
      <c r="A43042" t="s">
        <v>41</v>
      </c>
      <c r="B43042" t="s">
        <v>87322</v>
      </c>
      <c r="C43042" t="s">
        <v>43</v>
      </c>
      <c r="D43042" t="s">
        <v>87323</v>
      </c>
      <c r="E43042" s="1">
        <v>44296.297148252313</v>
      </c>
      <c r="F43042">
        <v>264</v>
      </c>
      <c r="G43042">
        <v>202</v>
      </c>
      <c r="H43042">
        <v>85</v>
      </c>
      <c r="I43042">
        <v>6543</v>
      </c>
      <c r="J43042">
        <v>1973</v>
      </c>
      <c r="K43042">
        <v>27.93</v>
      </c>
      <c r="L43042">
        <v>19</v>
      </c>
      <c r="M43042" t="s">
        <v>20</v>
      </c>
      <c r="N43042" t="s">
        <v>107</v>
      </c>
      <c r="O43042" t="s">
        <v>5120</v>
      </c>
    </row>
    <row r="43043" spans="1:16">
      <c r="A43043" t="s">
        <v>16</v>
      </c>
      <c r="B43043" t="s">
        <v>87324</v>
      </c>
      <c r="C43043" t="s">
        <v>43</v>
      </c>
      <c r="D43043" t="s">
        <v>87325</v>
      </c>
      <c r="E43043" s="1">
        <v>44577.006845439813</v>
      </c>
      <c r="F43043">
        <v>633</v>
      </c>
      <c r="G43043">
        <v>71</v>
      </c>
      <c r="H43043">
        <v>16</v>
      </c>
      <c r="I43043">
        <v>3321</v>
      </c>
      <c r="J43043">
        <v>2429</v>
      </c>
      <c r="K43043">
        <v>29.64</v>
      </c>
      <c r="L43043">
        <v>52</v>
      </c>
      <c r="M43043" t="s">
        <v>27</v>
      </c>
      <c r="N43043" t="s">
        <v>373</v>
      </c>
      <c r="O43043" t="s">
        <v>1580</v>
      </c>
    </row>
    <row r="43044" spans="1:16">
      <c r="A43044" t="s">
        <v>16</v>
      </c>
      <c r="B43044" t="s">
        <v>87326</v>
      </c>
      <c r="C43044" t="s">
        <v>18</v>
      </c>
      <c r="D43044" t="s">
        <v>87327</v>
      </c>
      <c r="E43044" s="1">
        <v>45328.283573483794</v>
      </c>
      <c r="F43044">
        <v>789</v>
      </c>
      <c r="G43044">
        <v>378</v>
      </c>
      <c r="H43044">
        <v>165</v>
      </c>
      <c r="I43044">
        <v>5246</v>
      </c>
      <c r="J43044">
        <v>4297</v>
      </c>
      <c r="K43044">
        <v>31</v>
      </c>
      <c r="L43044">
        <v>33</v>
      </c>
      <c r="M43044" t="s">
        <v>49</v>
      </c>
      <c r="N43044" t="s">
        <v>297</v>
      </c>
      <c r="O43044" t="s">
        <v>2201</v>
      </c>
    </row>
    <row r="43045" spans="1:16">
      <c r="A43045" t="s">
        <v>41</v>
      </c>
      <c r="B43045" t="s">
        <v>87328</v>
      </c>
      <c r="C43045" t="s">
        <v>37</v>
      </c>
      <c r="D43045" t="s">
        <v>87329</v>
      </c>
      <c r="E43045" s="1">
        <v>44536.262176284719</v>
      </c>
      <c r="F43045">
        <v>144</v>
      </c>
      <c r="G43045">
        <v>43</v>
      </c>
      <c r="H43045">
        <v>81</v>
      </c>
      <c r="I43045">
        <v>4555</v>
      </c>
      <c r="J43045">
        <v>1493</v>
      </c>
      <c r="K43045">
        <v>17.95</v>
      </c>
      <c r="L43045">
        <v>45</v>
      </c>
      <c r="M43045" t="s">
        <v>27</v>
      </c>
      <c r="N43045" t="s">
        <v>1891</v>
      </c>
      <c r="O43045" t="s">
        <v>7790</v>
      </c>
      <c r="P43045" t="s">
        <v>30</v>
      </c>
    </row>
    <row r="43046" spans="1:16">
      <c r="A43046" t="s">
        <v>16</v>
      </c>
      <c r="B43046" t="s">
        <v>87330</v>
      </c>
      <c r="C43046" t="s">
        <v>18</v>
      </c>
      <c r="D43046" t="s">
        <v>87331</v>
      </c>
      <c r="E43046" s="1">
        <v>45098.180857662039</v>
      </c>
      <c r="F43046">
        <v>864</v>
      </c>
      <c r="G43046">
        <v>96</v>
      </c>
      <c r="H43046">
        <v>161</v>
      </c>
      <c r="I43046">
        <v>1465</v>
      </c>
      <c r="J43046">
        <v>4132</v>
      </c>
      <c r="K43046">
        <v>27.13</v>
      </c>
      <c r="L43046">
        <v>55</v>
      </c>
      <c r="M43046" t="s">
        <v>20</v>
      </c>
      <c r="N43046" t="s">
        <v>419</v>
      </c>
      <c r="O43046" t="s">
        <v>382</v>
      </c>
    </row>
    <row r="43047" spans="1:16">
      <c r="A43047" t="s">
        <v>41</v>
      </c>
      <c r="B43047" t="s">
        <v>87332</v>
      </c>
      <c r="C43047" t="s">
        <v>37</v>
      </c>
      <c r="D43047" t="s">
        <v>87333</v>
      </c>
      <c r="E43047" s="1">
        <v>45105.309224687502</v>
      </c>
      <c r="F43047">
        <v>854</v>
      </c>
      <c r="G43047">
        <v>42</v>
      </c>
      <c r="H43047">
        <v>197</v>
      </c>
      <c r="I43047">
        <v>3584</v>
      </c>
      <c r="J43047">
        <v>3823</v>
      </c>
      <c r="K43047">
        <v>28.59</v>
      </c>
      <c r="L43047">
        <v>30</v>
      </c>
      <c r="M43047" t="s">
        <v>49</v>
      </c>
      <c r="N43047" t="s">
        <v>297</v>
      </c>
      <c r="O43047" t="s">
        <v>787</v>
      </c>
      <c r="P43047" t="s">
        <v>68</v>
      </c>
    </row>
    <row r="43048" spans="1:16">
      <c r="A43048" t="s">
        <v>16</v>
      </c>
      <c r="B43048" t="s">
        <v>87334</v>
      </c>
      <c r="C43048" t="s">
        <v>43</v>
      </c>
      <c r="D43048" t="s">
        <v>87335</v>
      </c>
      <c r="E43048" s="1">
        <v>44746.245959479165</v>
      </c>
      <c r="F43048">
        <v>585</v>
      </c>
      <c r="G43048">
        <v>53</v>
      </c>
      <c r="H43048">
        <v>105</v>
      </c>
      <c r="I43048">
        <v>4788</v>
      </c>
      <c r="J43048">
        <v>3804</v>
      </c>
      <c r="K43048">
        <v>19.53</v>
      </c>
      <c r="L43048">
        <v>43</v>
      </c>
      <c r="M43048" t="s">
        <v>27</v>
      </c>
      <c r="N43048" t="s">
        <v>3158</v>
      </c>
      <c r="O43048" t="s">
        <v>2369</v>
      </c>
    </row>
    <row r="43049" spans="1:16">
      <c r="A43049" t="s">
        <v>16</v>
      </c>
      <c r="B43049" t="s">
        <v>87336</v>
      </c>
      <c r="C43049" t="s">
        <v>37</v>
      </c>
      <c r="D43049" t="s">
        <v>87337</v>
      </c>
      <c r="E43049" s="1">
        <v>44287.848674664354</v>
      </c>
      <c r="F43049">
        <v>531</v>
      </c>
      <c r="G43049">
        <v>21</v>
      </c>
      <c r="H43049">
        <v>122</v>
      </c>
      <c r="I43049">
        <v>4883</v>
      </c>
      <c r="J43049">
        <v>1608</v>
      </c>
      <c r="K43049">
        <v>41.92</v>
      </c>
      <c r="L43049">
        <v>39</v>
      </c>
      <c r="M43049" t="s">
        <v>20</v>
      </c>
      <c r="N43049" t="s">
        <v>776</v>
      </c>
      <c r="O43049" t="s">
        <v>3165</v>
      </c>
      <c r="P43049" t="s">
        <v>23</v>
      </c>
    </row>
    <row r="43050" spans="1:16">
      <c r="A43050" t="s">
        <v>41</v>
      </c>
      <c r="B43050" t="s">
        <v>87338</v>
      </c>
      <c r="C43050" t="s">
        <v>18</v>
      </c>
      <c r="D43050" t="s">
        <v>87339</v>
      </c>
      <c r="E43050" s="1">
        <v>44926.628175937498</v>
      </c>
      <c r="F43050">
        <v>153</v>
      </c>
      <c r="G43050">
        <v>54</v>
      </c>
      <c r="H43050">
        <v>36</v>
      </c>
      <c r="I43050">
        <v>3913</v>
      </c>
      <c r="J43050">
        <v>953</v>
      </c>
      <c r="K43050">
        <v>25.5</v>
      </c>
      <c r="L43050">
        <v>25</v>
      </c>
      <c r="M43050" t="s">
        <v>27</v>
      </c>
      <c r="N43050" t="s">
        <v>1904</v>
      </c>
      <c r="O43050" t="s">
        <v>1774</v>
      </c>
    </row>
    <row r="43051" spans="1:16">
      <c r="A43051" t="s">
        <v>41</v>
      </c>
      <c r="B43051" t="s">
        <v>87340</v>
      </c>
      <c r="C43051" t="s">
        <v>43</v>
      </c>
      <c r="D43051" t="s">
        <v>87341</v>
      </c>
      <c r="E43051" s="1">
        <v>44565.63313396991</v>
      </c>
      <c r="F43051">
        <v>22</v>
      </c>
      <c r="G43051">
        <v>242</v>
      </c>
      <c r="H43051">
        <v>179</v>
      </c>
      <c r="I43051">
        <v>2206</v>
      </c>
      <c r="J43051">
        <v>2534</v>
      </c>
      <c r="K43051">
        <v>17.48</v>
      </c>
      <c r="L43051">
        <v>43</v>
      </c>
      <c r="M43051" t="s">
        <v>20</v>
      </c>
      <c r="N43051" t="s">
        <v>131</v>
      </c>
      <c r="O43051" t="s">
        <v>2876</v>
      </c>
    </row>
    <row r="43052" spans="1:16">
      <c r="A43052" t="s">
        <v>35</v>
      </c>
      <c r="B43052" t="s">
        <v>87342</v>
      </c>
      <c r="C43052" t="s">
        <v>18</v>
      </c>
      <c r="D43052" t="s">
        <v>87343</v>
      </c>
      <c r="E43052" s="1">
        <v>44534.307082962965</v>
      </c>
      <c r="F43052">
        <v>370</v>
      </c>
      <c r="G43052">
        <v>196</v>
      </c>
      <c r="H43052">
        <v>5</v>
      </c>
      <c r="I43052">
        <v>6661</v>
      </c>
      <c r="J43052">
        <v>3151</v>
      </c>
      <c r="K43052">
        <v>18.12</v>
      </c>
      <c r="L43052">
        <v>42</v>
      </c>
      <c r="M43052" t="s">
        <v>49</v>
      </c>
      <c r="N43052" t="s">
        <v>700</v>
      </c>
      <c r="O43052" t="s">
        <v>4793</v>
      </c>
    </row>
    <row r="43053" spans="1:16">
      <c r="A43053" t="s">
        <v>24</v>
      </c>
      <c r="B43053" t="s">
        <v>87344</v>
      </c>
      <c r="C43053" t="s">
        <v>43</v>
      </c>
      <c r="D43053" t="s">
        <v>87345</v>
      </c>
      <c r="E43053" s="1">
        <v>45349.03742695602</v>
      </c>
      <c r="F43053">
        <v>601</v>
      </c>
      <c r="G43053">
        <v>474</v>
      </c>
      <c r="H43053">
        <v>157</v>
      </c>
      <c r="I43053">
        <v>8412</v>
      </c>
      <c r="J43053">
        <v>3733</v>
      </c>
      <c r="K43053">
        <v>33</v>
      </c>
      <c r="L43053">
        <v>47</v>
      </c>
      <c r="M43053" t="s">
        <v>27</v>
      </c>
      <c r="N43053" t="s">
        <v>50</v>
      </c>
      <c r="O43053" t="s">
        <v>4935</v>
      </c>
      <c r="P43053" t="s">
        <v>68</v>
      </c>
    </row>
    <row r="43054" spans="1:16">
      <c r="A43054" t="s">
        <v>41</v>
      </c>
      <c r="B43054" t="s">
        <v>87346</v>
      </c>
      <c r="C43054" t="s">
        <v>43</v>
      </c>
      <c r="D43054" t="s">
        <v>87347</v>
      </c>
      <c r="E43054" s="1">
        <v>45323.296395289355</v>
      </c>
      <c r="F43054">
        <v>793</v>
      </c>
      <c r="G43054">
        <v>238</v>
      </c>
      <c r="H43054">
        <v>14</v>
      </c>
      <c r="I43054">
        <v>1809</v>
      </c>
      <c r="J43054">
        <v>1705</v>
      </c>
      <c r="K43054">
        <v>61.29</v>
      </c>
      <c r="L43054">
        <v>26</v>
      </c>
      <c r="M43054" t="s">
        <v>20</v>
      </c>
      <c r="N43054" t="s">
        <v>283</v>
      </c>
      <c r="O43054" t="s">
        <v>2239</v>
      </c>
      <c r="P43054" t="s">
        <v>30</v>
      </c>
    </row>
    <row r="43055" spans="1:16">
      <c r="A43055" t="s">
        <v>41</v>
      </c>
      <c r="B43055" t="s">
        <v>87348</v>
      </c>
      <c r="C43055" t="s">
        <v>37</v>
      </c>
      <c r="D43055" t="s">
        <v>87349</v>
      </c>
      <c r="E43055" s="1">
        <v>45069.81551912037</v>
      </c>
      <c r="F43055">
        <v>568</v>
      </c>
      <c r="G43055">
        <v>74</v>
      </c>
      <c r="H43055">
        <v>121</v>
      </c>
      <c r="I43055">
        <v>8487</v>
      </c>
      <c r="J43055">
        <v>712</v>
      </c>
      <c r="K43055">
        <v>107.16</v>
      </c>
      <c r="L43055">
        <v>57</v>
      </c>
      <c r="M43055" t="s">
        <v>49</v>
      </c>
      <c r="N43055" t="s">
        <v>588</v>
      </c>
      <c r="O43055" t="s">
        <v>601</v>
      </c>
    </row>
    <row r="43056" spans="1:16">
      <c r="A43056" t="s">
        <v>16</v>
      </c>
      <c r="B43056" t="s">
        <v>87350</v>
      </c>
      <c r="C43056" t="s">
        <v>37</v>
      </c>
      <c r="D43056" t="s">
        <v>87351</v>
      </c>
      <c r="E43056" s="1">
        <v>45251.070254386577</v>
      </c>
      <c r="F43056">
        <v>741</v>
      </c>
      <c r="G43056">
        <v>313</v>
      </c>
      <c r="H43056">
        <v>158</v>
      </c>
      <c r="I43056">
        <v>2582</v>
      </c>
      <c r="J43056">
        <v>1403</v>
      </c>
      <c r="K43056">
        <v>86.39</v>
      </c>
      <c r="L43056">
        <v>37</v>
      </c>
      <c r="M43056" t="s">
        <v>49</v>
      </c>
      <c r="N43056" t="s">
        <v>737</v>
      </c>
      <c r="O43056" t="s">
        <v>2865</v>
      </c>
      <c r="P43056" t="s">
        <v>30</v>
      </c>
    </row>
    <row r="43057" spans="1:16">
      <c r="A43057" t="s">
        <v>35</v>
      </c>
      <c r="B43057" t="s">
        <v>87352</v>
      </c>
      <c r="C43057" t="s">
        <v>43</v>
      </c>
      <c r="D43057" t="s">
        <v>87353</v>
      </c>
      <c r="E43057" s="1">
        <v>44728.999463553242</v>
      </c>
      <c r="F43057">
        <v>623</v>
      </c>
      <c r="G43057">
        <v>381</v>
      </c>
      <c r="H43057">
        <v>163</v>
      </c>
      <c r="I43057">
        <v>8085</v>
      </c>
      <c r="J43057">
        <v>4292</v>
      </c>
      <c r="K43057">
        <v>27.19</v>
      </c>
      <c r="L43057">
        <v>54</v>
      </c>
      <c r="M43057" t="s">
        <v>49</v>
      </c>
      <c r="N43057" t="s">
        <v>423</v>
      </c>
      <c r="O43057" t="s">
        <v>3379</v>
      </c>
    </row>
    <row r="43058" spans="1:16">
      <c r="A43058" t="s">
        <v>16</v>
      </c>
      <c r="B43058" t="s">
        <v>87354</v>
      </c>
      <c r="C43058" t="s">
        <v>43</v>
      </c>
      <c r="D43058" t="s">
        <v>87355</v>
      </c>
      <c r="E43058" s="1">
        <v>44712.423941967594</v>
      </c>
      <c r="F43058">
        <v>240</v>
      </c>
      <c r="G43058">
        <v>182</v>
      </c>
      <c r="H43058">
        <v>100</v>
      </c>
      <c r="I43058">
        <v>2632</v>
      </c>
      <c r="J43058">
        <v>4076</v>
      </c>
      <c r="K43058">
        <v>12.81</v>
      </c>
      <c r="L43058">
        <v>55</v>
      </c>
      <c r="M43058" t="s">
        <v>20</v>
      </c>
      <c r="N43058" t="s">
        <v>2349</v>
      </c>
      <c r="O43058" t="s">
        <v>2976</v>
      </c>
      <c r="P43058" t="s">
        <v>30</v>
      </c>
    </row>
    <row r="43059" spans="1:16">
      <c r="A43059" t="s">
        <v>35</v>
      </c>
      <c r="B43059" t="s">
        <v>87356</v>
      </c>
      <c r="C43059" t="s">
        <v>18</v>
      </c>
      <c r="D43059" t="s">
        <v>87357</v>
      </c>
      <c r="E43059" s="1">
        <v>44409.769797499997</v>
      </c>
      <c r="F43059">
        <v>147</v>
      </c>
      <c r="G43059">
        <v>474</v>
      </c>
      <c r="H43059">
        <v>35</v>
      </c>
      <c r="I43059">
        <v>2569</v>
      </c>
      <c r="J43059">
        <v>1338</v>
      </c>
      <c r="K43059">
        <v>49.03</v>
      </c>
      <c r="L43059">
        <v>48</v>
      </c>
      <c r="M43059" t="s">
        <v>49</v>
      </c>
      <c r="N43059" t="s">
        <v>971</v>
      </c>
      <c r="O43059" t="s">
        <v>2482</v>
      </c>
      <c r="P43059" t="s">
        <v>30</v>
      </c>
    </row>
    <row r="43060" spans="1:16">
      <c r="A43060" t="s">
        <v>41</v>
      </c>
      <c r="B43060" t="s">
        <v>87358</v>
      </c>
      <c r="C43060" t="s">
        <v>18</v>
      </c>
      <c r="D43060" t="s">
        <v>87359</v>
      </c>
      <c r="E43060" s="1">
        <v>45305.967298298609</v>
      </c>
      <c r="F43060">
        <v>617</v>
      </c>
      <c r="G43060">
        <v>417</v>
      </c>
      <c r="H43060">
        <v>143</v>
      </c>
      <c r="I43060">
        <v>8771</v>
      </c>
      <c r="J43060">
        <v>1407</v>
      </c>
      <c r="K43060">
        <v>83.65</v>
      </c>
      <c r="L43060">
        <v>30</v>
      </c>
      <c r="M43060" t="s">
        <v>49</v>
      </c>
      <c r="N43060" t="s">
        <v>1465</v>
      </c>
      <c r="O43060" t="s">
        <v>1623</v>
      </c>
      <c r="P43060" t="s">
        <v>68</v>
      </c>
    </row>
    <row r="43061" spans="1:16">
      <c r="A43061" t="s">
        <v>35</v>
      </c>
      <c r="B43061" t="s">
        <v>87360</v>
      </c>
      <c r="C43061" t="s">
        <v>18</v>
      </c>
      <c r="D43061" t="s">
        <v>87361</v>
      </c>
      <c r="E43061" s="1">
        <v>44646.696338981485</v>
      </c>
      <c r="F43061">
        <v>355</v>
      </c>
      <c r="G43061">
        <v>96</v>
      </c>
      <c r="H43061">
        <v>43</v>
      </c>
      <c r="I43061">
        <v>5061</v>
      </c>
      <c r="J43061">
        <v>1868</v>
      </c>
      <c r="K43061">
        <v>26.45</v>
      </c>
      <c r="L43061">
        <v>26</v>
      </c>
      <c r="M43061" t="s">
        <v>27</v>
      </c>
      <c r="N43061" t="s">
        <v>216</v>
      </c>
      <c r="O43061" t="s">
        <v>808</v>
      </c>
    </row>
    <row r="43062" spans="1:16">
      <c r="A43062" t="s">
        <v>41</v>
      </c>
      <c r="B43062" t="s">
        <v>87362</v>
      </c>
      <c r="C43062" t="s">
        <v>37</v>
      </c>
      <c r="D43062" t="s">
        <v>87363</v>
      </c>
      <c r="E43062" s="1">
        <v>44827.997014594905</v>
      </c>
      <c r="F43062">
        <v>670</v>
      </c>
      <c r="G43062">
        <v>248</v>
      </c>
      <c r="H43062">
        <v>196</v>
      </c>
      <c r="I43062">
        <v>7112</v>
      </c>
      <c r="J43062">
        <v>911</v>
      </c>
      <c r="K43062">
        <v>122.28</v>
      </c>
      <c r="L43062">
        <v>24</v>
      </c>
      <c r="M43062" t="s">
        <v>20</v>
      </c>
      <c r="N43062" t="s">
        <v>831</v>
      </c>
      <c r="O43062" t="s">
        <v>63</v>
      </c>
    </row>
    <row r="43063" spans="1:16">
      <c r="A43063" t="s">
        <v>35</v>
      </c>
      <c r="B43063" t="s">
        <v>87364</v>
      </c>
      <c r="C43063" t="s">
        <v>43</v>
      </c>
      <c r="D43063" t="s">
        <v>87365</v>
      </c>
      <c r="E43063" s="1">
        <v>45244.379179398151</v>
      </c>
      <c r="F43063">
        <v>148</v>
      </c>
      <c r="G43063">
        <v>344</v>
      </c>
      <c r="H43063">
        <v>190</v>
      </c>
      <c r="I43063">
        <v>4979</v>
      </c>
      <c r="J43063">
        <v>3217</v>
      </c>
      <c r="K43063">
        <v>21.2</v>
      </c>
      <c r="L43063">
        <v>29</v>
      </c>
      <c r="M43063" t="s">
        <v>27</v>
      </c>
      <c r="N43063" t="s">
        <v>849</v>
      </c>
      <c r="O43063" t="s">
        <v>5682</v>
      </c>
      <c r="P43063" t="s">
        <v>30</v>
      </c>
    </row>
    <row r="43064" spans="1:16">
      <c r="A43064" t="s">
        <v>35</v>
      </c>
      <c r="B43064" t="s">
        <v>87366</v>
      </c>
      <c r="C43064" t="s">
        <v>37</v>
      </c>
      <c r="D43064" t="s">
        <v>87367</v>
      </c>
      <c r="E43064" s="1">
        <v>44583.58136783565</v>
      </c>
      <c r="F43064">
        <v>960</v>
      </c>
      <c r="G43064">
        <v>475</v>
      </c>
      <c r="H43064">
        <v>1</v>
      </c>
      <c r="I43064">
        <v>7743</v>
      </c>
      <c r="J43064">
        <v>1039</v>
      </c>
      <c r="K43064">
        <v>138.21</v>
      </c>
      <c r="L43064">
        <v>52</v>
      </c>
      <c r="M43064" t="s">
        <v>49</v>
      </c>
      <c r="N43064" t="s">
        <v>934</v>
      </c>
      <c r="O43064" t="s">
        <v>2732</v>
      </c>
    </row>
    <row r="43065" spans="1:16">
      <c r="A43065" t="s">
        <v>16</v>
      </c>
      <c r="B43065" t="s">
        <v>87368</v>
      </c>
      <c r="C43065" t="s">
        <v>43</v>
      </c>
      <c r="D43065" t="s">
        <v>87369</v>
      </c>
      <c r="E43065" s="1">
        <v>44373.017653287039</v>
      </c>
      <c r="F43065">
        <v>628</v>
      </c>
      <c r="G43065">
        <v>368</v>
      </c>
      <c r="H43065">
        <v>165</v>
      </c>
      <c r="I43065">
        <v>1537</v>
      </c>
      <c r="J43065">
        <v>3688</v>
      </c>
      <c r="K43065">
        <v>31.48</v>
      </c>
      <c r="L43065">
        <v>31</v>
      </c>
      <c r="M43065" t="s">
        <v>27</v>
      </c>
      <c r="N43065" t="s">
        <v>681</v>
      </c>
      <c r="O43065" t="s">
        <v>862</v>
      </c>
      <c r="P43065" t="s">
        <v>30</v>
      </c>
    </row>
    <row r="43066" spans="1:16">
      <c r="A43066" t="s">
        <v>35</v>
      </c>
      <c r="B43066" t="s">
        <v>87370</v>
      </c>
      <c r="C43066" t="s">
        <v>18</v>
      </c>
      <c r="D43066" t="s">
        <v>87371</v>
      </c>
      <c r="E43066" s="1">
        <v>45355.666490208336</v>
      </c>
      <c r="F43066">
        <v>373</v>
      </c>
      <c r="G43066">
        <v>417</v>
      </c>
      <c r="H43066">
        <v>127</v>
      </c>
      <c r="I43066">
        <v>1288</v>
      </c>
      <c r="J43066">
        <v>2912</v>
      </c>
      <c r="K43066">
        <v>31.49</v>
      </c>
      <c r="L43066">
        <v>28</v>
      </c>
      <c r="M43066" t="s">
        <v>20</v>
      </c>
      <c r="N43066" t="s">
        <v>381</v>
      </c>
      <c r="O43066" t="s">
        <v>872</v>
      </c>
    </row>
    <row r="43067" spans="1:16">
      <c r="A43067" t="s">
        <v>24</v>
      </c>
      <c r="B43067" t="s">
        <v>87372</v>
      </c>
      <c r="C43067" t="s">
        <v>37</v>
      </c>
      <c r="D43067" t="s">
        <v>87373</v>
      </c>
      <c r="E43067" s="1">
        <v>44951.873774201391</v>
      </c>
      <c r="F43067">
        <v>835</v>
      </c>
      <c r="G43067">
        <v>315</v>
      </c>
      <c r="H43067">
        <v>23</v>
      </c>
      <c r="I43067">
        <v>7366</v>
      </c>
      <c r="J43067">
        <v>1786</v>
      </c>
      <c r="K43067">
        <v>65.680000000000007</v>
      </c>
      <c r="L43067">
        <v>29</v>
      </c>
      <c r="M43067" t="s">
        <v>20</v>
      </c>
      <c r="N43067" t="s">
        <v>170</v>
      </c>
      <c r="O43067" t="s">
        <v>2539</v>
      </c>
    </row>
    <row r="43068" spans="1:16">
      <c r="A43068" t="s">
        <v>16</v>
      </c>
      <c r="B43068" t="s">
        <v>87374</v>
      </c>
      <c r="C43068" t="s">
        <v>18</v>
      </c>
      <c r="D43068" t="s">
        <v>87375</v>
      </c>
      <c r="E43068" s="1">
        <v>44871.930957002318</v>
      </c>
      <c r="F43068">
        <v>80</v>
      </c>
      <c r="G43068">
        <v>420</v>
      </c>
      <c r="H43068">
        <v>167</v>
      </c>
      <c r="I43068">
        <v>8217</v>
      </c>
      <c r="J43068">
        <v>1647</v>
      </c>
      <c r="K43068">
        <v>40.5</v>
      </c>
      <c r="L43068">
        <v>45</v>
      </c>
      <c r="M43068" t="s">
        <v>20</v>
      </c>
      <c r="N43068" t="s">
        <v>442</v>
      </c>
      <c r="O43068" t="s">
        <v>5148</v>
      </c>
      <c r="P43068" t="s">
        <v>23</v>
      </c>
    </row>
    <row r="43069" spans="1:16">
      <c r="A43069" t="s">
        <v>16</v>
      </c>
      <c r="B43069" t="s">
        <v>87376</v>
      </c>
      <c r="C43069" t="s">
        <v>37</v>
      </c>
      <c r="D43069" t="s">
        <v>87377</v>
      </c>
      <c r="E43069" s="1">
        <v>45058.580971493058</v>
      </c>
      <c r="F43069">
        <v>245</v>
      </c>
      <c r="G43069">
        <v>129</v>
      </c>
      <c r="H43069">
        <v>20</v>
      </c>
      <c r="I43069">
        <v>3299</v>
      </c>
      <c r="J43069">
        <v>1134</v>
      </c>
      <c r="K43069">
        <v>34.74</v>
      </c>
      <c r="L43069">
        <v>54</v>
      </c>
      <c r="M43069" t="s">
        <v>27</v>
      </c>
      <c r="N43069" t="s">
        <v>39</v>
      </c>
      <c r="O43069" t="s">
        <v>3811</v>
      </c>
    </row>
    <row r="43070" spans="1:16">
      <c r="A43070" t="s">
        <v>41</v>
      </c>
      <c r="B43070" t="s">
        <v>87378</v>
      </c>
      <c r="C43070" t="s">
        <v>18</v>
      </c>
      <c r="D43070" t="s">
        <v>87379</v>
      </c>
      <c r="E43070" s="1">
        <v>44464.259682141201</v>
      </c>
      <c r="F43070">
        <v>644</v>
      </c>
      <c r="G43070">
        <v>167</v>
      </c>
      <c r="H43070">
        <v>7</v>
      </c>
      <c r="I43070">
        <v>6845</v>
      </c>
      <c r="J43070">
        <v>2225</v>
      </c>
      <c r="K43070">
        <v>36.76</v>
      </c>
      <c r="L43070">
        <v>22</v>
      </c>
      <c r="M43070" t="s">
        <v>49</v>
      </c>
      <c r="N43070" t="s">
        <v>475</v>
      </c>
      <c r="O43070" t="s">
        <v>2175</v>
      </c>
      <c r="P43070" t="s">
        <v>30</v>
      </c>
    </row>
    <row r="43071" spans="1:16">
      <c r="A43071" t="s">
        <v>35</v>
      </c>
      <c r="B43071" t="s">
        <v>87380</v>
      </c>
      <c r="C43071" t="s">
        <v>43</v>
      </c>
      <c r="D43071" t="s">
        <v>87381</v>
      </c>
      <c r="E43071" s="1">
        <v>44785.384863553241</v>
      </c>
      <c r="F43071">
        <v>566</v>
      </c>
      <c r="G43071">
        <v>369</v>
      </c>
      <c r="H43071">
        <v>49</v>
      </c>
      <c r="I43071">
        <v>2209</v>
      </c>
      <c r="J43071">
        <v>4280</v>
      </c>
      <c r="K43071">
        <v>22.99</v>
      </c>
      <c r="L43071">
        <v>33</v>
      </c>
      <c r="M43071" t="s">
        <v>27</v>
      </c>
      <c r="N43071" t="s">
        <v>239</v>
      </c>
      <c r="O43071" t="s">
        <v>1020</v>
      </c>
      <c r="P43071" t="s">
        <v>23</v>
      </c>
    </row>
    <row r="43072" spans="1:16">
      <c r="A43072" t="s">
        <v>24</v>
      </c>
      <c r="B43072" t="s">
        <v>87382</v>
      </c>
      <c r="C43072" t="s">
        <v>18</v>
      </c>
      <c r="D43072" t="s">
        <v>87383</v>
      </c>
      <c r="E43072" s="1">
        <v>44874.959249976855</v>
      </c>
      <c r="F43072">
        <v>569</v>
      </c>
      <c r="G43072">
        <v>313</v>
      </c>
      <c r="H43072">
        <v>161</v>
      </c>
      <c r="I43072">
        <v>6944</v>
      </c>
      <c r="J43072">
        <v>1193</v>
      </c>
      <c r="K43072">
        <v>87.43</v>
      </c>
      <c r="L43072">
        <v>29</v>
      </c>
      <c r="M43072" t="s">
        <v>49</v>
      </c>
      <c r="N43072" t="s">
        <v>693</v>
      </c>
      <c r="O43072" t="s">
        <v>1388</v>
      </c>
    </row>
    <row r="43073" spans="1:16">
      <c r="A43073" t="s">
        <v>41</v>
      </c>
      <c r="B43073" t="s">
        <v>87384</v>
      </c>
      <c r="C43073" t="s">
        <v>43</v>
      </c>
      <c r="D43073" t="s">
        <v>87385</v>
      </c>
      <c r="E43073" s="1">
        <v>44674.743842349541</v>
      </c>
      <c r="F43073">
        <v>478</v>
      </c>
      <c r="G43073">
        <v>180</v>
      </c>
      <c r="H43073">
        <v>42</v>
      </c>
      <c r="I43073">
        <v>3573</v>
      </c>
      <c r="J43073">
        <v>570</v>
      </c>
      <c r="K43073">
        <v>122.81</v>
      </c>
      <c r="L43073">
        <v>49</v>
      </c>
      <c r="M43073" t="s">
        <v>20</v>
      </c>
      <c r="N43073" t="s">
        <v>212</v>
      </c>
      <c r="O43073" t="s">
        <v>2989</v>
      </c>
      <c r="P43073" t="s">
        <v>30</v>
      </c>
    </row>
    <row r="43074" spans="1:16">
      <c r="A43074" t="s">
        <v>24</v>
      </c>
      <c r="B43074" t="s">
        <v>87386</v>
      </c>
      <c r="C43074" t="s">
        <v>37</v>
      </c>
      <c r="D43074" t="s">
        <v>87387</v>
      </c>
      <c r="E43074" s="1">
        <v>44652.108681967591</v>
      </c>
      <c r="F43074">
        <v>360</v>
      </c>
      <c r="G43074">
        <v>236</v>
      </c>
      <c r="H43074">
        <v>47</v>
      </c>
      <c r="I43074">
        <v>2814</v>
      </c>
      <c r="J43074">
        <v>1761</v>
      </c>
      <c r="K43074">
        <v>36.51</v>
      </c>
      <c r="L43074">
        <v>30</v>
      </c>
      <c r="M43074" t="s">
        <v>49</v>
      </c>
      <c r="N43074" t="s">
        <v>550</v>
      </c>
      <c r="O43074" t="s">
        <v>734</v>
      </c>
      <c r="P43074" t="s">
        <v>30</v>
      </c>
    </row>
    <row r="43075" spans="1:16">
      <c r="A43075" t="s">
        <v>41</v>
      </c>
      <c r="B43075" t="s">
        <v>87388</v>
      </c>
      <c r="C43075" t="s">
        <v>43</v>
      </c>
      <c r="D43075" t="s">
        <v>87389</v>
      </c>
      <c r="E43075" s="1">
        <v>44825.458473483799</v>
      </c>
      <c r="F43075">
        <v>381</v>
      </c>
      <c r="G43075">
        <v>25</v>
      </c>
      <c r="H43075">
        <v>192</v>
      </c>
      <c r="I43075">
        <v>3703</v>
      </c>
      <c r="J43075">
        <v>3173</v>
      </c>
      <c r="K43075">
        <v>18.850000000000001</v>
      </c>
      <c r="L43075">
        <v>24</v>
      </c>
      <c r="M43075" t="s">
        <v>20</v>
      </c>
      <c r="N43075" t="s">
        <v>2230</v>
      </c>
      <c r="O43075" t="s">
        <v>6824</v>
      </c>
    </row>
    <row r="43076" spans="1:16">
      <c r="A43076" t="s">
        <v>41</v>
      </c>
      <c r="B43076" t="s">
        <v>87390</v>
      </c>
      <c r="C43076" t="s">
        <v>18</v>
      </c>
      <c r="D43076" t="s">
        <v>87391</v>
      </c>
      <c r="E43076" s="1">
        <v>45202.784549895834</v>
      </c>
      <c r="F43076">
        <v>406</v>
      </c>
      <c r="G43076">
        <v>159</v>
      </c>
      <c r="H43076">
        <v>157</v>
      </c>
      <c r="I43076">
        <v>1534</v>
      </c>
      <c r="J43076">
        <v>3896</v>
      </c>
      <c r="K43076">
        <v>18.53</v>
      </c>
      <c r="L43076">
        <v>49</v>
      </c>
      <c r="M43076" t="s">
        <v>49</v>
      </c>
      <c r="N43076" t="s">
        <v>1568</v>
      </c>
      <c r="O43076" t="s">
        <v>4401</v>
      </c>
    </row>
    <row r="43077" spans="1:16">
      <c r="A43077" t="s">
        <v>24</v>
      </c>
      <c r="B43077" t="s">
        <v>87392</v>
      </c>
      <c r="C43077" t="s">
        <v>43</v>
      </c>
      <c r="D43077" t="s">
        <v>87393</v>
      </c>
      <c r="E43077" s="1">
        <v>45302.929620115741</v>
      </c>
      <c r="F43077">
        <v>62</v>
      </c>
      <c r="G43077">
        <v>440</v>
      </c>
      <c r="H43077">
        <v>149</v>
      </c>
      <c r="I43077">
        <v>1238</v>
      </c>
      <c r="J43077">
        <v>780</v>
      </c>
      <c r="K43077">
        <v>83.46</v>
      </c>
      <c r="L43077">
        <v>25</v>
      </c>
      <c r="M43077" t="s">
        <v>20</v>
      </c>
      <c r="N43077" t="s">
        <v>1552</v>
      </c>
      <c r="O43077" t="s">
        <v>2211</v>
      </c>
      <c r="P43077" t="s">
        <v>68</v>
      </c>
    </row>
    <row r="43078" spans="1:16">
      <c r="A43078" t="s">
        <v>24</v>
      </c>
      <c r="B43078" t="s">
        <v>87394</v>
      </c>
      <c r="C43078" t="s">
        <v>43</v>
      </c>
      <c r="D43078" t="s">
        <v>87395</v>
      </c>
      <c r="E43078" s="1">
        <v>45197.840917581016</v>
      </c>
      <c r="F43078">
        <v>576</v>
      </c>
      <c r="G43078">
        <v>154</v>
      </c>
      <c r="H43078">
        <v>31</v>
      </c>
      <c r="I43078">
        <v>9207</v>
      </c>
      <c r="J43078">
        <v>3429</v>
      </c>
      <c r="K43078">
        <v>22.19</v>
      </c>
      <c r="L43078">
        <v>53</v>
      </c>
      <c r="M43078" t="s">
        <v>20</v>
      </c>
      <c r="N43078" t="s">
        <v>348</v>
      </c>
      <c r="O43078" t="s">
        <v>5340</v>
      </c>
    </row>
    <row r="43079" spans="1:16">
      <c r="A43079" t="s">
        <v>16</v>
      </c>
      <c r="B43079" t="s">
        <v>87396</v>
      </c>
      <c r="C43079" t="s">
        <v>37</v>
      </c>
      <c r="D43079" t="s">
        <v>87397</v>
      </c>
      <c r="E43079" s="1">
        <v>45071.27992533565</v>
      </c>
      <c r="F43079">
        <v>756</v>
      </c>
      <c r="G43079">
        <v>484</v>
      </c>
      <c r="H43079">
        <v>199</v>
      </c>
      <c r="I43079">
        <v>8098</v>
      </c>
      <c r="J43079">
        <v>1405</v>
      </c>
      <c r="K43079">
        <v>102.42</v>
      </c>
      <c r="L43079">
        <v>48</v>
      </c>
      <c r="M43079" t="s">
        <v>27</v>
      </c>
      <c r="N43079" t="s">
        <v>316</v>
      </c>
      <c r="O43079" t="s">
        <v>890</v>
      </c>
      <c r="P43079" t="s">
        <v>23</v>
      </c>
    </row>
    <row r="43080" spans="1:16">
      <c r="A43080" t="s">
        <v>41</v>
      </c>
      <c r="B43080" t="s">
        <v>87398</v>
      </c>
      <c r="C43080" t="s">
        <v>18</v>
      </c>
      <c r="D43080" t="s">
        <v>87399</v>
      </c>
      <c r="E43080" s="1">
        <v>44561.079012835646</v>
      </c>
      <c r="F43080">
        <v>426</v>
      </c>
      <c r="G43080">
        <v>76</v>
      </c>
      <c r="H43080">
        <v>125</v>
      </c>
      <c r="I43080">
        <v>6765</v>
      </c>
      <c r="J43080">
        <v>4371</v>
      </c>
      <c r="K43080">
        <v>14.34</v>
      </c>
      <c r="L43080">
        <v>34</v>
      </c>
      <c r="M43080" t="s">
        <v>49</v>
      </c>
      <c r="N43080" t="s">
        <v>95</v>
      </c>
      <c r="O43080" t="s">
        <v>6709</v>
      </c>
      <c r="P43080" t="s">
        <v>23</v>
      </c>
    </row>
    <row r="43081" spans="1:16">
      <c r="A43081" t="s">
        <v>35</v>
      </c>
      <c r="B43081" t="s">
        <v>87400</v>
      </c>
      <c r="C43081" t="s">
        <v>43</v>
      </c>
      <c r="D43081" t="s">
        <v>87401</v>
      </c>
      <c r="E43081" s="1">
        <v>44621.342381967595</v>
      </c>
      <c r="F43081">
        <v>732</v>
      </c>
      <c r="G43081">
        <v>225</v>
      </c>
      <c r="H43081">
        <v>62</v>
      </c>
      <c r="I43081">
        <v>5509</v>
      </c>
      <c r="J43081">
        <v>2365</v>
      </c>
      <c r="K43081">
        <v>43.09</v>
      </c>
      <c r="L43081">
        <v>59</v>
      </c>
      <c r="M43081" t="s">
        <v>27</v>
      </c>
      <c r="N43081" t="s">
        <v>330</v>
      </c>
      <c r="O43081" t="s">
        <v>1466</v>
      </c>
    </row>
    <row r="43082" spans="1:16">
      <c r="A43082" t="s">
        <v>35</v>
      </c>
      <c r="B43082" t="s">
        <v>87402</v>
      </c>
      <c r="C43082" t="s">
        <v>43</v>
      </c>
      <c r="D43082" t="s">
        <v>87403</v>
      </c>
      <c r="E43082" s="1">
        <v>45320.536566111114</v>
      </c>
      <c r="F43082">
        <v>742</v>
      </c>
      <c r="G43082">
        <v>211</v>
      </c>
      <c r="H43082">
        <v>167</v>
      </c>
      <c r="I43082">
        <v>7454</v>
      </c>
      <c r="J43082">
        <v>1280</v>
      </c>
      <c r="K43082">
        <v>87.5</v>
      </c>
      <c r="L43082">
        <v>42</v>
      </c>
      <c r="M43082" t="s">
        <v>20</v>
      </c>
      <c r="N43082" t="s">
        <v>472</v>
      </c>
      <c r="O43082" t="s">
        <v>4021</v>
      </c>
      <c r="P43082" t="s">
        <v>23</v>
      </c>
    </row>
    <row r="43083" spans="1:16">
      <c r="A43083" t="s">
        <v>16</v>
      </c>
      <c r="B43083" t="s">
        <v>87404</v>
      </c>
      <c r="C43083" t="s">
        <v>37</v>
      </c>
      <c r="D43083" t="s">
        <v>87405</v>
      </c>
      <c r="E43083" s="1">
        <v>45344.268162326392</v>
      </c>
      <c r="F43083">
        <v>169</v>
      </c>
      <c r="G43083">
        <v>483</v>
      </c>
      <c r="H43083">
        <v>150</v>
      </c>
      <c r="I43083">
        <v>5780</v>
      </c>
      <c r="J43083">
        <v>2779</v>
      </c>
      <c r="K43083">
        <v>28.86</v>
      </c>
      <c r="L43083">
        <v>40</v>
      </c>
      <c r="M43083" t="s">
        <v>49</v>
      </c>
      <c r="N43083" t="s">
        <v>79</v>
      </c>
      <c r="O43083" t="s">
        <v>8528</v>
      </c>
    </row>
    <row r="43084" spans="1:16">
      <c r="A43084" t="s">
        <v>16</v>
      </c>
      <c r="B43084" t="s">
        <v>87406</v>
      </c>
      <c r="C43084" t="s">
        <v>18</v>
      </c>
      <c r="D43084" t="s">
        <v>87407</v>
      </c>
      <c r="E43084" s="1">
        <v>44891.41841273148</v>
      </c>
      <c r="F43084">
        <v>837</v>
      </c>
      <c r="G43084">
        <v>349</v>
      </c>
      <c r="H43084">
        <v>145</v>
      </c>
      <c r="I43084">
        <v>7802</v>
      </c>
      <c r="J43084">
        <v>2330</v>
      </c>
      <c r="K43084">
        <v>57.12</v>
      </c>
      <c r="L43084">
        <v>46</v>
      </c>
      <c r="M43084" t="s">
        <v>27</v>
      </c>
      <c r="N43084" t="s">
        <v>111</v>
      </c>
      <c r="O43084" t="s">
        <v>341</v>
      </c>
    </row>
    <row r="43085" spans="1:16">
      <c r="A43085" t="s">
        <v>16</v>
      </c>
      <c r="B43085" t="s">
        <v>87408</v>
      </c>
      <c r="C43085" t="s">
        <v>18</v>
      </c>
      <c r="D43085" t="s">
        <v>87409</v>
      </c>
      <c r="E43085" s="1">
        <v>45291.64657503472</v>
      </c>
      <c r="F43085">
        <v>871</v>
      </c>
      <c r="G43085">
        <v>476</v>
      </c>
      <c r="H43085">
        <v>75</v>
      </c>
      <c r="I43085">
        <v>2306</v>
      </c>
      <c r="J43085">
        <v>2705</v>
      </c>
      <c r="K43085">
        <v>52.57</v>
      </c>
      <c r="L43085">
        <v>39</v>
      </c>
      <c r="M43085" t="s">
        <v>20</v>
      </c>
      <c r="N43085" t="s">
        <v>363</v>
      </c>
      <c r="O43085" t="s">
        <v>1799</v>
      </c>
      <c r="P43085" t="s">
        <v>68</v>
      </c>
    </row>
    <row r="43086" spans="1:16">
      <c r="A43086" t="s">
        <v>41</v>
      </c>
      <c r="B43086" t="s">
        <v>87410</v>
      </c>
      <c r="C43086" t="s">
        <v>37</v>
      </c>
      <c r="D43086" t="s">
        <v>87411</v>
      </c>
      <c r="E43086" s="1">
        <v>44363.598767523152</v>
      </c>
      <c r="F43086">
        <v>221</v>
      </c>
      <c r="G43086">
        <v>451</v>
      </c>
      <c r="H43086">
        <v>42</v>
      </c>
      <c r="I43086">
        <v>6283</v>
      </c>
      <c r="J43086">
        <v>628</v>
      </c>
      <c r="K43086">
        <v>113.69</v>
      </c>
      <c r="L43086">
        <v>51</v>
      </c>
      <c r="M43086" t="s">
        <v>20</v>
      </c>
      <c r="N43086" t="s">
        <v>243</v>
      </c>
      <c r="O43086" t="s">
        <v>978</v>
      </c>
      <c r="P43086" t="s">
        <v>30</v>
      </c>
    </row>
    <row r="43087" spans="1:16">
      <c r="A43087" t="s">
        <v>16</v>
      </c>
      <c r="B43087" t="s">
        <v>87412</v>
      </c>
      <c r="C43087" t="s">
        <v>37</v>
      </c>
      <c r="D43087" t="s">
        <v>87413</v>
      </c>
      <c r="E43087" s="1">
        <v>45022.043184120368</v>
      </c>
      <c r="F43087">
        <v>868</v>
      </c>
      <c r="G43087">
        <v>12</v>
      </c>
      <c r="H43087">
        <v>118</v>
      </c>
      <c r="I43087">
        <v>3184</v>
      </c>
      <c r="J43087">
        <v>3190</v>
      </c>
      <c r="K43087">
        <v>31.29</v>
      </c>
      <c r="L43087">
        <v>27</v>
      </c>
      <c r="M43087" t="s">
        <v>20</v>
      </c>
      <c r="N43087" t="s">
        <v>3791</v>
      </c>
      <c r="O43087" t="s">
        <v>337</v>
      </c>
      <c r="P43087" t="s">
        <v>23</v>
      </c>
    </row>
    <row r="43088" spans="1:16">
      <c r="A43088" t="s">
        <v>24</v>
      </c>
      <c r="B43088" t="s">
        <v>87414</v>
      </c>
      <c r="C43088" t="s">
        <v>43</v>
      </c>
      <c r="D43088" t="s">
        <v>87415</v>
      </c>
      <c r="E43088" s="1">
        <v>45230.803509618054</v>
      </c>
      <c r="F43088">
        <v>58</v>
      </c>
      <c r="G43088">
        <v>500</v>
      </c>
      <c r="H43088">
        <v>178</v>
      </c>
      <c r="I43088">
        <v>1239</v>
      </c>
      <c r="J43088">
        <v>679</v>
      </c>
      <c r="K43088">
        <v>108.39</v>
      </c>
      <c r="L43088">
        <v>34</v>
      </c>
      <c r="M43088" t="s">
        <v>49</v>
      </c>
      <c r="N43088" t="s">
        <v>373</v>
      </c>
      <c r="O43088" t="s">
        <v>1042</v>
      </c>
      <c r="P43088" t="s">
        <v>30</v>
      </c>
    </row>
    <row r="43089" spans="1:16">
      <c r="A43089" t="s">
        <v>24</v>
      </c>
      <c r="B43089" t="s">
        <v>87416</v>
      </c>
      <c r="C43089" t="s">
        <v>37</v>
      </c>
      <c r="D43089" t="s">
        <v>87417</v>
      </c>
      <c r="E43089" s="1">
        <v>44904.98868037037</v>
      </c>
      <c r="F43089">
        <v>450</v>
      </c>
      <c r="G43089">
        <v>120</v>
      </c>
      <c r="H43089">
        <v>107</v>
      </c>
      <c r="I43089">
        <v>1714</v>
      </c>
      <c r="J43089">
        <v>2794</v>
      </c>
      <c r="K43089">
        <v>24.23</v>
      </c>
      <c r="L43089">
        <v>23</v>
      </c>
      <c r="M43089" t="s">
        <v>20</v>
      </c>
      <c r="N43089" t="s">
        <v>737</v>
      </c>
      <c r="O43089" t="s">
        <v>29</v>
      </c>
    </row>
    <row r="43090" spans="1:16">
      <c r="A43090" t="s">
        <v>24</v>
      </c>
      <c r="B43090" t="s">
        <v>87418</v>
      </c>
      <c r="C43090" t="s">
        <v>43</v>
      </c>
      <c r="D43090" t="s">
        <v>87419</v>
      </c>
      <c r="E43090" s="1">
        <v>44497.393032511573</v>
      </c>
      <c r="F43090">
        <v>406</v>
      </c>
      <c r="G43090">
        <v>17</v>
      </c>
      <c r="H43090">
        <v>58</v>
      </c>
      <c r="I43090">
        <v>9226</v>
      </c>
      <c r="J43090">
        <v>4593</v>
      </c>
      <c r="K43090">
        <v>10.47</v>
      </c>
      <c r="L43090">
        <v>35</v>
      </c>
      <c r="M43090" t="s">
        <v>27</v>
      </c>
      <c r="N43090" t="s">
        <v>283</v>
      </c>
      <c r="O43090" t="s">
        <v>3537</v>
      </c>
    </row>
    <row r="43091" spans="1:16">
      <c r="A43091" t="s">
        <v>41</v>
      </c>
      <c r="B43091" t="s">
        <v>87420</v>
      </c>
      <c r="C43091" t="s">
        <v>37</v>
      </c>
      <c r="D43091" t="s">
        <v>87421</v>
      </c>
      <c r="E43091" s="1">
        <v>44872.903949479165</v>
      </c>
      <c r="F43091">
        <v>900</v>
      </c>
      <c r="G43091">
        <v>180</v>
      </c>
      <c r="H43091">
        <v>47</v>
      </c>
      <c r="I43091">
        <v>8588</v>
      </c>
      <c r="J43091">
        <v>906</v>
      </c>
      <c r="K43091">
        <v>124.39</v>
      </c>
      <c r="L43091">
        <v>55</v>
      </c>
      <c r="M43091" t="s">
        <v>20</v>
      </c>
      <c r="N43091" t="s">
        <v>509</v>
      </c>
      <c r="O43091" t="s">
        <v>582</v>
      </c>
      <c r="P43091" t="s">
        <v>30</v>
      </c>
    </row>
    <row r="43092" spans="1:16">
      <c r="A43092" t="s">
        <v>16</v>
      </c>
      <c r="B43092" t="s">
        <v>87422</v>
      </c>
      <c r="C43092" t="s">
        <v>37</v>
      </c>
      <c r="D43092" t="s">
        <v>87423</v>
      </c>
      <c r="E43092" s="1">
        <v>44881.778351006942</v>
      </c>
      <c r="F43092">
        <v>2</v>
      </c>
      <c r="G43092">
        <v>329</v>
      </c>
      <c r="H43092">
        <v>196</v>
      </c>
      <c r="I43092">
        <v>7243</v>
      </c>
      <c r="J43092">
        <v>680</v>
      </c>
      <c r="K43092">
        <v>77.5</v>
      </c>
      <c r="L43092">
        <v>48</v>
      </c>
      <c r="M43092" t="s">
        <v>20</v>
      </c>
      <c r="N43092" t="s">
        <v>2344</v>
      </c>
      <c r="O43092" t="s">
        <v>386</v>
      </c>
    </row>
    <row r="43093" spans="1:16">
      <c r="A43093" t="s">
        <v>16</v>
      </c>
      <c r="B43093" t="s">
        <v>87424</v>
      </c>
      <c r="C43093" t="s">
        <v>37</v>
      </c>
      <c r="D43093" t="s">
        <v>87425</v>
      </c>
      <c r="E43093" s="1">
        <v>45336.561585833333</v>
      </c>
      <c r="F43093">
        <v>222</v>
      </c>
      <c r="G43093">
        <v>92</v>
      </c>
      <c r="H43093">
        <v>40</v>
      </c>
      <c r="I43093">
        <v>8667</v>
      </c>
      <c r="J43093">
        <v>1599</v>
      </c>
      <c r="K43093">
        <v>22.14</v>
      </c>
      <c r="L43093">
        <v>38</v>
      </c>
      <c r="M43093" t="s">
        <v>20</v>
      </c>
      <c r="N43093" t="s">
        <v>624</v>
      </c>
      <c r="O43093" t="s">
        <v>3820</v>
      </c>
      <c r="P43093" t="s">
        <v>23</v>
      </c>
    </row>
    <row r="43094" spans="1:16">
      <c r="A43094" t="s">
        <v>41</v>
      </c>
      <c r="B43094" t="s">
        <v>87426</v>
      </c>
      <c r="C43094" t="s">
        <v>18</v>
      </c>
      <c r="D43094" t="s">
        <v>87427</v>
      </c>
      <c r="E43094" s="1">
        <v>44395.445493749998</v>
      </c>
      <c r="F43094">
        <v>705</v>
      </c>
      <c r="G43094">
        <v>223</v>
      </c>
      <c r="H43094">
        <v>26</v>
      </c>
      <c r="I43094">
        <v>7009</v>
      </c>
      <c r="J43094">
        <v>4574</v>
      </c>
      <c r="K43094">
        <v>20.86</v>
      </c>
      <c r="L43094">
        <v>64</v>
      </c>
      <c r="M43094" t="s">
        <v>49</v>
      </c>
      <c r="N43094" t="s">
        <v>62</v>
      </c>
      <c r="O43094" t="s">
        <v>2204</v>
      </c>
      <c r="P43094" t="s">
        <v>30</v>
      </c>
    </row>
    <row r="43095" spans="1:16">
      <c r="A43095" t="s">
        <v>24</v>
      </c>
      <c r="B43095" t="s">
        <v>87428</v>
      </c>
      <c r="C43095" t="s">
        <v>18</v>
      </c>
      <c r="D43095" t="s">
        <v>87429</v>
      </c>
      <c r="E43095" s="1">
        <v>44272.252096238422</v>
      </c>
      <c r="F43095">
        <v>910</v>
      </c>
      <c r="G43095">
        <v>479</v>
      </c>
      <c r="H43095">
        <v>132</v>
      </c>
      <c r="I43095">
        <v>8275</v>
      </c>
      <c r="J43095">
        <v>4299</v>
      </c>
      <c r="K43095">
        <v>35.380000000000003</v>
      </c>
      <c r="L43095">
        <v>42</v>
      </c>
      <c r="M43095" t="s">
        <v>49</v>
      </c>
      <c r="N43095" t="s">
        <v>1679</v>
      </c>
      <c r="O43095" t="s">
        <v>1413</v>
      </c>
    </row>
    <row r="43096" spans="1:16">
      <c r="A43096" t="s">
        <v>16</v>
      </c>
      <c r="B43096" t="s">
        <v>87430</v>
      </c>
      <c r="C43096" t="s">
        <v>43</v>
      </c>
      <c r="D43096" t="s">
        <v>87431</v>
      </c>
      <c r="E43096" s="1">
        <v>44322.517484745367</v>
      </c>
      <c r="F43096">
        <v>925</v>
      </c>
      <c r="G43096">
        <v>412</v>
      </c>
      <c r="H43096">
        <v>200</v>
      </c>
      <c r="I43096">
        <v>8382</v>
      </c>
      <c r="J43096">
        <v>1189</v>
      </c>
      <c r="K43096">
        <v>129.27000000000001</v>
      </c>
      <c r="L43096">
        <v>29</v>
      </c>
      <c r="M43096" t="s">
        <v>27</v>
      </c>
      <c r="N43096" t="s">
        <v>811</v>
      </c>
      <c r="O43096" t="s">
        <v>255</v>
      </c>
      <c r="P43096" t="s">
        <v>23</v>
      </c>
    </row>
    <row r="43097" spans="1:16">
      <c r="A43097" t="s">
        <v>35</v>
      </c>
      <c r="B43097" t="s">
        <v>87432</v>
      </c>
      <c r="C43097" t="s">
        <v>43</v>
      </c>
      <c r="D43097" t="s">
        <v>87433</v>
      </c>
      <c r="E43097" s="1">
        <v>44850.036889212963</v>
      </c>
      <c r="F43097">
        <v>769</v>
      </c>
      <c r="G43097">
        <v>469</v>
      </c>
      <c r="H43097">
        <v>142</v>
      </c>
      <c r="I43097">
        <v>3038</v>
      </c>
      <c r="J43097">
        <v>4823</v>
      </c>
      <c r="K43097">
        <v>28.61</v>
      </c>
      <c r="L43097">
        <v>22</v>
      </c>
      <c r="M43097" t="s">
        <v>49</v>
      </c>
      <c r="N43097" t="s">
        <v>618</v>
      </c>
      <c r="O43097" t="s">
        <v>4986</v>
      </c>
      <c r="P43097" t="s">
        <v>68</v>
      </c>
    </row>
    <row r="43098" spans="1:16">
      <c r="A43098" t="s">
        <v>16</v>
      </c>
      <c r="B43098" s="2" t="s">
        <v>87434</v>
      </c>
      <c r="C43098" t="s">
        <v>43</v>
      </c>
      <c r="D43098" t="s">
        <v>87435</v>
      </c>
      <c r="E43098" s="1">
        <v>44340.040481226853</v>
      </c>
      <c r="F43098">
        <v>403</v>
      </c>
      <c r="G43098">
        <v>25</v>
      </c>
      <c r="H43098">
        <v>32</v>
      </c>
      <c r="I43098">
        <v>8173</v>
      </c>
      <c r="J43098">
        <v>4501</v>
      </c>
      <c r="K43098">
        <v>10.220000000000001</v>
      </c>
      <c r="L43098">
        <v>61</v>
      </c>
      <c r="M43098" t="s">
        <v>49</v>
      </c>
      <c r="N43098" t="s">
        <v>216</v>
      </c>
      <c r="O43098" t="s">
        <v>2705</v>
      </c>
    </row>
    <row r="43099" spans="1:16">
      <c r="A43099" t="s">
        <v>24</v>
      </c>
      <c r="B43099" t="s">
        <v>87436</v>
      </c>
      <c r="C43099" t="s">
        <v>18</v>
      </c>
      <c r="D43099" t="s">
        <v>87437</v>
      </c>
      <c r="E43099" s="1">
        <v>45160.02649802083</v>
      </c>
      <c r="F43099">
        <v>528</v>
      </c>
      <c r="G43099">
        <v>211</v>
      </c>
      <c r="H43099">
        <v>127</v>
      </c>
      <c r="I43099">
        <v>6596</v>
      </c>
      <c r="J43099">
        <v>547</v>
      </c>
      <c r="K43099">
        <v>158.32</v>
      </c>
      <c r="L43099">
        <v>60</v>
      </c>
      <c r="M43099" t="s">
        <v>20</v>
      </c>
      <c r="N43099" t="s">
        <v>2033</v>
      </c>
      <c r="O43099" t="s">
        <v>993</v>
      </c>
    </row>
    <row r="43100" spans="1:16">
      <c r="A43100" t="s">
        <v>16</v>
      </c>
      <c r="B43100" t="s">
        <v>87438</v>
      </c>
      <c r="C43100" t="s">
        <v>18</v>
      </c>
      <c r="D43100" t="s">
        <v>87439</v>
      </c>
      <c r="E43100" s="1">
        <v>44990.652853321757</v>
      </c>
      <c r="F43100">
        <v>855</v>
      </c>
      <c r="G43100">
        <v>2</v>
      </c>
      <c r="H43100">
        <v>54</v>
      </c>
      <c r="I43100">
        <v>4041</v>
      </c>
      <c r="J43100">
        <v>3030</v>
      </c>
      <c r="K43100">
        <v>30.07</v>
      </c>
      <c r="L43100">
        <v>24</v>
      </c>
      <c r="M43100" t="s">
        <v>27</v>
      </c>
      <c r="N43100" t="s">
        <v>178</v>
      </c>
      <c r="O43100" t="s">
        <v>317</v>
      </c>
      <c r="P43100" t="s">
        <v>23</v>
      </c>
    </row>
    <row r="43101" spans="1:16">
      <c r="A43101" t="s">
        <v>41</v>
      </c>
      <c r="B43101" t="s">
        <v>87440</v>
      </c>
      <c r="C43101" t="s">
        <v>18</v>
      </c>
      <c r="D43101" t="s">
        <v>87441</v>
      </c>
      <c r="E43101" s="1">
        <v>44915.444464502318</v>
      </c>
      <c r="F43101">
        <v>465</v>
      </c>
      <c r="G43101">
        <v>139</v>
      </c>
      <c r="H43101">
        <v>130</v>
      </c>
      <c r="I43101">
        <v>5990</v>
      </c>
      <c r="J43101">
        <v>513</v>
      </c>
      <c r="K43101">
        <v>143.08000000000001</v>
      </c>
      <c r="L43101">
        <v>52</v>
      </c>
      <c r="M43101" t="s">
        <v>49</v>
      </c>
      <c r="N43101" t="s">
        <v>515</v>
      </c>
      <c r="O43101" t="s">
        <v>3319</v>
      </c>
      <c r="P43101" t="s">
        <v>30</v>
      </c>
    </row>
    <row r="43102" spans="1:16">
      <c r="A43102" t="s">
        <v>16</v>
      </c>
      <c r="B43102" t="s">
        <v>87442</v>
      </c>
      <c r="C43102" t="s">
        <v>37</v>
      </c>
      <c r="D43102" t="s">
        <v>87443</v>
      </c>
      <c r="E43102" s="1">
        <v>44337.180418553238</v>
      </c>
      <c r="F43102">
        <v>218</v>
      </c>
      <c r="G43102">
        <v>302</v>
      </c>
      <c r="H43102">
        <v>169</v>
      </c>
      <c r="I43102">
        <v>2366</v>
      </c>
      <c r="J43102">
        <v>1508</v>
      </c>
      <c r="K43102">
        <v>45.69</v>
      </c>
      <c r="L43102">
        <v>32</v>
      </c>
      <c r="M43102" t="s">
        <v>27</v>
      </c>
      <c r="N43102" t="s">
        <v>33</v>
      </c>
      <c r="O43102" t="s">
        <v>76</v>
      </c>
      <c r="P43102" t="s">
        <v>68</v>
      </c>
    </row>
    <row r="43103" spans="1:16">
      <c r="A43103" t="s">
        <v>16</v>
      </c>
      <c r="B43103" t="s">
        <v>87444</v>
      </c>
      <c r="C43103" t="s">
        <v>37</v>
      </c>
      <c r="D43103" t="s">
        <v>87445</v>
      </c>
      <c r="E43103" s="1">
        <v>44561.149482106484</v>
      </c>
      <c r="F43103">
        <v>861</v>
      </c>
      <c r="G43103">
        <v>305</v>
      </c>
      <c r="H43103">
        <v>34</v>
      </c>
      <c r="I43103">
        <v>3710</v>
      </c>
      <c r="J43103">
        <v>2794</v>
      </c>
      <c r="K43103">
        <v>42.95</v>
      </c>
      <c r="L43103">
        <v>23</v>
      </c>
      <c r="M43103" t="s">
        <v>27</v>
      </c>
      <c r="N43103" t="s">
        <v>600</v>
      </c>
      <c r="O43103" t="s">
        <v>217</v>
      </c>
    </row>
    <row r="43104" spans="1:16">
      <c r="A43104" t="s">
        <v>24</v>
      </c>
      <c r="B43104" t="s">
        <v>87446</v>
      </c>
      <c r="C43104" t="s">
        <v>37</v>
      </c>
      <c r="D43104" t="s">
        <v>87447</v>
      </c>
      <c r="E43104" s="1">
        <v>44749.29921203704</v>
      </c>
      <c r="F43104">
        <v>886</v>
      </c>
      <c r="G43104">
        <v>291</v>
      </c>
      <c r="H43104">
        <v>117</v>
      </c>
      <c r="I43104">
        <v>7906</v>
      </c>
      <c r="J43104">
        <v>4902</v>
      </c>
      <c r="K43104">
        <v>26.4</v>
      </c>
      <c r="L43104">
        <v>56</v>
      </c>
      <c r="M43104" t="s">
        <v>27</v>
      </c>
      <c r="N43104" t="s">
        <v>741</v>
      </c>
      <c r="O43104" t="s">
        <v>1402</v>
      </c>
    </row>
    <row r="43105" spans="1:16">
      <c r="A43105" t="s">
        <v>16</v>
      </c>
      <c r="B43105" t="s">
        <v>87448</v>
      </c>
      <c r="C43105" t="s">
        <v>18</v>
      </c>
      <c r="D43105" t="s">
        <v>87449</v>
      </c>
      <c r="E43105" s="1">
        <v>45347.69118804398</v>
      </c>
      <c r="F43105">
        <v>126</v>
      </c>
      <c r="G43105">
        <v>446</v>
      </c>
      <c r="H43105">
        <v>107</v>
      </c>
      <c r="I43105">
        <v>2331</v>
      </c>
      <c r="J43105">
        <v>2546</v>
      </c>
      <c r="K43105">
        <v>26.67</v>
      </c>
      <c r="L43105">
        <v>45</v>
      </c>
      <c r="M43105" t="s">
        <v>49</v>
      </c>
      <c r="N43105" t="s">
        <v>352</v>
      </c>
      <c r="O43105" t="s">
        <v>818</v>
      </c>
      <c r="P43105" t="s">
        <v>30</v>
      </c>
    </row>
    <row r="43106" spans="1:16">
      <c r="A43106" t="s">
        <v>41</v>
      </c>
      <c r="B43106" t="s">
        <v>87450</v>
      </c>
      <c r="C43106" t="s">
        <v>37</v>
      </c>
      <c r="D43106" t="s">
        <v>87451</v>
      </c>
      <c r="E43106" s="1">
        <v>44998.723129189813</v>
      </c>
      <c r="F43106">
        <v>654</v>
      </c>
      <c r="G43106">
        <v>472</v>
      </c>
      <c r="H43106">
        <v>43</v>
      </c>
      <c r="I43106">
        <v>7408</v>
      </c>
      <c r="J43106">
        <v>2723</v>
      </c>
      <c r="K43106">
        <v>42.93</v>
      </c>
      <c r="L43106">
        <v>62</v>
      </c>
      <c r="M43106" t="s">
        <v>20</v>
      </c>
      <c r="N43106" t="s">
        <v>1208</v>
      </c>
      <c r="O43106" t="s">
        <v>4419</v>
      </c>
    </row>
    <row r="43107" spans="1:16">
      <c r="A43107" t="s">
        <v>35</v>
      </c>
      <c r="B43107" t="s">
        <v>87452</v>
      </c>
      <c r="C43107" t="s">
        <v>37</v>
      </c>
      <c r="D43107" t="s">
        <v>87453</v>
      </c>
      <c r="E43107" s="1">
        <v>45116.274341400465</v>
      </c>
      <c r="F43107">
        <v>142</v>
      </c>
      <c r="G43107">
        <v>104</v>
      </c>
      <c r="H43107">
        <v>155</v>
      </c>
      <c r="I43107">
        <v>5289</v>
      </c>
      <c r="J43107">
        <v>2232</v>
      </c>
      <c r="K43107">
        <v>17.97</v>
      </c>
      <c r="L43107">
        <v>18</v>
      </c>
      <c r="M43107" t="s">
        <v>20</v>
      </c>
      <c r="N43107" t="s">
        <v>2349</v>
      </c>
      <c r="O43107" t="s">
        <v>523</v>
      </c>
      <c r="P43107" t="s">
        <v>68</v>
      </c>
    </row>
    <row r="43108" spans="1:16">
      <c r="A43108" t="s">
        <v>24</v>
      </c>
      <c r="B43108" t="s">
        <v>87454</v>
      </c>
      <c r="C43108" t="s">
        <v>18</v>
      </c>
      <c r="D43108" t="s">
        <v>87455</v>
      </c>
      <c r="E43108" s="1">
        <v>44417.905088796295</v>
      </c>
      <c r="F43108">
        <v>624</v>
      </c>
      <c r="G43108">
        <v>138</v>
      </c>
      <c r="H43108">
        <v>82</v>
      </c>
      <c r="I43108">
        <v>8257</v>
      </c>
      <c r="J43108">
        <v>3076</v>
      </c>
      <c r="K43108">
        <v>27.44</v>
      </c>
      <c r="L43108">
        <v>62</v>
      </c>
      <c r="M43108" t="s">
        <v>49</v>
      </c>
      <c r="N43108" t="s">
        <v>330</v>
      </c>
      <c r="O43108" t="s">
        <v>661</v>
      </c>
      <c r="P43108" t="s">
        <v>68</v>
      </c>
    </row>
    <row r="43109" spans="1:16">
      <c r="A43109" t="s">
        <v>41</v>
      </c>
      <c r="B43109" t="s">
        <v>87456</v>
      </c>
      <c r="C43109" t="s">
        <v>37</v>
      </c>
      <c r="D43109" t="s">
        <v>87457</v>
      </c>
      <c r="E43109" s="1">
        <v>45030.006372291668</v>
      </c>
      <c r="F43109">
        <v>901</v>
      </c>
      <c r="G43109">
        <v>259</v>
      </c>
      <c r="H43109">
        <v>79</v>
      </c>
      <c r="I43109">
        <v>1973</v>
      </c>
      <c r="J43109">
        <v>4208</v>
      </c>
      <c r="K43109">
        <v>29.44</v>
      </c>
      <c r="L43109">
        <v>20</v>
      </c>
      <c r="M43109" t="s">
        <v>20</v>
      </c>
      <c r="N43109" t="s">
        <v>45</v>
      </c>
      <c r="O43109" t="s">
        <v>2821</v>
      </c>
    </row>
    <row r="43110" spans="1:16">
      <c r="A43110" t="s">
        <v>16</v>
      </c>
      <c r="B43110" t="s">
        <v>87458</v>
      </c>
      <c r="C43110" t="s">
        <v>43</v>
      </c>
      <c r="D43110" t="s">
        <v>87459</v>
      </c>
      <c r="E43110" s="1">
        <v>44713.484558090277</v>
      </c>
      <c r="F43110">
        <v>530</v>
      </c>
      <c r="G43110">
        <v>312</v>
      </c>
      <c r="H43110">
        <v>117</v>
      </c>
      <c r="I43110">
        <v>5966</v>
      </c>
      <c r="J43110">
        <v>1277</v>
      </c>
      <c r="K43110">
        <v>75.099999999999994</v>
      </c>
      <c r="L43110">
        <v>55</v>
      </c>
      <c r="M43110" t="s">
        <v>20</v>
      </c>
      <c r="N43110" t="s">
        <v>453</v>
      </c>
      <c r="O43110" t="s">
        <v>2696</v>
      </c>
    </row>
    <row r="43111" spans="1:16">
      <c r="A43111" t="s">
        <v>16</v>
      </c>
      <c r="B43111" t="s">
        <v>87460</v>
      </c>
      <c r="C43111" t="s">
        <v>37</v>
      </c>
      <c r="D43111" t="s">
        <v>87461</v>
      </c>
      <c r="E43111" s="1">
        <v>44402.927478611113</v>
      </c>
      <c r="F43111">
        <v>840</v>
      </c>
      <c r="G43111">
        <v>93</v>
      </c>
      <c r="H43111">
        <v>2</v>
      </c>
      <c r="I43111">
        <v>4377</v>
      </c>
      <c r="J43111">
        <v>1232</v>
      </c>
      <c r="K43111">
        <v>75.89</v>
      </c>
      <c r="L43111">
        <v>50</v>
      </c>
      <c r="M43111" t="s">
        <v>27</v>
      </c>
      <c r="N43111" t="s">
        <v>427</v>
      </c>
      <c r="O43111" t="s">
        <v>1729</v>
      </c>
      <c r="P43111" t="s">
        <v>30</v>
      </c>
    </row>
    <row r="43112" spans="1:16">
      <c r="A43112" t="s">
        <v>24</v>
      </c>
      <c r="B43112" t="s">
        <v>87462</v>
      </c>
      <c r="C43112" t="s">
        <v>18</v>
      </c>
      <c r="D43112" t="s">
        <v>87463</v>
      </c>
      <c r="E43112" s="1">
        <v>44317.277679629631</v>
      </c>
      <c r="F43112">
        <v>96</v>
      </c>
      <c r="G43112">
        <v>37</v>
      </c>
      <c r="H43112">
        <v>42</v>
      </c>
      <c r="I43112">
        <v>3034</v>
      </c>
      <c r="J43112">
        <v>1118</v>
      </c>
      <c r="K43112">
        <v>15.65</v>
      </c>
      <c r="L43112">
        <v>25</v>
      </c>
      <c r="M43112" t="s">
        <v>20</v>
      </c>
      <c r="N43112" t="s">
        <v>1502</v>
      </c>
      <c r="O43112" t="s">
        <v>3534</v>
      </c>
    </row>
    <row r="43113" spans="1:16">
      <c r="A43113" t="s">
        <v>16</v>
      </c>
      <c r="B43113" t="s">
        <v>87464</v>
      </c>
      <c r="C43113" t="s">
        <v>43</v>
      </c>
      <c r="D43113" t="s">
        <v>87465</v>
      </c>
      <c r="E43113" s="1">
        <v>45018.480747986112</v>
      </c>
      <c r="F43113">
        <v>661</v>
      </c>
      <c r="G43113">
        <v>279</v>
      </c>
      <c r="H43113">
        <v>107</v>
      </c>
      <c r="I43113">
        <v>7926</v>
      </c>
      <c r="J43113">
        <v>697</v>
      </c>
      <c r="K43113">
        <v>150.22</v>
      </c>
      <c r="L43113">
        <v>55</v>
      </c>
      <c r="M43113" t="s">
        <v>49</v>
      </c>
      <c r="N43113" t="s">
        <v>1102</v>
      </c>
      <c r="O43113" t="s">
        <v>601</v>
      </c>
    </row>
    <row r="43114" spans="1:16">
      <c r="A43114" t="s">
        <v>24</v>
      </c>
      <c r="B43114" t="s">
        <v>87466</v>
      </c>
      <c r="C43114" t="s">
        <v>43</v>
      </c>
      <c r="D43114" t="s">
        <v>87467</v>
      </c>
      <c r="E43114" s="1">
        <v>44506.083706736114</v>
      </c>
      <c r="F43114">
        <v>618</v>
      </c>
      <c r="G43114">
        <v>434</v>
      </c>
      <c r="H43114">
        <v>196</v>
      </c>
      <c r="I43114">
        <v>3573</v>
      </c>
      <c r="J43114">
        <v>1450</v>
      </c>
      <c r="K43114">
        <v>86.07</v>
      </c>
      <c r="L43114">
        <v>56</v>
      </c>
      <c r="M43114" t="s">
        <v>49</v>
      </c>
      <c r="N43114" t="s">
        <v>212</v>
      </c>
      <c r="O43114" t="s">
        <v>5665</v>
      </c>
    </row>
    <row r="43115" spans="1:16">
      <c r="A43115" t="s">
        <v>35</v>
      </c>
      <c r="B43115" t="s">
        <v>87468</v>
      </c>
      <c r="C43115" t="s">
        <v>37</v>
      </c>
      <c r="D43115" t="s">
        <v>87469</v>
      </c>
      <c r="E43115" s="1">
        <v>44841.42980943287</v>
      </c>
      <c r="F43115">
        <v>551</v>
      </c>
      <c r="G43115">
        <v>30</v>
      </c>
      <c r="H43115">
        <v>168</v>
      </c>
      <c r="I43115">
        <v>3862</v>
      </c>
      <c r="J43115">
        <v>1934</v>
      </c>
      <c r="K43115">
        <v>38.729999999999997</v>
      </c>
      <c r="L43115">
        <v>58</v>
      </c>
      <c r="M43115" t="s">
        <v>49</v>
      </c>
      <c r="N43115" t="s">
        <v>143</v>
      </c>
      <c r="O43115" t="s">
        <v>523</v>
      </c>
      <c r="P43115" t="s">
        <v>68</v>
      </c>
    </row>
    <row r="43116" spans="1:16">
      <c r="A43116" t="s">
        <v>16</v>
      </c>
      <c r="B43116" t="s">
        <v>87470</v>
      </c>
      <c r="C43116" t="s">
        <v>18</v>
      </c>
      <c r="D43116" t="s">
        <v>87471</v>
      </c>
      <c r="E43116" s="1">
        <v>44731.64958229167</v>
      </c>
      <c r="F43116">
        <v>525</v>
      </c>
      <c r="G43116">
        <v>139</v>
      </c>
      <c r="H43116">
        <v>114</v>
      </c>
      <c r="I43116">
        <v>4636</v>
      </c>
      <c r="J43116">
        <v>4210</v>
      </c>
      <c r="K43116">
        <v>18.48</v>
      </c>
      <c r="L43116">
        <v>58</v>
      </c>
      <c r="M43116" t="s">
        <v>49</v>
      </c>
      <c r="N43116" t="s">
        <v>624</v>
      </c>
      <c r="O43116" t="s">
        <v>1506</v>
      </c>
      <c r="P43116" t="s">
        <v>30</v>
      </c>
    </row>
    <row r="43117" spans="1:16">
      <c r="A43117" t="s">
        <v>41</v>
      </c>
      <c r="B43117" t="s">
        <v>87472</v>
      </c>
      <c r="C43117" t="s">
        <v>37</v>
      </c>
      <c r="D43117" t="s">
        <v>87473</v>
      </c>
      <c r="E43117" s="1">
        <v>44705.214083749997</v>
      </c>
      <c r="F43117">
        <v>423</v>
      </c>
      <c r="G43117">
        <v>499</v>
      </c>
      <c r="H43117">
        <v>57</v>
      </c>
      <c r="I43117">
        <v>7446</v>
      </c>
      <c r="J43117">
        <v>3555</v>
      </c>
      <c r="K43117">
        <v>27.54</v>
      </c>
      <c r="L43117">
        <v>18</v>
      </c>
      <c r="M43117" t="s">
        <v>27</v>
      </c>
      <c r="N43117" t="s">
        <v>1001</v>
      </c>
      <c r="O43117" t="s">
        <v>5638</v>
      </c>
    </row>
    <row r="43118" spans="1:16">
      <c r="A43118" t="s">
        <v>16</v>
      </c>
      <c r="B43118" t="s">
        <v>87474</v>
      </c>
      <c r="C43118" t="s">
        <v>18</v>
      </c>
      <c r="D43118" t="s">
        <v>87475</v>
      </c>
      <c r="E43118" s="1">
        <v>44301.003172418983</v>
      </c>
      <c r="F43118">
        <v>934</v>
      </c>
      <c r="G43118">
        <v>308</v>
      </c>
      <c r="H43118">
        <v>160</v>
      </c>
      <c r="I43118">
        <v>5516</v>
      </c>
      <c r="J43118">
        <v>964</v>
      </c>
      <c r="K43118">
        <v>145.44</v>
      </c>
      <c r="L43118">
        <v>63</v>
      </c>
      <c r="M43118" t="s">
        <v>49</v>
      </c>
      <c r="N43118" t="s">
        <v>1552</v>
      </c>
      <c r="O43118" t="s">
        <v>2252</v>
      </c>
    </row>
    <row r="43119" spans="1:16">
      <c r="A43119" t="s">
        <v>35</v>
      </c>
      <c r="B43119" t="s">
        <v>87476</v>
      </c>
      <c r="C43119" t="s">
        <v>18</v>
      </c>
      <c r="D43119" t="s">
        <v>87477</v>
      </c>
      <c r="E43119" s="1">
        <v>45356.220864895833</v>
      </c>
      <c r="F43119">
        <v>639</v>
      </c>
      <c r="G43119">
        <v>350</v>
      </c>
      <c r="H43119">
        <v>48</v>
      </c>
      <c r="I43119">
        <v>2435</v>
      </c>
      <c r="J43119">
        <v>1617</v>
      </c>
      <c r="K43119">
        <v>64.13</v>
      </c>
      <c r="L43119">
        <v>65</v>
      </c>
      <c r="M43119" t="s">
        <v>27</v>
      </c>
      <c r="N43119" t="s">
        <v>1208</v>
      </c>
      <c r="O43119" t="s">
        <v>7500</v>
      </c>
      <c r="P43119" t="s">
        <v>30</v>
      </c>
    </row>
    <row r="43120" spans="1:16">
      <c r="A43120" t="s">
        <v>41</v>
      </c>
      <c r="B43120" t="s">
        <v>87478</v>
      </c>
      <c r="C43120" t="s">
        <v>37</v>
      </c>
      <c r="D43120" t="s">
        <v>87479</v>
      </c>
      <c r="E43120" s="1">
        <v>45146.014542245372</v>
      </c>
      <c r="F43120">
        <v>732</v>
      </c>
      <c r="G43120">
        <v>107</v>
      </c>
      <c r="H43120">
        <v>39</v>
      </c>
      <c r="I43120">
        <v>9026</v>
      </c>
      <c r="J43120">
        <v>2963</v>
      </c>
      <c r="K43120">
        <v>29.63</v>
      </c>
      <c r="L43120">
        <v>38</v>
      </c>
      <c r="M43120" t="s">
        <v>20</v>
      </c>
      <c r="N43120" t="s">
        <v>3093</v>
      </c>
      <c r="O43120" t="s">
        <v>6758</v>
      </c>
      <c r="P43120" t="s">
        <v>30</v>
      </c>
    </row>
    <row r="43121" spans="1:16">
      <c r="A43121" t="s">
        <v>41</v>
      </c>
      <c r="B43121" t="s">
        <v>87480</v>
      </c>
      <c r="C43121" t="s">
        <v>18</v>
      </c>
      <c r="D43121" t="s">
        <v>87481</v>
      </c>
      <c r="E43121" s="1">
        <v>44399.988068576386</v>
      </c>
      <c r="F43121">
        <v>366</v>
      </c>
      <c r="G43121">
        <v>223</v>
      </c>
      <c r="H43121">
        <v>176</v>
      </c>
      <c r="I43121">
        <v>3223</v>
      </c>
      <c r="J43121">
        <v>1475</v>
      </c>
      <c r="K43121">
        <v>51.86</v>
      </c>
      <c r="L43121">
        <v>34</v>
      </c>
      <c r="M43121" t="s">
        <v>49</v>
      </c>
      <c r="N43121" t="s">
        <v>475</v>
      </c>
      <c r="O43121" t="s">
        <v>1178</v>
      </c>
    </row>
    <row r="43122" spans="1:16">
      <c r="A43122" t="s">
        <v>41</v>
      </c>
      <c r="B43122" t="s">
        <v>87482</v>
      </c>
      <c r="C43122" t="s">
        <v>18</v>
      </c>
      <c r="D43122" t="s">
        <v>87483</v>
      </c>
      <c r="E43122" s="1">
        <v>44431.086124062502</v>
      </c>
      <c r="F43122">
        <v>990</v>
      </c>
      <c r="G43122">
        <v>374</v>
      </c>
      <c r="H43122">
        <v>193</v>
      </c>
      <c r="I43122">
        <v>2689</v>
      </c>
      <c r="J43122">
        <v>1387</v>
      </c>
      <c r="K43122">
        <v>112.26</v>
      </c>
      <c r="L43122">
        <v>23</v>
      </c>
      <c r="M43122" t="s">
        <v>27</v>
      </c>
      <c r="N43122" t="s">
        <v>763</v>
      </c>
      <c r="O43122" t="s">
        <v>1670</v>
      </c>
    </row>
    <row r="43123" spans="1:16">
      <c r="A43123" t="s">
        <v>24</v>
      </c>
      <c r="B43123" t="s">
        <v>87484</v>
      </c>
      <c r="C43123" t="s">
        <v>37</v>
      </c>
      <c r="D43123" t="s">
        <v>87485</v>
      </c>
      <c r="E43123" s="1">
        <v>44574.585786446762</v>
      </c>
      <c r="F43123">
        <v>889</v>
      </c>
      <c r="G43123">
        <v>154</v>
      </c>
      <c r="H43123">
        <v>13</v>
      </c>
      <c r="I43123">
        <v>5780</v>
      </c>
      <c r="J43123">
        <v>2482</v>
      </c>
      <c r="K43123">
        <v>42.55</v>
      </c>
      <c r="L43123">
        <v>58</v>
      </c>
      <c r="M43123" t="s">
        <v>20</v>
      </c>
      <c r="N43123" t="s">
        <v>147</v>
      </c>
      <c r="O43123" t="s">
        <v>124</v>
      </c>
    </row>
    <row r="43124" spans="1:16">
      <c r="A43124" t="s">
        <v>41</v>
      </c>
      <c r="B43124" t="s">
        <v>87486</v>
      </c>
      <c r="C43124" t="s">
        <v>37</v>
      </c>
      <c r="D43124" t="s">
        <v>87487</v>
      </c>
      <c r="E43124" s="1">
        <v>44845.824653611111</v>
      </c>
      <c r="F43124">
        <v>307</v>
      </c>
      <c r="G43124">
        <v>488</v>
      </c>
      <c r="H43124">
        <v>6</v>
      </c>
      <c r="I43124">
        <v>2276</v>
      </c>
      <c r="J43124">
        <v>3920</v>
      </c>
      <c r="K43124">
        <v>20.43</v>
      </c>
      <c r="L43124">
        <v>38</v>
      </c>
      <c r="M43124" t="s">
        <v>20</v>
      </c>
      <c r="N43124" t="s">
        <v>1306</v>
      </c>
      <c r="O43124" t="s">
        <v>7768</v>
      </c>
    </row>
    <row r="43125" spans="1:16">
      <c r="A43125" t="s">
        <v>41</v>
      </c>
      <c r="B43125" t="s">
        <v>87488</v>
      </c>
      <c r="C43125" t="s">
        <v>43</v>
      </c>
      <c r="D43125" t="s">
        <v>87489</v>
      </c>
      <c r="E43125" s="1">
        <v>44363.803855289349</v>
      </c>
      <c r="F43125">
        <v>256</v>
      </c>
      <c r="G43125">
        <v>188</v>
      </c>
      <c r="H43125">
        <v>184</v>
      </c>
      <c r="I43125">
        <v>8152</v>
      </c>
      <c r="J43125">
        <v>3488</v>
      </c>
      <c r="K43125">
        <v>18</v>
      </c>
      <c r="L43125">
        <v>46</v>
      </c>
      <c r="M43125" t="s">
        <v>20</v>
      </c>
      <c r="N43125" t="s">
        <v>971</v>
      </c>
      <c r="O43125" t="s">
        <v>2398</v>
      </c>
    </row>
    <row r="43126" spans="1:16">
      <c r="A43126" t="s">
        <v>41</v>
      </c>
      <c r="B43126" t="s">
        <v>87490</v>
      </c>
      <c r="C43126" t="s">
        <v>18</v>
      </c>
      <c r="D43126" t="s">
        <v>87491</v>
      </c>
      <c r="E43126" s="1">
        <v>44973.96767140046</v>
      </c>
      <c r="F43126">
        <v>510</v>
      </c>
      <c r="G43126">
        <v>105</v>
      </c>
      <c r="H43126">
        <v>133</v>
      </c>
      <c r="I43126">
        <v>8075</v>
      </c>
      <c r="J43126">
        <v>1942</v>
      </c>
      <c r="K43126">
        <v>38.520000000000003</v>
      </c>
      <c r="L43126">
        <v>56</v>
      </c>
      <c r="M43126" t="s">
        <v>20</v>
      </c>
      <c r="N43126" t="s">
        <v>50</v>
      </c>
      <c r="O43126" t="s">
        <v>1748</v>
      </c>
    </row>
    <row r="43127" spans="1:16">
      <c r="A43127" t="s">
        <v>41</v>
      </c>
      <c r="B43127" t="s">
        <v>87492</v>
      </c>
      <c r="C43127" t="s">
        <v>43</v>
      </c>
      <c r="D43127" t="s">
        <v>87493</v>
      </c>
      <c r="E43127" s="1">
        <v>44433.379208356484</v>
      </c>
      <c r="F43127">
        <v>79</v>
      </c>
      <c r="G43127">
        <v>461</v>
      </c>
      <c r="H43127">
        <v>170</v>
      </c>
      <c r="I43127">
        <v>1799</v>
      </c>
      <c r="J43127">
        <v>2507</v>
      </c>
      <c r="K43127">
        <v>28.32</v>
      </c>
      <c r="L43127">
        <v>25</v>
      </c>
      <c r="M43127" t="s">
        <v>20</v>
      </c>
      <c r="N43127" t="s">
        <v>1563</v>
      </c>
      <c r="O43127" t="s">
        <v>3196</v>
      </c>
    </row>
    <row r="43128" spans="1:16">
      <c r="A43128" t="s">
        <v>24</v>
      </c>
      <c r="B43128" s="2" t="s">
        <v>87494</v>
      </c>
      <c r="C43128" t="s">
        <v>37</v>
      </c>
      <c r="D43128" t="s">
        <v>87495</v>
      </c>
      <c r="E43128" s="1">
        <v>45344.854256666666</v>
      </c>
      <c r="F43128">
        <v>59</v>
      </c>
      <c r="G43128">
        <v>48</v>
      </c>
      <c r="H43128">
        <v>176</v>
      </c>
      <c r="I43128">
        <v>2727</v>
      </c>
      <c r="J43128">
        <v>1604</v>
      </c>
      <c r="K43128">
        <v>17.64</v>
      </c>
      <c r="L43128">
        <v>29</v>
      </c>
      <c r="M43128" t="s">
        <v>27</v>
      </c>
      <c r="N43128" t="s">
        <v>472</v>
      </c>
      <c r="O43128" t="s">
        <v>7753</v>
      </c>
      <c r="P43128" t="s">
        <v>23</v>
      </c>
    </row>
    <row r="43129" spans="1:16">
      <c r="A43129" t="s">
        <v>35</v>
      </c>
      <c r="B43129" t="s">
        <v>87496</v>
      </c>
      <c r="C43129" t="s">
        <v>18</v>
      </c>
      <c r="D43129" t="s">
        <v>87497</v>
      </c>
      <c r="E43129" s="1">
        <v>44511.199923877313</v>
      </c>
      <c r="F43129">
        <v>38</v>
      </c>
      <c r="G43129">
        <v>193</v>
      </c>
      <c r="H43129">
        <v>74</v>
      </c>
      <c r="I43129">
        <v>9708</v>
      </c>
      <c r="J43129">
        <v>1335</v>
      </c>
      <c r="K43129">
        <v>22.85</v>
      </c>
      <c r="L43129">
        <v>53</v>
      </c>
      <c r="M43129" t="s">
        <v>49</v>
      </c>
      <c r="N43129" t="s">
        <v>1743</v>
      </c>
      <c r="O43129" t="s">
        <v>554</v>
      </c>
      <c r="P43129" t="s">
        <v>30</v>
      </c>
    </row>
    <row r="43130" spans="1:16">
      <c r="A43130" t="s">
        <v>16</v>
      </c>
      <c r="B43130" t="s">
        <v>87498</v>
      </c>
      <c r="C43130" t="s">
        <v>43</v>
      </c>
      <c r="D43130" t="s">
        <v>87499</v>
      </c>
      <c r="E43130" s="1">
        <v>44375.302417326391</v>
      </c>
      <c r="F43130">
        <v>837</v>
      </c>
      <c r="G43130">
        <v>500</v>
      </c>
      <c r="H43130">
        <v>103</v>
      </c>
      <c r="I43130">
        <v>2495</v>
      </c>
      <c r="J43130">
        <v>4409</v>
      </c>
      <c r="K43130">
        <v>32.659999999999997</v>
      </c>
      <c r="L43130">
        <v>40</v>
      </c>
      <c r="M43130" t="s">
        <v>49</v>
      </c>
      <c r="N43130" t="s">
        <v>1113</v>
      </c>
      <c r="O43130" t="s">
        <v>2515</v>
      </c>
    </row>
    <row r="43131" spans="1:16">
      <c r="A43131" t="s">
        <v>41</v>
      </c>
      <c r="B43131" t="s">
        <v>87500</v>
      </c>
      <c r="C43131" t="s">
        <v>43</v>
      </c>
      <c r="D43131" t="s">
        <v>87501</v>
      </c>
      <c r="E43131" s="1">
        <v>45081.320857534723</v>
      </c>
      <c r="F43131">
        <v>941</v>
      </c>
      <c r="G43131">
        <v>186</v>
      </c>
      <c r="H43131">
        <v>144</v>
      </c>
      <c r="I43131">
        <v>3656</v>
      </c>
      <c r="J43131">
        <v>3843</v>
      </c>
      <c r="K43131">
        <v>33.07</v>
      </c>
      <c r="L43131">
        <v>49</v>
      </c>
      <c r="M43131" t="s">
        <v>27</v>
      </c>
      <c r="N43131" t="s">
        <v>475</v>
      </c>
      <c r="O43131" t="s">
        <v>2211</v>
      </c>
    </row>
    <row r="43132" spans="1:16">
      <c r="A43132" t="s">
        <v>24</v>
      </c>
      <c r="B43132" t="s">
        <v>87502</v>
      </c>
      <c r="C43132" t="s">
        <v>18</v>
      </c>
      <c r="D43132" t="s">
        <v>87503</v>
      </c>
      <c r="E43132" s="1">
        <v>44962.088818645832</v>
      </c>
      <c r="F43132">
        <v>964</v>
      </c>
      <c r="G43132">
        <v>97</v>
      </c>
      <c r="H43132">
        <v>15</v>
      </c>
      <c r="I43132">
        <v>1760</v>
      </c>
      <c r="J43132">
        <v>4961</v>
      </c>
      <c r="K43132">
        <v>21.69</v>
      </c>
      <c r="L43132">
        <v>21</v>
      </c>
      <c r="M43132" t="s">
        <v>49</v>
      </c>
      <c r="N43132" t="s">
        <v>1001</v>
      </c>
      <c r="O43132" t="b">
        <v>1</v>
      </c>
    </row>
    <row r="43133" spans="1:16">
      <c r="A43133" t="s">
        <v>35</v>
      </c>
      <c r="B43133" t="s">
        <v>87504</v>
      </c>
      <c r="C43133" t="s">
        <v>43</v>
      </c>
      <c r="D43133" t="s">
        <v>87505</v>
      </c>
      <c r="E43133" s="1">
        <v>44825.04599136574</v>
      </c>
      <c r="F43133">
        <v>454</v>
      </c>
      <c r="G43133">
        <v>109</v>
      </c>
      <c r="H43133">
        <v>195</v>
      </c>
      <c r="I43133">
        <v>9057</v>
      </c>
      <c r="J43133">
        <v>4614</v>
      </c>
      <c r="K43133">
        <v>16.43</v>
      </c>
      <c r="L43133">
        <v>40</v>
      </c>
      <c r="M43133" t="s">
        <v>27</v>
      </c>
      <c r="N43133" t="s">
        <v>363</v>
      </c>
      <c r="O43133" t="s">
        <v>5051</v>
      </c>
      <c r="P43133" t="s">
        <v>68</v>
      </c>
    </row>
    <row r="43134" spans="1:16">
      <c r="A43134" t="s">
        <v>41</v>
      </c>
      <c r="B43134" t="s">
        <v>87506</v>
      </c>
      <c r="C43134" t="s">
        <v>37</v>
      </c>
      <c r="D43134" t="s">
        <v>87507</v>
      </c>
      <c r="E43134" s="1">
        <v>44354.314709004633</v>
      </c>
      <c r="F43134">
        <v>258</v>
      </c>
      <c r="G43134">
        <v>20</v>
      </c>
      <c r="H43134">
        <v>126</v>
      </c>
      <c r="I43134">
        <v>9175</v>
      </c>
      <c r="J43134">
        <v>2257</v>
      </c>
      <c r="K43134">
        <v>17.899999999999999</v>
      </c>
      <c r="L43134">
        <v>53</v>
      </c>
      <c r="M43134" t="s">
        <v>27</v>
      </c>
      <c r="N43134" t="s">
        <v>2728</v>
      </c>
      <c r="O43134" t="s">
        <v>10588</v>
      </c>
      <c r="P43134" t="s">
        <v>68</v>
      </c>
    </row>
    <row r="43135" spans="1:16">
      <c r="A43135" t="s">
        <v>35</v>
      </c>
      <c r="B43135" t="s">
        <v>87508</v>
      </c>
      <c r="C43135" t="s">
        <v>43</v>
      </c>
      <c r="D43135" t="s">
        <v>87509</v>
      </c>
      <c r="E43135" s="1">
        <v>45315.131814224536</v>
      </c>
      <c r="F43135">
        <v>540</v>
      </c>
      <c r="G43135">
        <v>336</v>
      </c>
      <c r="H43135">
        <v>51</v>
      </c>
      <c r="I43135">
        <v>4426</v>
      </c>
      <c r="J43135">
        <v>4059</v>
      </c>
      <c r="K43135">
        <v>22.84</v>
      </c>
      <c r="L43135">
        <v>43</v>
      </c>
      <c r="M43135" t="s">
        <v>20</v>
      </c>
      <c r="N43135" t="s">
        <v>1426</v>
      </c>
      <c r="O43135" t="s">
        <v>4666</v>
      </c>
      <c r="P43135" t="s">
        <v>23</v>
      </c>
    </row>
    <row r="43136" spans="1:16">
      <c r="A43136" t="s">
        <v>24</v>
      </c>
      <c r="B43136" t="s">
        <v>87510</v>
      </c>
      <c r="C43136" t="s">
        <v>37</v>
      </c>
      <c r="D43136" t="s">
        <v>87511</v>
      </c>
      <c r="E43136" s="1">
        <v>44325.279783564816</v>
      </c>
      <c r="F43136">
        <v>21</v>
      </c>
      <c r="G43136">
        <v>487</v>
      </c>
      <c r="H43136">
        <v>57</v>
      </c>
      <c r="I43136">
        <v>8554</v>
      </c>
      <c r="J43136">
        <v>1254</v>
      </c>
      <c r="K43136">
        <v>45.06</v>
      </c>
      <c r="L43136">
        <v>65</v>
      </c>
      <c r="M43136" t="s">
        <v>27</v>
      </c>
      <c r="N43136" t="s">
        <v>1904</v>
      </c>
      <c r="O43136" t="s">
        <v>3431</v>
      </c>
    </row>
    <row r="43137" spans="1:16">
      <c r="A43137" t="s">
        <v>16</v>
      </c>
      <c r="B43137" t="s">
        <v>87512</v>
      </c>
      <c r="C43137" t="s">
        <v>43</v>
      </c>
      <c r="D43137" t="s">
        <v>87513</v>
      </c>
      <c r="E43137" s="1">
        <v>44898.084457743054</v>
      </c>
      <c r="F43137">
        <v>917</v>
      </c>
      <c r="G43137">
        <v>223</v>
      </c>
      <c r="H43137">
        <v>72</v>
      </c>
      <c r="I43137">
        <v>3276</v>
      </c>
      <c r="J43137">
        <v>1252</v>
      </c>
      <c r="K43137">
        <v>96.81</v>
      </c>
      <c r="L43137">
        <v>64</v>
      </c>
      <c r="M43137" t="s">
        <v>20</v>
      </c>
      <c r="N43137" t="s">
        <v>50</v>
      </c>
      <c r="O43137" t="s">
        <v>2649</v>
      </c>
      <c r="P43137" t="s">
        <v>23</v>
      </c>
    </row>
    <row r="43138" spans="1:16">
      <c r="A43138" t="s">
        <v>16</v>
      </c>
      <c r="B43138" t="s">
        <v>87514</v>
      </c>
      <c r="C43138" t="s">
        <v>43</v>
      </c>
      <c r="D43138" t="s">
        <v>87515</v>
      </c>
      <c r="E43138" s="1">
        <v>45006.675030358798</v>
      </c>
      <c r="F43138">
        <v>743</v>
      </c>
      <c r="G43138">
        <v>371</v>
      </c>
      <c r="H43138">
        <v>152</v>
      </c>
      <c r="I43138">
        <v>2434</v>
      </c>
      <c r="J43138">
        <v>958</v>
      </c>
      <c r="K43138">
        <v>132.15</v>
      </c>
      <c r="L43138">
        <v>64</v>
      </c>
      <c r="M43138" t="s">
        <v>49</v>
      </c>
      <c r="N43138" t="s">
        <v>1138</v>
      </c>
      <c r="O43138" t="s">
        <v>738</v>
      </c>
      <c r="P43138" t="s">
        <v>68</v>
      </c>
    </row>
    <row r="43139" spans="1:16">
      <c r="A43139" t="s">
        <v>24</v>
      </c>
      <c r="B43139" t="s">
        <v>87516</v>
      </c>
      <c r="C43139" t="s">
        <v>43</v>
      </c>
      <c r="D43139" t="s">
        <v>87517</v>
      </c>
      <c r="E43139" s="1">
        <v>44962.083515046295</v>
      </c>
      <c r="F43139">
        <v>941</v>
      </c>
      <c r="G43139">
        <v>354</v>
      </c>
      <c r="H43139">
        <v>108</v>
      </c>
      <c r="I43139">
        <v>3011</v>
      </c>
      <c r="J43139">
        <v>542</v>
      </c>
      <c r="K43139">
        <v>258.86</v>
      </c>
      <c r="L43139">
        <v>61</v>
      </c>
      <c r="M43139" t="s">
        <v>27</v>
      </c>
      <c r="N43139" t="s">
        <v>1690</v>
      </c>
      <c r="O43139" t="s">
        <v>2657</v>
      </c>
    </row>
    <row r="43140" spans="1:16">
      <c r="A43140" t="s">
        <v>16</v>
      </c>
      <c r="B43140" t="s">
        <v>87518</v>
      </c>
      <c r="C43140" t="s">
        <v>37</v>
      </c>
      <c r="D43140" t="s">
        <v>87519</v>
      </c>
      <c r="E43140" s="1">
        <v>44633.200468101852</v>
      </c>
      <c r="F43140">
        <v>697</v>
      </c>
      <c r="G43140">
        <v>46</v>
      </c>
      <c r="H43140">
        <v>92</v>
      </c>
      <c r="I43140">
        <v>3825</v>
      </c>
      <c r="J43140">
        <v>2501</v>
      </c>
      <c r="K43140">
        <v>33.39</v>
      </c>
      <c r="L43140">
        <v>35</v>
      </c>
      <c r="M43140" t="s">
        <v>20</v>
      </c>
      <c r="N43140" t="s">
        <v>135</v>
      </c>
      <c r="O43140" t="s">
        <v>3516</v>
      </c>
    </row>
    <row r="43141" spans="1:16">
      <c r="A43141" t="s">
        <v>35</v>
      </c>
      <c r="B43141" t="s">
        <v>87520</v>
      </c>
      <c r="C43141" t="s">
        <v>18</v>
      </c>
      <c r="D43141" t="s">
        <v>87521</v>
      </c>
      <c r="E43141" s="1">
        <v>45192.826504108794</v>
      </c>
      <c r="F43141">
        <v>991</v>
      </c>
      <c r="G43141">
        <v>91</v>
      </c>
      <c r="H43141">
        <v>37</v>
      </c>
      <c r="I43141">
        <v>8293</v>
      </c>
      <c r="J43141">
        <v>2534</v>
      </c>
      <c r="K43141">
        <v>44.16</v>
      </c>
      <c r="L43141">
        <v>44</v>
      </c>
      <c r="M43141" t="s">
        <v>27</v>
      </c>
      <c r="N43141" t="s">
        <v>769</v>
      </c>
      <c r="O43141" t="s">
        <v>4351</v>
      </c>
      <c r="P43141" t="s">
        <v>68</v>
      </c>
    </row>
    <row r="43142" spans="1:16">
      <c r="A43142" t="s">
        <v>24</v>
      </c>
      <c r="B43142" t="s">
        <v>87522</v>
      </c>
      <c r="C43142" t="s">
        <v>43</v>
      </c>
      <c r="D43142" t="s">
        <v>87523</v>
      </c>
      <c r="E43142" s="1">
        <v>44992.46586488426</v>
      </c>
      <c r="F43142">
        <v>880</v>
      </c>
      <c r="G43142">
        <v>452</v>
      </c>
      <c r="H43142">
        <v>190</v>
      </c>
      <c r="I43142">
        <v>3409</v>
      </c>
      <c r="J43142">
        <v>4097</v>
      </c>
      <c r="K43142">
        <v>37.15</v>
      </c>
      <c r="L43142">
        <v>19</v>
      </c>
      <c r="M43142" t="s">
        <v>27</v>
      </c>
      <c r="N43142" t="s">
        <v>592</v>
      </c>
      <c r="O43142" t="s">
        <v>2201</v>
      </c>
    </row>
    <row r="43143" spans="1:16">
      <c r="A43143" t="s">
        <v>24</v>
      </c>
      <c r="B43143" t="s">
        <v>87524</v>
      </c>
      <c r="C43143" t="s">
        <v>43</v>
      </c>
      <c r="D43143" t="s">
        <v>87525</v>
      </c>
      <c r="E43143" s="1">
        <v>45118.197092499999</v>
      </c>
      <c r="F43143">
        <v>804</v>
      </c>
      <c r="G43143">
        <v>342</v>
      </c>
      <c r="H43143">
        <v>57</v>
      </c>
      <c r="I43143">
        <v>7576</v>
      </c>
      <c r="J43143">
        <v>1532</v>
      </c>
      <c r="K43143">
        <v>78.52</v>
      </c>
      <c r="L43143">
        <v>48</v>
      </c>
      <c r="M43143" t="s">
        <v>27</v>
      </c>
      <c r="N43143" t="s">
        <v>2344</v>
      </c>
      <c r="O43143" t="s">
        <v>2097</v>
      </c>
      <c r="P43143" t="s">
        <v>30</v>
      </c>
    </row>
    <row r="43144" spans="1:16">
      <c r="A43144" t="s">
        <v>35</v>
      </c>
      <c r="B43144" t="s">
        <v>87526</v>
      </c>
      <c r="C43144" t="s">
        <v>37</v>
      </c>
      <c r="D43144" t="s">
        <v>87527</v>
      </c>
      <c r="E43144" s="1">
        <v>44898.264757604164</v>
      </c>
      <c r="F43144">
        <v>970</v>
      </c>
      <c r="G43144">
        <v>172</v>
      </c>
      <c r="H43144">
        <v>139</v>
      </c>
      <c r="I43144">
        <v>5024</v>
      </c>
      <c r="J43144">
        <v>1440</v>
      </c>
      <c r="K43144">
        <v>88.96</v>
      </c>
      <c r="L43144">
        <v>59</v>
      </c>
      <c r="M43144" t="s">
        <v>49</v>
      </c>
      <c r="N43144" t="s">
        <v>131</v>
      </c>
      <c r="O43144" t="s">
        <v>331</v>
      </c>
    </row>
    <row r="43145" spans="1:16">
      <c r="A43145" t="s">
        <v>16</v>
      </c>
      <c r="B43145" t="s">
        <v>87528</v>
      </c>
      <c r="C43145" t="s">
        <v>37</v>
      </c>
      <c r="D43145" t="s">
        <v>87529</v>
      </c>
      <c r="E43145" s="1">
        <v>45305.804125891205</v>
      </c>
      <c r="F43145">
        <v>519</v>
      </c>
      <c r="G43145">
        <v>254</v>
      </c>
      <c r="H43145">
        <v>62</v>
      </c>
      <c r="I43145">
        <v>6438</v>
      </c>
      <c r="J43145">
        <v>4405</v>
      </c>
      <c r="K43145">
        <v>18.96</v>
      </c>
      <c r="L43145">
        <v>37</v>
      </c>
      <c r="M43145" t="s">
        <v>27</v>
      </c>
      <c r="N43145" t="s">
        <v>1357</v>
      </c>
      <c r="O43145" t="s">
        <v>571</v>
      </c>
    </row>
    <row r="43146" spans="1:16">
      <c r="A43146" t="s">
        <v>41</v>
      </c>
      <c r="B43146" t="s">
        <v>87530</v>
      </c>
      <c r="C43146" t="s">
        <v>37</v>
      </c>
      <c r="D43146" t="s">
        <v>87531</v>
      </c>
      <c r="E43146" s="1">
        <v>44711.897140567133</v>
      </c>
      <c r="F43146">
        <v>117</v>
      </c>
      <c r="G43146">
        <v>171</v>
      </c>
      <c r="H43146">
        <v>130</v>
      </c>
      <c r="I43146">
        <v>4059</v>
      </c>
      <c r="J43146">
        <v>963</v>
      </c>
      <c r="K43146">
        <v>43.41</v>
      </c>
      <c r="L43146">
        <v>52</v>
      </c>
      <c r="M43146" t="s">
        <v>20</v>
      </c>
      <c r="N43146" t="s">
        <v>667</v>
      </c>
      <c r="O43146" t="s">
        <v>2273</v>
      </c>
      <c r="P43146" t="s">
        <v>23</v>
      </c>
    </row>
    <row r="43147" spans="1:16">
      <c r="A43147" t="s">
        <v>16</v>
      </c>
      <c r="B43147" t="s">
        <v>87532</v>
      </c>
      <c r="C43147" t="s">
        <v>18</v>
      </c>
      <c r="D43147" t="s">
        <v>87533</v>
      </c>
      <c r="E43147" s="1">
        <v>44858.040730474539</v>
      </c>
      <c r="F43147">
        <v>874</v>
      </c>
      <c r="G43147">
        <v>324</v>
      </c>
      <c r="H43147">
        <v>144</v>
      </c>
      <c r="I43147">
        <v>1484</v>
      </c>
      <c r="J43147">
        <v>4645</v>
      </c>
      <c r="K43147">
        <v>28.89</v>
      </c>
      <c r="L43147">
        <v>34</v>
      </c>
      <c r="M43147" t="s">
        <v>49</v>
      </c>
      <c r="N43147" t="s">
        <v>1113</v>
      </c>
      <c r="O43147" t="s">
        <v>543</v>
      </c>
      <c r="P43147" t="s">
        <v>68</v>
      </c>
    </row>
    <row r="43148" spans="1:16">
      <c r="A43148" t="s">
        <v>35</v>
      </c>
      <c r="B43148" t="s">
        <v>87534</v>
      </c>
      <c r="C43148" t="s">
        <v>37</v>
      </c>
      <c r="D43148" t="s">
        <v>87535</v>
      </c>
      <c r="E43148" s="1">
        <v>44606.448695115738</v>
      </c>
      <c r="F43148">
        <v>308</v>
      </c>
      <c r="G43148">
        <v>330</v>
      </c>
      <c r="H43148">
        <v>90</v>
      </c>
      <c r="I43148">
        <v>8265</v>
      </c>
      <c r="J43148">
        <v>1703</v>
      </c>
      <c r="K43148">
        <v>42.75</v>
      </c>
      <c r="L43148">
        <v>43</v>
      </c>
      <c r="M43148" t="s">
        <v>49</v>
      </c>
      <c r="N43148" t="s">
        <v>1391</v>
      </c>
      <c r="O43148" t="s">
        <v>738</v>
      </c>
    </row>
    <row r="43149" spans="1:16">
      <c r="A43149" t="s">
        <v>35</v>
      </c>
      <c r="B43149" t="s">
        <v>87536</v>
      </c>
      <c r="C43149" t="s">
        <v>18</v>
      </c>
      <c r="D43149" t="s">
        <v>87537</v>
      </c>
      <c r="E43149" s="1">
        <v>45201.020927534722</v>
      </c>
      <c r="F43149">
        <v>152</v>
      </c>
      <c r="G43149">
        <v>248</v>
      </c>
      <c r="H43149">
        <v>108</v>
      </c>
      <c r="I43149">
        <v>8412</v>
      </c>
      <c r="J43149">
        <v>1875</v>
      </c>
      <c r="K43149">
        <v>27.09</v>
      </c>
      <c r="L43149">
        <v>56</v>
      </c>
      <c r="M43149" t="s">
        <v>49</v>
      </c>
      <c r="N43149" t="s">
        <v>1546</v>
      </c>
      <c r="O43149" t="b">
        <v>1</v>
      </c>
    </row>
    <row r="43150" spans="1:16">
      <c r="A43150" t="s">
        <v>16</v>
      </c>
      <c r="B43150" t="s">
        <v>87538</v>
      </c>
      <c r="C43150" t="s">
        <v>43</v>
      </c>
      <c r="D43150" t="s">
        <v>87539</v>
      </c>
      <c r="E43150" s="1">
        <v>44826.132259166669</v>
      </c>
      <c r="F43150">
        <v>791</v>
      </c>
      <c r="G43150">
        <v>113</v>
      </c>
      <c r="H43150">
        <v>34</v>
      </c>
      <c r="I43150">
        <v>3467</v>
      </c>
      <c r="J43150">
        <v>3664</v>
      </c>
      <c r="K43150">
        <v>25.6</v>
      </c>
      <c r="L43150">
        <v>58</v>
      </c>
      <c r="M43150" t="s">
        <v>27</v>
      </c>
      <c r="N43150" t="s">
        <v>204</v>
      </c>
      <c r="O43150" t="s">
        <v>6113</v>
      </c>
      <c r="P43150" t="s">
        <v>68</v>
      </c>
    </row>
    <row r="43151" spans="1:16">
      <c r="A43151" t="s">
        <v>16</v>
      </c>
      <c r="B43151" t="s">
        <v>87540</v>
      </c>
      <c r="C43151" t="s">
        <v>37</v>
      </c>
      <c r="D43151" t="s">
        <v>87541</v>
      </c>
      <c r="E43151" s="1">
        <v>44450.169719513891</v>
      </c>
      <c r="F43151">
        <v>607</v>
      </c>
      <c r="G43151">
        <v>303</v>
      </c>
      <c r="H43151">
        <v>86</v>
      </c>
      <c r="I43151">
        <v>6455</v>
      </c>
      <c r="J43151">
        <v>4139</v>
      </c>
      <c r="K43151">
        <v>24.06</v>
      </c>
      <c r="L43151">
        <v>64</v>
      </c>
      <c r="M43151" t="s">
        <v>20</v>
      </c>
      <c r="N43151" t="s">
        <v>224</v>
      </c>
      <c r="O43151" t="s">
        <v>931</v>
      </c>
      <c r="P43151" t="s">
        <v>30</v>
      </c>
    </row>
    <row r="43152" spans="1:16">
      <c r="A43152" t="s">
        <v>41</v>
      </c>
      <c r="B43152" t="s">
        <v>87542</v>
      </c>
      <c r="C43152" t="s">
        <v>43</v>
      </c>
      <c r="D43152" t="s">
        <v>87543</v>
      </c>
      <c r="E43152" s="1">
        <v>45247.452954421293</v>
      </c>
      <c r="F43152">
        <v>628</v>
      </c>
      <c r="G43152">
        <v>9</v>
      </c>
      <c r="H43152">
        <v>101</v>
      </c>
      <c r="I43152">
        <v>2494</v>
      </c>
      <c r="J43152">
        <v>4335</v>
      </c>
      <c r="K43152">
        <v>17.02</v>
      </c>
      <c r="L43152">
        <v>44</v>
      </c>
      <c r="M43152" t="s">
        <v>27</v>
      </c>
      <c r="N43152" t="s">
        <v>193</v>
      </c>
      <c r="O43152" t="s">
        <v>136</v>
      </c>
      <c r="P43152" t="s">
        <v>68</v>
      </c>
    </row>
    <row r="43153" spans="1:16">
      <c r="A43153" t="s">
        <v>35</v>
      </c>
      <c r="B43153" t="s">
        <v>87544</v>
      </c>
      <c r="C43153" t="s">
        <v>43</v>
      </c>
      <c r="D43153" t="s">
        <v>87545</v>
      </c>
      <c r="E43153" s="1">
        <v>44409.282960972225</v>
      </c>
      <c r="F43153">
        <v>958</v>
      </c>
      <c r="G43153">
        <v>104</v>
      </c>
      <c r="H43153">
        <v>23</v>
      </c>
      <c r="I43153">
        <v>4363</v>
      </c>
      <c r="J43153">
        <v>1677</v>
      </c>
      <c r="K43153">
        <v>64.7</v>
      </c>
      <c r="L43153">
        <v>42</v>
      </c>
      <c r="M43153" t="s">
        <v>20</v>
      </c>
      <c r="N43153" t="s">
        <v>28</v>
      </c>
      <c r="O43153" t="s">
        <v>1973</v>
      </c>
    </row>
    <row r="43154" spans="1:16">
      <c r="A43154" t="s">
        <v>35</v>
      </c>
      <c r="B43154" s="2" t="s">
        <v>87546</v>
      </c>
      <c r="C43154" t="s">
        <v>18</v>
      </c>
      <c r="D43154" t="s">
        <v>87547</v>
      </c>
      <c r="E43154" s="1">
        <v>45127.770642037038</v>
      </c>
      <c r="F43154">
        <v>11</v>
      </c>
      <c r="G43154">
        <v>456</v>
      </c>
      <c r="H43154">
        <v>106</v>
      </c>
      <c r="I43154">
        <v>1795</v>
      </c>
      <c r="J43154">
        <v>2904</v>
      </c>
      <c r="K43154">
        <v>19.73</v>
      </c>
      <c r="L43154">
        <v>62</v>
      </c>
      <c r="M43154" t="s">
        <v>20</v>
      </c>
      <c r="N43154" t="s">
        <v>193</v>
      </c>
      <c r="O43154" t="s">
        <v>261</v>
      </c>
    </row>
    <row r="43155" spans="1:16">
      <c r="A43155" t="s">
        <v>16</v>
      </c>
      <c r="B43155" t="s">
        <v>87548</v>
      </c>
      <c r="C43155" t="s">
        <v>43</v>
      </c>
      <c r="D43155" t="s">
        <v>87549</v>
      </c>
      <c r="E43155" s="1">
        <v>45147.49328185185</v>
      </c>
      <c r="F43155">
        <v>385</v>
      </c>
      <c r="G43155">
        <v>289</v>
      </c>
      <c r="H43155">
        <v>56</v>
      </c>
      <c r="I43155">
        <v>2020</v>
      </c>
      <c r="J43155">
        <v>4911</v>
      </c>
      <c r="K43155">
        <v>14.86</v>
      </c>
      <c r="L43155">
        <v>40</v>
      </c>
      <c r="M43155" t="s">
        <v>27</v>
      </c>
      <c r="N43155" t="s">
        <v>438</v>
      </c>
      <c r="O43155" t="s">
        <v>2539</v>
      </c>
    </row>
    <row r="43156" spans="1:16">
      <c r="A43156" t="s">
        <v>16</v>
      </c>
      <c r="B43156" t="s">
        <v>87550</v>
      </c>
      <c r="C43156" t="s">
        <v>37</v>
      </c>
      <c r="D43156" t="s">
        <v>87551</v>
      </c>
      <c r="E43156" s="1">
        <v>45332.428864236113</v>
      </c>
      <c r="F43156">
        <v>403</v>
      </c>
      <c r="G43156">
        <v>261</v>
      </c>
      <c r="H43156">
        <v>114</v>
      </c>
      <c r="I43156">
        <v>4384</v>
      </c>
      <c r="J43156">
        <v>2556</v>
      </c>
      <c r="K43156">
        <v>30.44</v>
      </c>
      <c r="L43156">
        <v>33</v>
      </c>
      <c r="M43156" t="s">
        <v>49</v>
      </c>
      <c r="N43156" t="s">
        <v>135</v>
      </c>
      <c r="O43156" t="s">
        <v>321</v>
      </c>
    </row>
    <row r="43157" spans="1:16">
      <c r="A43157" t="s">
        <v>41</v>
      </c>
      <c r="B43157" t="s">
        <v>87552</v>
      </c>
      <c r="C43157" t="s">
        <v>37</v>
      </c>
      <c r="D43157" t="s">
        <v>87553</v>
      </c>
      <c r="E43157" s="1">
        <v>44541.41636693287</v>
      </c>
      <c r="F43157">
        <v>400</v>
      </c>
      <c r="G43157">
        <v>251</v>
      </c>
      <c r="H43157">
        <v>26</v>
      </c>
      <c r="I43157">
        <v>5074</v>
      </c>
      <c r="J43157">
        <v>4874</v>
      </c>
      <c r="K43157">
        <v>13.89</v>
      </c>
      <c r="L43157">
        <v>26</v>
      </c>
      <c r="M43157" t="s">
        <v>49</v>
      </c>
      <c r="N43157" t="s">
        <v>1005</v>
      </c>
      <c r="O43157" t="s">
        <v>276</v>
      </c>
      <c r="P43157" t="s">
        <v>23</v>
      </c>
    </row>
    <row r="43158" spans="1:16">
      <c r="A43158" t="s">
        <v>24</v>
      </c>
      <c r="B43158" t="s">
        <v>87554</v>
      </c>
      <c r="C43158" t="s">
        <v>37</v>
      </c>
      <c r="D43158" t="s">
        <v>87555</v>
      </c>
      <c r="E43158" s="1">
        <v>44629.931219050923</v>
      </c>
      <c r="F43158">
        <v>565</v>
      </c>
      <c r="G43158">
        <v>424</v>
      </c>
      <c r="H43158">
        <v>34</v>
      </c>
      <c r="I43158">
        <v>8890</v>
      </c>
      <c r="J43158">
        <v>1246</v>
      </c>
      <c r="K43158">
        <v>82.1</v>
      </c>
      <c r="L43158">
        <v>39</v>
      </c>
      <c r="M43158" t="s">
        <v>49</v>
      </c>
      <c r="N43158" t="s">
        <v>737</v>
      </c>
      <c r="O43158" t="s">
        <v>3303</v>
      </c>
    </row>
    <row r="43159" spans="1:16">
      <c r="A43159" t="s">
        <v>16</v>
      </c>
      <c r="B43159" t="s">
        <v>87556</v>
      </c>
      <c r="C43159" t="s">
        <v>18</v>
      </c>
      <c r="D43159" t="s">
        <v>87557</v>
      </c>
      <c r="E43159" s="1">
        <v>44372.207581736111</v>
      </c>
      <c r="F43159">
        <v>861</v>
      </c>
      <c r="G43159">
        <v>72</v>
      </c>
      <c r="H43159">
        <v>78</v>
      </c>
      <c r="I43159">
        <v>6110</v>
      </c>
      <c r="J43159">
        <v>2008</v>
      </c>
      <c r="K43159">
        <v>50.35</v>
      </c>
      <c r="L43159">
        <v>31</v>
      </c>
      <c r="M43159" t="s">
        <v>49</v>
      </c>
      <c r="N43159" t="s">
        <v>614</v>
      </c>
      <c r="O43159" t="s">
        <v>7753</v>
      </c>
      <c r="P43159" t="s">
        <v>68</v>
      </c>
    </row>
    <row r="43160" spans="1:16">
      <c r="A43160" t="s">
        <v>16</v>
      </c>
      <c r="B43160" t="s">
        <v>87558</v>
      </c>
      <c r="C43160" t="s">
        <v>18</v>
      </c>
      <c r="D43160" t="s">
        <v>87559</v>
      </c>
      <c r="E43160" s="1">
        <v>45003.082420648148</v>
      </c>
      <c r="F43160">
        <v>901</v>
      </c>
      <c r="G43160">
        <v>92</v>
      </c>
      <c r="H43160">
        <v>151</v>
      </c>
      <c r="I43160">
        <v>1774</v>
      </c>
      <c r="J43160">
        <v>3016</v>
      </c>
      <c r="K43160">
        <v>37.93</v>
      </c>
      <c r="L43160">
        <v>65</v>
      </c>
      <c r="M43160" t="s">
        <v>20</v>
      </c>
      <c r="N43160" t="s">
        <v>1563</v>
      </c>
      <c r="O43160" t="s">
        <v>855</v>
      </c>
    </row>
    <row r="43161" spans="1:16">
      <c r="A43161" t="s">
        <v>24</v>
      </c>
      <c r="B43161" t="s">
        <v>87560</v>
      </c>
      <c r="C43161" t="s">
        <v>18</v>
      </c>
      <c r="D43161" t="s">
        <v>87561</v>
      </c>
      <c r="E43161" s="1">
        <v>44461.960730567131</v>
      </c>
      <c r="F43161">
        <v>673</v>
      </c>
      <c r="G43161">
        <v>102</v>
      </c>
      <c r="H43161">
        <v>160</v>
      </c>
      <c r="I43161">
        <v>6028</v>
      </c>
      <c r="J43161">
        <v>1036</v>
      </c>
      <c r="K43161">
        <v>90.25</v>
      </c>
      <c r="L43161">
        <v>39</v>
      </c>
      <c r="M43161" t="s">
        <v>20</v>
      </c>
      <c r="N43161" t="s">
        <v>438</v>
      </c>
      <c r="O43161" t="s">
        <v>3044</v>
      </c>
    </row>
    <row r="43162" spans="1:16">
      <c r="A43162" t="s">
        <v>41</v>
      </c>
      <c r="B43162" t="s">
        <v>87562</v>
      </c>
      <c r="C43162" t="s">
        <v>43</v>
      </c>
      <c r="D43162" t="s">
        <v>87563</v>
      </c>
      <c r="E43162" s="1">
        <v>44446.323656469911</v>
      </c>
      <c r="F43162">
        <v>206</v>
      </c>
      <c r="G43162">
        <v>469</v>
      </c>
      <c r="H43162">
        <v>30</v>
      </c>
      <c r="I43162">
        <v>9974</v>
      </c>
      <c r="J43162">
        <v>4625</v>
      </c>
      <c r="K43162">
        <v>15.24</v>
      </c>
      <c r="L43162">
        <v>62</v>
      </c>
      <c r="M43162" t="s">
        <v>20</v>
      </c>
      <c r="N43162" t="s">
        <v>654</v>
      </c>
      <c r="O43162" t="s">
        <v>784</v>
      </c>
      <c r="P43162" t="s">
        <v>68</v>
      </c>
    </row>
    <row r="43163" spans="1:16">
      <c r="A43163" t="s">
        <v>16</v>
      </c>
      <c r="B43163" t="s">
        <v>87564</v>
      </c>
      <c r="C43163" t="s">
        <v>37</v>
      </c>
      <c r="D43163" t="s">
        <v>87565</v>
      </c>
      <c r="E43163" s="1">
        <v>44372.887772245369</v>
      </c>
      <c r="F43163">
        <v>447</v>
      </c>
      <c r="G43163">
        <v>411</v>
      </c>
      <c r="H43163">
        <v>118</v>
      </c>
      <c r="I43163">
        <v>7646</v>
      </c>
      <c r="J43163">
        <v>2078</v>
      </c>
      <c r="K43163">
        <v>46.97</v>
      </c>
      <c r="L43163">
        <v>64</v>
      </c>
      <c r="M43163" t="s">
        <v>20</v>
      </c>
      <c r="N43163" t="s">
        <v>1878</v>
      </c>
      <c r="O43163" t="s">
        <v>2262</v>
      </c>
      <c r="P43163" t="s">
        <v>23</v>
      </c>
    </row>
    <row r="43164" spans="1:16">
      <c r="A43164" t="s">
        <v>16</v>
      </c>
      <c r="B43164" t="s">
        <v>87566</v>
      </c>
      <c r="C43164" t="s">
        <v>18</v>
      </c>
      <c r="D43164" t="s">
        <v>87567</v>
      </c>
      <c r="E43164" s="1">
        <v>45074.611709988429</v>
      </c>
      <c r="F43164">
        <v>70</v>
      </c>
      <c r="G43164">
        <v>320</v>
      </c>
      <c r="H43164">
        <v>93</v>
      </c>
      <c r="I43164">
        <v>7723</v>
      </c>
      <c r="J43164">
        <v>2838</v>
      </c>
      <c r="K43164">
        <v>17.02</v>
      </c>
      <c r="L43164">
        <v>26</v>
      </c>
      <c r="M43164" t="s">
        <v>27</v>
      </c>
      <c r="N43164" t="s">
        <v>1615</v>
      </c>
      <c r="O43164" t="s">
        <v>1341</v>
      </c>
      <c r="P43164" t="s">
        <v>68</v>
      </c>
    </row>
    <row r="43165" spans="1:16">
      <c r="A43165" t="s">
        <v>24</v>
      </c>
      <c r="B43165" t="s">
        <v>87568</v>
      </c>
      <c r="C43165" t="s">
        <v>37</v>
      </c>
      <c r="D43165" t="s">
        <v>87569</v>
      </c>
      <c r="E43165" s="1">
        <v>44406.766839328702</v>
      </c>
      <c r="F43165">
        <v>350</v>
      </c>
      <c r="G43165">
        <v>125</v>
      </c>
      <c r="H43165">
        <v>119</v>
      </c>
      <c r="I43165">
        <v>2355</v>
      </c>
      <c r="J43165">
        <v>1034</v>
      </c>
      <c r="K43165">
        <v>57.45</v>
      </c>
      <c r="L43165">
        <v>37</v>
      </c>
      <c r="M43165" t="s">
        <v>49</v>
      </c>
      <c r="N43165" t="s">
        <v>381</v>
      </c>
      <c r="O43165" t="s">
        <v>3633</v>
      </c>
      <c r="P43165" t="s">
        <v>68</v>
      </c>
    </row>
    <row r="43166" spans="1:16">
      <c r="A43166" t="s">
        <v>35</v>
      </c>
      <c r="B43166" t="s">
        <v>87570</v>
      </c>
      <c r="C43166" t="s">
        <v>18</v>
      </c>
      <c r="D43166" t="s">
        <v>87571</v>
      </c>
      <c r="E43166" s="1">
        <v>44356.387598900466</v>
      </c>
      <c r="F43166">
        <v>546</v>
      </c>
      <c r="G43166">
        <v>22</v>
      </c>
      <c r="H43166">
        <v>128</v>
      </c>
      <c r="I43166">
        <v>3939</v>
      </c>
      <c r="J43166">
        <v>2145</v>
      </c>
      <c r="K43166">
        <v>32.450000000000003</v>
      </c>
      <c r="L43166">
        <v>50</v>
      </c>
      <c r="M43166" t="s">
        <v>20</v>
      </c>
      <c r="N43166" t="s">
        <v>898</v>
      </c>
      <c r="O43166" t="s">
        <v>8528</v>
      </c>
      <c r="P43166" t="s">
        <v>30</v>
      </c>
    </row>
    <row r="43167" spans="1:16">
      <c r="A43167" t="s">
        <v>41</v>
      </c>
      <c r="B43167" t="s">
        <v>87572</v>
      </c>
      <c r="C43167" t="s">
        <v>37</v>
      </c>
      <c r="D43167" t="s">
        <v>87573</v>
      </c>
      <c r="E43167" s="1">
        <v>44354.715281504628</v>
      </c>
      <c r="F43167">
        <v>957</v>
      </c>
      <c r="G43167">
        <v>271</v>
      </c>
      <c r="H43167">
        <v>100</v>
      </c>
      <c r="I43167">
        <v>6491</v>
      </c>
      <c r="J43167">
        <v>3969</v>
      </c>
      <c r="K43167">
        <v>33.46</v>
      </c>
      <c r="L43167">
        <v>25</v>
      </c>
      <c r="M43167" t="s">
        <v>49</v>
      </c>
      <c r="N43167" t="s">
        <v>1164</v>
      </c>
      <c r="O43167" t="s">
        <v>6216</v>
      </c>
    </row>
    <row r="43168" spans="1:16">
      <c r="A43168" t="s">
        <v>35</v>
      </c>
      <c r="B43168" t="s">
        <v>87574</v>
      </c>
      <c r="C43168" t="s">
        <v>18</v>
      </c>
      <c r="D43168" t="s">
        <v>87575</v>
      </c>
      <c r="E43168" s="1">
        <v>45053.521930625</v>
      </c>
      <c r="F43168">
        <v>480</v>
      </c>
      <c r="G43168">
        <v>429</v>
      </c>
      <c r="H43168">
        <v>169</v>
      </c>
      <c r="I43168">
        <v>6272</v>
      </c>
      <c r="J43168">
        <v>4341</v>
      </c>
      <c r="K43168">
        <v>24.83</v>
      </c>
      <c r="L43168">
        <v>59</v>
      </c>
      <c r="M43168" t="s">
        <v>27</v>
      </c>
      <c r="N43168" t="s">
        <v>2349</v>
      </c>
      <c r="O43168" t="s">
        <v>124</v>
      </c>
    </row>
    <row r="43169" spans="1:16">
      <c r="A43169" t="s">
        <v>41</v>
      </c>
      <c r="B43169" t="s">
        <v>87576</v>
      </c>
      <c r="C43169" t="s">
        <v>43</v>
      </c>
      <c r="D43169" t="s">
        <v>87577</v>
      </c>
      <c r="E43169" s="1">
        <v>45116.27296490741</v>
      </c>
      <c r="F43169">
        <v>190</v>
      </c>
      <c r="G43169">
        <v>234</v>
      </c>
      <c r="H43169">
        <v>108</v>
      </c>
      <c r="I43169">
        <v>6583</v>
      </c>
      <c r="J43169">
        <v>510</v>
      </c>
      <c r="K43169">
        <v>104.31</v>
      </c>
      <c r="L43169">
        <v>39</v>
      </c>
      <c r="M43169" t="s">
        <v>27</v>
      </c>
      <c r="N43169" t="s">
        <v>1602</v>
      </c>
      <c r="O43169" t="s">
        <v>6113</v>
      </c>
      <c r="P43169" t="s">
        <v>68</v>
      </c>
    </row>
    <row r="43170" spans="1:16">
      <c r="A43170" t="s">
        <v>35</v>
      </c>
      <c r="B43170" t="s">
        <v>87578</v>
      </c>
      <c r="C43170" t="s">
        <v>43</v>
      </c>
      <c r="D43170" t="s">
        <v>87579</v>
      </c>
      <c r="E43170" s="1">
        <v>44538.180232071762</v>
      </c>
      <c r="F43170">
        <v>685</v>
      </c>
      <c r="G43170">
        <v>19</v>
      </c>
      <c r="H43170">
        <v>154</v>
      </c>
      <c r="I43170">
        <v>6773</v>
      </c>
      <c r="J43170">
        <v>1653</v>
      </c>
      <c r="K43170">
        <v>51.91</v>
      </c>
      <c r="L43170">
        <v>24</v>
      </c>
      <c r="M43170" t="s">
        <v>49</v>
      </c>
      <c r="N43170" t="s">
        <v>1238</v>
      </c>
      <c r="O43170" t="b">
        <v>1</v>
      </c>
      <c r="P43170" t="s">
        <v>68</v>
      </c>
    </row>
    <row r="43171" spans="1:16">
      <c r="A43171" t="s">
        <v>35</v>
      </c>
      <c r="B43171" t="s">
        <v>87580</v>
      </c>
      <c r="C43171" t="s">
        <v>18</v>
      </c>
      <c r="D43171" t="s">
        <v>87581</v>
      </c>
      <c r="E43171" s="1">
        <v>44581.641762638887</v>
      </c>
      <c r="F43171">
        <v>371</v>
      </c>
      <c r="G43171">
        <v>105</v>
      </c>
      <c r="H43171">
        <v>30</v>
      </c>
      <c r="I43171">
        <v>5606</v>
      </c>
      <c r="J43171">
        <v>2951</v>
      </c>
      <c r="K43171">
        <v>17.149999999999999</v>
      </c>
      <c r="L43171">
        <v>54</v>
      </c>
      <c r="M43171" t="s">
        <v>27</v>
      </c>
      <c r="N43171" t="s">
        <v>1690</v>
      </c>
      <c r="O43171" t="s">
        <v>3428</v>
      </c>
    </row>
    <row r="43172" spans="1:16">
      <c r="A43172" t="s">
        <v>24</v>
      </c>
      <c r="B43172" t="s">
        <v>87582</v>
      </c>
      <c r="C43172" t="s">
        <v>37</v>
      </c>
      <c r="D43172" t="s">
        <v>87583</v>
      </c>
      <c r="E43172" s="1">
        <v>45331.149395844906</v>
      </c>
      <c r="F43172">
        <v>499</v>
      </c>
      <c r="G43172">
        <v>456</v>
      </c>
      <c r="H43172">
        <v>197</v>
      </c>
      <c r="I43172">
        <v>1703</v>
      </c>
      <c r="J43172">
        <v>1206</v>
      </c>
      <c r="K43172">
        <v>95.52</v>
      </c>
      <c r="L43172">
        <v>58</v>
      </c>
      <c r="M43172" t="s">
        <v>49</v>
      </c>
      <c r="N43172" t="s">
        <v>667</v>
      </c>
      <c r="O43172" t="s">
        <v>1410</v>
      </c>
    </row>
    <row r="43173" spans="1:16">
      <c r="A43173" t="s">
        <v>41</v>
      </c>
      <c r="B43173" t="s">
        <v>87584</v>
      </c>
      <c r="C43173" t="s">
        <v>37</v>
      </c>
      <c r="D43173" t="s">
        <v>87585</v>
      </c>
      <c r="E43173" s="1">
        <v>45335.554301099539</v>
      </c>
      <c r="F43173">
        <v>910</v>
      </c>
      <c r="G43173">
        <v>478</v>
      </c>
      <c r="H43173">
        <v>163</v>
      </c>
      <c r="I43173">
        <v>4567</v>
      </c>
      <c r="J43173">
        <v>2279</v>
      </c>
      <c r="K43173">
        <v>68.06</v>
      </c>
      <c r="L43173">
        <v>45</v>
      </c>
      <c r="M43173" t="s">
        <v>49</v>
      </c>
      <c r="N43173" t="s">
        <v>423</v>
      </c>
      <c r="O43173" t="s">
        <v>2544</v>
      </c>
      <c r="P43173" t="s">
        <v>68</v>
      </c>
    </row>
    <row r="43174" spans="1:16">
      <c r="A43174" t="s">
        <v>35</v>
      </c>
      <c r="B43174" s="2" t="s">
        <v>87586</v>
      </c>
      <c r="C43174" t="s">
        <v>43</v>
      </c>
      <c r="D43174" t="s">
        <v>87587</v>
      </c>
      <c r="E43174" s="1">
        <v>45140.039534212963</v>
      </c>
      <c r="F43174">
        <v>876</v>
      </c>
      <c r="G43174">
        <v>175</v>
      </c>
      <c r="H43174">
        <v>163</v>
      </c>
      <c r="I43174">
        <v>8403</v>
      </c>
      <c r="J43174">
        <v>3309</v>
      </c>
      <c r="K43174">
        <v>36.69</v>
      </c>
      <c r="L43174">
        <v>58</v>
      </c>
      <c r="M43174" t="s">
        <v>27</v>
      </c>
      <c r="N43174" t="s">
        <v>1041</v>
      </c>
      <c r="O43174" t="s">
        <v>479</v>
      </c>
    </row>
    <row r="43175" spans="1:16">
      <c r="A43175" t="s">
        <v>41</v>
      </c>
      <c r="B43175" t="s">
        <v>87588</v>
      </c>
      <c r="C43175" t="s">
        <v>18</v>
      </c>
      <c r="D43175" t="s">
        <v>87589</v>
      </c>
      <c r="E43175" s="1">
        <v>44550.684347222224</v>
      </c>
      <c r="F43175">
        <v>81</v>
      </c>
      <c r="G43175">
        <v>360</v>
      </c>
      <c r="H43175">
        <v>58</v>
      </c>
      <c r="I43175">
        <v>6487</v>
      </c>
      <c r="J43175">
        <v>4978</v>
      </c>
      <c r="K43175">
        <v>10.02</v>
      </c>
      <c r="L43175">
        <v>59</v>
      </c>
      <c r="M43175" t="s">
        <v>20</v>
      </c>
      <c r="N43175" t="s">
        <v>2397</v>
      </c>
      <c r="O43175" t="s">
        <v>1184</v>
      </c>
    </row>
    <row r="43176" spans="1:16">
      <c r="A43176" t="s">
        <v>41</v>
      </c>
      <c r="B43176" t="s">
        <v>87590</v>
      </c>
      <c r="C43176" t="s">
        <v>18</v>
      </c>
      <c r="D43176" t="s">
        <v>87591</v>
      </c>
      <c r="E43176" s="1">
        <v>45340.096887719905</v>
      </c>
      <c r="F43176">
        <v>91</v>
      </c>
      <c r="G43176">
        <v>232</v>
      </c>
      <c r="H43176">
        <v>51</v>
      </c>
      <c r="I43176">
        <v>3007</v>
      </c>
      <c r="J43176">
        <v>1192</v>
      </c>
      <c r="K43176">
        <v>31.38</v>
      </c>
      <c r="L43176">
        <v>58</v>
      </c>
      <c r="M43176" t="s">
        <v>20</v>
      </c>
      <c r="N43176" t="s">
        <v>977</v>
      </c>
      <c r="O43176" t="s">
        <v>3099</v>
      </c>
      <c r="P43176" t="s">
        <v>30</v>
      </c>
    </row>
    <row r="43177" spans="1:16">
      <c r="A43177" t="s">
        <v>24</v>
      </c>
      <c r="B43177" t="s">
        <v>87592</v>
      </c>
      <c r="C43177" t="s">
        <v>37</v>
      </c>
      <c r="D43177" t="s">
        <v>87593</v>
      </c>
      <c r="E43177" s="1">
        <v>44383.909126828701</v>
      </c>
      <c r="F43177">
        <v>811</v>
      </c>
      <c r="G43177">
        <v>391</v>
      </c>
      <c r="H43177">
        <v>162</v>
      </c>
      <c r="I43177">
        <v>3713</v>
      </c>
      <c r="J43177">
        <v>3466</v>
      </c>
      <c r="K43177">
        <v>39.35</v>
      </c>
      <c r="L43177">
        <v>47</v>
      </c>
      <c r="M43177" t="s">
        <v>49</v>
      </c>
      <c r="N43177" t="s">
        <v>624</v>
      </c>
      <c r="O43177" t="s">
        <v>3764</v>
      </c>
      <c r="P43177" t="s">
        <v>68</v>
      </c>
    </row>
    <row r="43178" spans="1:16">
      <c r="A43178" t="s">
        <v>35</v>
      </c>
      <c r="B43178" t="s">
        <v>87594</v>
      </c>
      <c r="C43178" t="s">
        <v>37</v>
      </c>
      <c r="D43178" t="s">
        <v>87595</v>
      </c>
      <c r="E43178" s="1">
        <v>44619.732342152776</v>
      </c>
      <c r="F43178">
        <v>789</v>
      </c>
      <c r="G43178">
        <v>389</v>
      </c>
      <c r="H43178">
        <v>155</v>
      </c>
      <c r="I43178">
        <v>6129</v>
      </c>
      <c r="J43178">
        <v>2630</v>
      </c>
      <c r="K43178">
        <v>50.68</v>
      </c>
      <c r="L43178">
        <v>63</v>
      </c>
      <c r="M43178" t="s">
        <v>49</v>
      </c>
      <c r="N43178" t="s">
        <v>397</v>
      </c>
      <c r="O43178" t="s">
        <v>8028</v>
      </c>
      <c r="P43178" t="s">
        <v>23</v>
      </c>
    </row>
    <row r="43179" spans="1:16">
      <c r="A43179" t="s">
        <v>35</v>
      </c>
      <c r="B43179" t="s">
        <v>87596</v>
      </c>
      <c r="C43179" t="s">
        <v>37</v>
      </c>
      <c r="D43179" t="s">
        <v>87597</v>
      </c>
      <c r="E43179" s="1">
        <v>44314.488725659721</v>
      </c>
      <c r="F43179">
        <v>74</v>
      </c>
      <c r="G43179">
        <v>166</v>
      </c>
      <c r="H43179">
        <v>4</v>
      </c>
      <c r="I43179">
        <v>2696</v>
      </c>
      <c r="J43179">
        <v>1755</v>
      </c>
      <c r="K43179">
        <v>13.9</v>
      </c>
      <c r="L43179">
        <v>21</v>
      </c>
      <c r="M43179" t="s">
        <v>20</v>
      </c>
      <c r="N43179" t="s">
        <v>2111</v>
      </c>
      <c r="O43179" t="s">
        <v>6709</v>
      </c>
      <c r="P43179" t="s">
        <v>23</v>
      </c>
    </row>
    <row r="43180" spans="1:16">
      <c r="A43180" t="s">
        <v>41</v>
      </c>
      <c r="B43180" t="s">
        <v>87598</v>
      </c>
      <c r="C43180" t="s">
        <v>37</v>
      </c>
      <c r="D43180" t="s">
        <v>87599</v>
      </c>
      <c r="E43180" s="1">
        <v>45120.181931550927</v>
      </c>
      <c r="F43180">
        <v>982</v>
      </c>
      <c r="G43180">
        <v>220</v>
      </c>
      <c r="H43180">
        <v>182</v>
      </c>
      <c r="I43180">
        <v>6280</v>
      </c>
      <c r="J43180">
        <v>2326</v>
      </c>
      <c r="K43180">
        <v>59.5</v>
      </c>
      <c r="L43180">
        <v>21</v>
      </c>
      <c r="M43180" t="s">
        <v>20</v>
      </c>
      <c r="N43180" t="s">
        <v>492</v>
      </c>
      <c r="O43180" t="s">
        <v>8690</v>
      </c>
    </row>
    <row r="43181" spans="1:16">
      <c r="A43181" t="s">
        <v>35</v>
      </c>
      <c r="B43181" t="s">
        <v>87600</v>
      </c>
      <c r="C43181" t="s">
        <v>37</v>
      </c>
      <c r="D43181" t="s">
        <v>87601</v>
      </c>
      <c r="E43181" s="1">
        <v>44629.789566840278</v>
      </c>
      <c r="F43181">
        <v>654</v>
      </c>
      <c r="G43181">
        <v>401</v>
      </c>
      <c r="H43181">
        <v>92</v>
      </c>
      <c r="I43181">
        <v>9686</v>
      </c>
      <c r="J43181">
        <v>1705</v>
      </c>
      <c r="K43181">
        <v>67.27</v>
      </c>
      <c r="L43181">
        <v>58</v>
      </c>
      <c r="M43181" t="s">
        <v>27</v>
      </c>
      <c r="N43181" t="s">
        <v>475</v>
      </c>
      <c r="O43181" t="s">
        <v>1002</v>
      </c>
    </row>
    <row r="43182" spans="1:16">
      <c r="A43182" t="s">
        <v>16</v>
      </c>
      <c r="B43182" t="s">
        <v>87602</v>
      </c>
      <c r="C43182" t="s">
        <v>37</v>
      </c>
      <c r="D43182" t="s">
        <v>87603</v>
      </c>
      <c r="E43182" s="1">
        <v>44651.913764016201</v>
      </c>
      <c r="F43182">
        <v>324</v>
      </c>
      <c r="G43182">
        <v>430</v>
      </c>
      <c r="H43182">
        <v>187</v>
      </c>
      <c r="I43182">
        <v>9714</v>
      </c>
      <c r="J43182">
        <v>1539</v>
      </c>
      <c r="K43182">
        <v>61.14</v>
      </c>
      <c r="L43182">
        <v>51</v>
      </c>
      <c r="M43182" t="s">
        <v>20</v>
      </c>
      <c r="N43182" t="s">
        <v>2452</v>
      </c>
      <c r="O43182" t="s">
        <v>374</v>
      </c>
      <c r="P43182" t="s">
        <v>30</v>
      </c>
    </row>
    <row r="43183" spans="1:16">
      <c r="A43183" t="s">
        <v>16</v>
      </c>
      <c r="B43183" t="s">
        <v>87604</v>
      </c>
      <c r="C43183" t="s">
        <v>37</v>
      </c>
      <c r="D43183" t="s">
        <v>87605</v>
      </c>
      <c r="E43183" s="1">
        <v>45271.370827800929</v>
      </c>
      <c r="F43183">
        <v>230</v>
      </c>
      <c r="G43183">
        <v>392</v>
      </c>
      <c r="H43183">
        <v>0</v>
      </c>
      <c r="I43183">
        <v>4784</v>
      </c>
      <c r="J43183">
        <v>4841</v>
      </c>
      <c r="K43183">
        <v>12.85</v>
      </c>
      <c r="L43183">
        <v>31</v>
      </c>
      <c r="M43183" t="s">
        <v>20</v>
      </c>
      <c r="N43183" t="s">
        <v>631</v>
      </c>
      <c r="O43183" t="s">
        <v>5877</v>
      </c>
    </row>
    <row r="43184" spans="1:16">
      <c r="A43184" t="s">
        <v>16</v>
      </c>
      <c r="B43184" t="s">
        <v>87606</v>
      </c>
      <c r="C43184" t="s">
        <v>43</v>
      </c>
      <c r="D43184" t="s">
        <v>87607</v>
      </c>
      <c r="E43184" s="1">
        <v>44575.082606261574</v>
      </c>
      <c r="F43184">
        <v>69</v>
      </c>
      <c r="G43184">
        <v>319</v>
      </c>
      <c r="H43184">
        <v>58</v>
      </c>
      <c r="I43184">
        <v>2807</v>
      </c>
      <c r="J43184">
        <v>3712</v>
      </c>
      <c r="K43184">
        <v>12.02</v>
      </c>
      <c r="L43184">
        <v>23</v>
      </c>
      <c r="M43184" t="s">
        <v>20</v>
      </c>
      <c r="N43184" t="s">
        <v>989</v>
      </c>
      <c r="O43184" t="s">
        <v>367</v>
      </c>
    </row>
    <row r="43185" spans="1:16">
      <c r="A43185" t="s">
        <v>35</v>
      </c>
      <c r="B43185" t="s">
        <v>87608</v>
      </c>
      <c r="C43185" t="s">
        <v>37</v>
      </c>
      <c r="D43185" t="s">
        <v>87609</v>
      </c>
      <c r="E43185" s="1">
        <v>44802.072694074071</v>
      </c>
      <c r="F43185">
        <v>661</v>
      </c>
      <c r="G43185">
        <v>400</v>
      </c>
      <c r="H43185">
        <v>5</v>
      </c>
      <c r="I43185">
        <v>1974</v>
      </c>
      <c r="J43185">
        <v>4773</v>
      </c>
      <c r="K43185">
        <v>22.33</v>
      </c>
      <c r="L43185">
        <v>20</v>
      </c>
      <c r="M43185" t="s">
        <v>49</v>
      </c>
      <c r="N43185" t="s">
        <v>1156</v>
      </c>
      <c r="O43185" t="s">
        <v>1212</v>
      </c>
      <c r="P43185" t="s">
        <v>23</v>
      </c>
    </row>
    <row r="43186" spans="1:16">
      <c r="A43186" t="s">
        <v>16</v>
      </c>
      <c r="B43186" t="s">
        <v>87610</v>
      </c>
      <c r="C43186" t="s">
        <v>43</v>
      </c>
      <c r="D43186" t="s">
        <v>87611</v>
      </c>
      <c r="E43186" s="1">
        <v>45083.079794131947</v>
      </c>
      <c r="F43186">
        <v>225</v>
      </c>
      <c r="G43186">
        <v>66</v>
      </c>
      <c r="H43186">
        <v>59</v>
      </c>
      <c r="I43186">
        <v>9411</v>
      </c>
      <c r="J43186">
        <v>4199</v>
      </c>
      <c r="K43186">
        <v>8.34</v>
      </c>
      <c r="L43186">
        <v>38</v>
      </c>
      <c r="M43186" t="s">
        <v>20</v>
      </c>
      <c r="N43186" t="s">
        <v>107</v>
      </c>
      <c r="O43186" t="s">
        <v>1721</v>
      </c>
    </row>
    <row r="43187" spans="1:16">
      <c r="A43187" t="s">
        <v>24</v>
      </c>
      <c r="B43187" t="s">
        <v>87612</v>
      </c>
      <c r="C43187" t="s">
        <v>43</v>
      </c>
      <c r="D43187" t="s">
        <v>87613</v>
      </c>
      <c r="E43187" s="1">
        <v>44579.396286122683</v>
      </c>
      <c r="F43187">
        <v>131</v>
      </c>
      <c r="G43187">
        <v>265</v>
      </c>
      <c r="H43187">
        <v>169</v>
      </c>
      <c r="I43187">
        <v>8574</v>
      </c>
      <c r="J43187">
        <v>3940</v>
      </c>
      <c r="K43187">
        <v>14.34</v>
      </c>
      <c r="L43187">
        <v>32</v>
      </c>
      <c r="M43187" t="s">
        <v>20</v>
      </c>
      <c r="N43187" t="s">
        <v>434</v>
      </c>
      <c r="O43187" t="s">
        <v>4725</v>
      </c>
    </row>
    <row r="43188" spans="1:16">
      <c r="A43188" t="s">
        <v>35</v>
      </c>
      <c r="B43188" t="s">
        <v>87614</v>
      </c>
      <c r="C43188" t="s">
        <v>18</v>
      </c>
      <c r="D43188" t="s">
        <v>87615</v>
      </c>
      <c r="E43188" s="1">
        <v>44595.016958310189</v>
      </c>
      <c r="F43188">
        <v>81</v>
      </c>
      <c r="G43188">
        <v>471</v>
      </c>
      <c r="H43188">
        <v>90</v>
      </c>
      <c r="I43188">
        <v>5570</v>
      </c>
      <c r="J43188">
        <v>1037</v>
      </c>
      <c r="K43188">
        <v>61.91</v>
      </c>
      <c r="L43188">
        <v>44</v>
      </c>
      <c r="M43188" t="s">
        <v>49</v>
      </c>
      <c r="N43188" t="s">
        <v>393</v>
      </c>
      <c r="O43188" t="s">
        <v>1946</v>
      </c>
    </row>
    <row r="43189" spans="1:16">
      <c r="A43189" t="s">
        <v>35</v>
      </c>
      <c r="B43189" t="s">
        <v>87616</v>
      </c>
      <c r="C43189" t="s">
        <v>18</v>
      </c>
      <c r="D43189" t="s">
        <v>87617</v>
      </c>
      <c r="E43189" s="1">
        <v>45076.853764976855</v>
      </c>
      <c r="F43189">
        <v>888</v>
      </c>
      <c r="G43189">
        <v>38</v>
      </c>
      <c r="H43189">
        <v>85</v>
      </c>
      <c r="I43189">
        <v>4742</v>
      </c>
      <c r="J43189">
        <v>4477</v>
      </c>
      <c r="K43189">
        <v>22.58</v>
      </c>
      <c r="L43189">
        <v>23</v>
      </c>
      <c r="M43189" t="s">
        <v>20</v>
      </c>
      <c r="N43189" t="s">
        <v>875</v>
      </c>
      <c r="O43189" t="s">
        <v>1114</v>
      </c>
    </row>
    <row r="43190" spans="1:16">
      <c r="A43190" t="s">
        <v>24</v>
      </c>
      <c r="B43190" t="s">
        <v>87618</v>
      </c>
      <c r="C43190" t="s">
        <v>43</v>
      </c>
      <c r="D43190" t="s">
        <v>87619</v>
      </c>
      <c r="E43190" s="1">
        <v>45321.041668645834</v>
      </c>
      <c r="F43190">
        <v>433</v>
      </c>
      <c r="G43190">
        <v>224</v>
      </c>
      <c r="H43190">
        <v>124</v>
      </c>
      <c r="I43190">
        <v>1622</v>
      </c>
      <c r="J43190">
        <v>3073</v>
      </c>
      <c r="K43190">
        <v>25.41</v>
      </c>
      <c r="L43190">
        <v>58</v>
      </c>
      <c r="M43190" t="s">
        <v>49</v>
      </c>
      <c r="N43190" t="s">
        <v>66</v>
      </c>
      <c r="O43190" t="s">
        <v>5858</v>
      </c>
      <c r="P43190" t="s">
        <v>23</v>
      </c>
    </row>
    <row r="43191" spans="1:16">
      <c r="A43191" t="s">
        <v>16</v>
      </c>
      <c r="B43191" t="s">
        <v>87620</v>
      </c>
      <c r="C43191" t="s">
        <v>43</v>
      </c>
      <c r="D43191" t="s">
        <v>87621</v>
      </c>
      <c r="E43191" s="1">
        <v>44646.040634027777</v>
      </c>
      <c r="F43191">
        <v>930</v>
      </c>
      <c r="G43191">
        <v>120</v>
      </c>
      <c r="H43191">
        <v>117</v>
      </c>
      <c r="I43191">
        <v>8778</v>
      </c>
      <c r="J43191">
        <v>1702</v>
      </c>
      <c r="K43191">
        <v>68.569999999999993</v>
      </c>
      <c r="L43191">
        <v>22</v>
      </c>
      <c r="M43191" t="s">
        <v>27</v>
      </c>
      <c r="N43191" t="s">
        <v>693</v>
      </c>
      <c r="O43191" t="s">
        <v>205</v>
      </c>
    </row>
    <row r="43192" spans="1:16">
      <c r="A43192" t="s">
        <v>35</v>
      </c>
      <c r="B43192" t="s">
        <v>87622</v>
      </c>
      <c r="C43192" t="s">
        <v>37</v>
      </c>
      <c r="D43192" t="s">
        <v>87623</v>
      </c>
      <c r="E43192" s="1">
        <v>45048.467239386577</v>
      </c>
      <c r="F43192">
        <v>84</v>
      </c>
      <c r="G43192">
        <v>242</v>
      </c>
      <c r="H43192">
        <v>189</v>
      </c>
      <c r="I43192">
        <v>7811</v>
      </c>
      <c r="J43192">
        <v>780</v>
      </c>
      <c r="K43192">
        <v>66.03</v>
      </c>
      <c r="L43192">
        <v>32</v>
      </c>
      <c r="M43192" t="s">
        <v>27</v>
      </c>
      <c r="N43192" t="s">
        <v>631</v>
      </c>
      <c r="O43192" t="s">
        <v>6582</v>
      </c>
    </row>
    <row r="43193" spans="1:16">
      <c r="A43193" t="s">
        <v>16</v>
      </c>
      <c r="B43193" t="s">
        <v>87624</v>
      </c>
      <c r="C43193" t="s">
        <v>37</v>
      </c>
      <c r="D43193" t="s">
        <v>87625</v>
      </c>
      <c r="E43193" s="1">
        <v>45343.410883703706</v>
      </c>
      <c r="F43193">
        <v>316</v>
      </c>
      <c r="G43193">
        <v>38</v>
      </c>
      <c r="H43193">
        <v>142</v>
      </c>
      <c r="I43193">
        <v>6976</v>
      </c>
      <c r="J43193">
        <v>3529</v>
      </c>
      <c r="K43193">
        <v>14.05</v>
      </c>
      <c r="L43193">
        <v>43</v>
      </c>
      <c r="M43193" t="s">
        <v>27</v>
      </c>
      <c r="N43193" t="s">
        <v>1099</v>
      </c>
      <c r="O43193" t="s">
        <v>2359</v>
      </c>
      <c r="P43193" t="s">
        <v>30</v>
      </c>
    </row>
    <row r="43194" spans="1:16">
      <c r="A43194" t="s">
        <v>41</v>
      </c>
      <c r="B43194" t="s">
        <v>87626</v>
      </c>
      <c r="C43194" t="s">
        <v>18</v>
      </c>
      <c r="D43194" t="s">
        <v>87627</v>
      </c>
      <c r="E43194" s="1">
        <v>44433.67655611111</v>
      </c>
      <c r="F43194">
        <v>948</v>
      </c>
      <c r="G43194">
        <v>226</v>
      </c>
      <c r="H43194">
        <v>164</v>
      </c>
      <c r="I43194">
        <v>7583</v>
      </c>
      <c r="J43194">
        <v>1021</v>
      </c>
      <c r="K43194">
        <v>131.05000000000001</v>
      </c>
      <c r="L43194">
        <v>51</v>
      </c>
      <c r="M43194" t="s">
        <v>27</v>
      </c>
      <c r="N43194" t="s">
        <v>170</v>
      </c>
      <c r="O43194" t="s">
        <v>2472</v>
      </c>
      <c r="P43194" t="s">
        <v>68</v>
      </c>
    </row>
    <row r="43195" spans="1:16">
      <c r="A43195" t="s">
        <v>24</v>
      </c>
      <c r="B43195" t="s">
        <v>87628</v>
      </c>
      <c r="C43195" t="s">
        <v>18</v>
      </c>
      <c r="D43195" t="s">
        <v>87629</v>
      </c>
      <c r="E43195" s="1">
        <v>44786.797517106483</v>
      </c>
      <c r="F43195">
        <v>257</v>
      </c>
      <c r="G43195">
        <v>488</v>
      </c>
      <c r="H43195">
        <v>40</v>
      </c>
      <c r="I43195">
        <v>1547</v>
      </c>
      <c r="J43195">
        <v>3446</v>
      </c>
      <c r="K43195">
        <v>22.78</v>
      </c>
      <c r="L43195">
        <v>65</v>
      </c>
      <c r="M43195" t="s">
        <v>27</v>
      </c>
      <c r="N43195" t="s">
        <v>3628</v>
      </c>
      <c r="O43195" t="s">
        <v>2289</v>
      </c>
    </row>
    <row r="43196" spans="1:16">
      <c r="A43196" t="s">
        <v>24</v>
      </c>
      <c r="B43196" t="s">
        <v>87630</v>
      </c>
      <c r="C43196" t="s">
        <v>18</v>
      </c>
      <c r="D43196" t="s">
        <v>87631</v>
      </c>
      <c r="E43196" s="1">
        <v>45038.474420138889</v>
      </c>
      <c r="F43196">
        <v>134</v>
      </c>
      <c r="G43196">
        <v>62</v>
      </c>
      <c r="H43196">
        <v>129</v>
      </c>
      <c r="I43196">
        <v>5829</v>
      </c>
      <c r="J43196">
        <v>3662</v>
      </c>
      <c r="K43196">
        <v>8.8699999999999992</v>
      </c>
      <c r="L43196">
        <v>61</v>
      </c>
      <c r="M43196" t="s">
        <v>27</v>
      </c>
      <c r="N43196" t="s">
        <v>1426</v>
      </c>
      <c r="O43196" t="s">
        <v>4584</v>
      </c>
      <c r="P43196" t="s">
        <v>23</v>
      </c>
    </row>
    <row r="43197" spans="1:16">
      <c r="A43197" t="s">
        <v>41</v>
      </c>
      <c r="B43197" t="s">
        <v>87632</v>
      </c>
      <c r="C43197" t="s">
        <v>37</v>
      </c>
      <c r="D43197" t="s">
        <v>87633</v>
      </c>
      <c r="E43197" s="1">
        <v>44528.017867013892</v>
      </c>
      <c r="F43197">
        <v>194</v>
      </c>
      <c r="G43197">
        <v>216</v>
      </c>
      <c r="H43197">
        <v>129</v>
      </c>
      <c r="I43197">
        <v>6777</v>
      </c>
      <c r="J43197">
        <v>3759</v>
      </c>
      <c r="K43197">
        <v>14.34</v>
      </c>
      <c r="L43197">
        <v>44</v>
      </c>
      <c r="M43197" t="s">
        <v>49</v>
      </c>
      <c r="N43197" t="s">
        <v>953</v>
      </c>
      <c r="O43197" t="s">
        <v>2544</v>
      </c>
      <c r="P43197" t="s">
        <v>30</v>
      </c>
    </row>
    <row r="43198" spans="1:16">
      <c r="A43198" t="s">
        <v>35</v>
      </c>
      <c r="B43198" t="s">
        <v>87634</v>
      </c>
      <c r="C43198" t="s">
        <v>43</v>
      </c>
      <c r="D43198" t="s">
        <v>87635</v>
      </c>
      <c r="E43198" s="1">
        <v>45041.583559571758</v>
      </c>
      <c r="F43198">
        <v>969</v>
      </c>
      <c r="G43198">
        <v>382</v>
      </c>
      <c r="H43198">
        <v>183</v>
      </c>
      <c r="I43198">
        <v>9858</v>
      </c>
      <c r="J43198">
        <v>1982</v>
      </c>
      <c r="K43198">
        <v>77.400000000000006</v>
      </c>
      <c r="L43198">
        <v>54</v>
      </c>
      <c r="M43198" t="s">
        <v>27</v>
      </c>
      <c r="N43198" t="s">
        <v>1138</v>
      </c>
      <c r="O43198" t="s">
        <v>902</v>
      </c>
      <c r="P43198" t="s">
        <v>23</v>
      </c>
    </row>
    <row r="43199" spans="1:16">
      <c r="A43199" t="s">
        <v>35</v>
      </c>
      <c r="B43199" t="s">
        <v>87636</v>
      </c>
      <c r="C43199" t="s">
        <v>43</v>
      </c>
      <c r="D43199" t="s">
        <v>87637</v>
      </c>
      <c r="E43199" s="1">
        <v>44755.430668749999</v>
      </c>
      <c r="F43199">
        <v>410</v>
      </c>
      <c r="G43199">
        <v>348</v>
      </c>
      <c r="H43199">
        <v>177</v>
      </c>
      <c r="I43199">
        <v>3095</v>
      </c>
      <c r="J43199">
        <v>3427</v>
      </c>
      <c r="K43199">
        <v>27.28</v>
      </c>
      <c r="L43199">
        <v>36</v>
      </c>
      <c r="M43199" t="s">
        <v>49</v>
      </c>
      <c r="N43199" t="s">
        <v>798</v>
      </c>
      <c r="O43199" t="s">
        <v>4986</v>
      </c>
    </row>
    <row r="43200" spans="1:16">
      <c r="A43200" t="s">
        <v>24</v>
      </c>
      <c r="B43200" t="s">
        <v>87638</v>
      </c>
      <c r="C43200" t="s">
        <v>18</v>
      </c>
      <c r="D43200" t="s">
        <v>87639</v>
      </c>
      <c r="E43200" s="1">
        <v>44343.496126990744</v>
      </c>
      <c r="F43200">
        <v>974</v>
      </c>
      <c r="G43200">
        <v>125</v>
      </c>
      <c r="H43200">
        <v>20</v>
      </c>
      <c r="I43200">
        <v>4169</v>
      </c>
      <c r="J43200">
        <v>4973</v>
      </c>
      <c r="K43200">
        <v>22.5</v>
      </c>
      <c r="L43200">
        <v>52</v>
      </c>
      <c r="M43200" t="s">
        <v>20</v>
      </c>
      <c r="N43200" t="s">
        <v>1083</v>
      </c>
      <c r="O43200" t="s">
        <v>2732</v>
      </c>
    </row>
    <row r="43201" spans="1:16">
      <c r="A43201" t="s">
        <v>24</v>
      </c>
      <c r="B43201" t="s">
        <v>87640</v>
      </c>
      <c r="C43201" t="s">
        <v>18</v>
      </c>
      <c r="D43201" t="s">
        <v>87641</v>
      </c>
      <c r="E43201" s="1">
        <v>44782.312454062499</v>
      </c>
      <c r="F43201">
        <v>54</v>
      </c>
      <c r="G43201">
        <v>255</v>
      </c>
      <c r="H43201">
        <v>9</v>
      </c>
      <c r="I43201">
        <v>4018</v>
      </c>
      <c r="J43201">
        <v>3988</v>
      </c>
      <c r="K43201">
        <v>7.97</v>
      </c>
      <c r="L43201">
        <v>28</v>
      </c>
      <c r="M43201" t="s">
        <v>49</v>
      </c>
      <c r="N43201" t="s">
        <v>212</v>
      </c>
      <c r="O43201" t="s">
        <v>5550</v>
      </c>
      <c r="P43201" t="s">
        <v>23</v>
      </c>
    </row>
    <row r="43202" spans="1:16">
      <c r="A43202" t="s">
        <v>35</v>
      </c>
      <c r="B43202" t="s">
        <v>87642</v>
      </c>
      <c r="C43202" t="s">
        <v>18</v>
      </c>
      <c r="D43202" t="s">
        <v>87643</v>
      </c>
      <c r="E43202" s="1">
        <v>44353.788333969911</v>
      </c>
      <c r="F43202">
        <v>672</v>
      </c>
      <c r="G43202">
        <v>415</v>
      </c>
      <c r="H43202">
        <v>163</v>
      </c>
      <c r="I43202">
        <v>1780</v>
      </c>
      <c r="J43202">
        <v>2058</v>
      </c>
      <c r="K43202">
        <v>60.74</v>
      </c>
      <c r="L43202">
        <v>63</v>
      </c>
      <c r="M43202" t="s">
        <v>20</v>
      </c>
      <c r="N43202" t="s">
        <v>2270</v>
      </c>
      <c r="O43202" t="s">
        <v>1654</v>
      </c>
      <c r="P43202" t="s">
        <v>30</v>
      </c>
    </row>
    <row r="43203" spans="1:16">
      <c r="A43203" t="s">
        <v>35</v>
      </c>
      <c r="B43203" t="s">
        <v>87644</v>
      </c>
      <c r="C43203" t="s">
        <v>18</v>
      </c>
      <c r="D43203" t="s">
        <v>87645</v>
      </c>
      <c r="E43203" s="1">
        <v>44502.292959085651</v>
      </c>
      <c r="F43203">
        <v>522</v>
      </c>
      <c r="G43203">
        <v>118</v>
      </c>
      <c r="H43203">
        <v>197</v>
      </c>
      <c r="I43203">
        <v>2978</v>
      </c>
      <c r="J43203">
        <v>886</v>
      </c>
      <c r="K43203">
        <v>94.47</v>
      </c>
      <c r="L43203">
        <v>49</v>
      </c>
      <c r="M43203" t="s">
        <v>27</v>
      </c>
      <c r="N43203" t="s">
        <v>316</v>
      </c>
      <c r="O43203" t="s">
        <v>1703</v>
      </c>
      <c r="P43203" t="s">
        <v>68</v>
      </c>
    </row>
    <row r="43204" spans="1:16">
      <c r="A43204" t="s">
        <v>16</v>
      </c>
      <c r="B43204" t="s">
        <v>87646</v>
      </c>
      <c r="C43204" t="s">
        <v>18</v>
      </c>
      <c r="D43204" t="s">
        <v>87647</v>
      </c>
      <c r="E43204" s="1">
        <v>44339.790496365742</v>
      </c>
      <c r="F43204">
        <v>486</v>
      </c>
      <c r="G43204">
        <v>362</v>
      </c>
      <c r="H43204">
        <v>124</v>
      </c>
      <c r="I43204">
        <v>7424</v>
      </c>
      <c r="J43204">
        <v>4468</v>
      </c>
      <c r="K43204">
        <v>21.75</v>
      </c>
      <c r="L43204">
        <v>52</v>
      </c>
      <c r="M43204" t="s">
        <v>20</v>
      </c>
      <c r="N43204" t="s">
        <v>2397</v>
      </c>
      <c r="O43204" t="s">
        <v>251</v>
      </c>
    </row>
    <row r="43205" spans="1:16">
      <c r="A43205" t="s">
        <v>24</v>
      </c>
      <c r="B43205" t="s">
        <v>87648</v>
      </c>
      <c r="C43205" t="s">
        <v>43</v>
      </c>
      <c r="D43205" t="s">
        <v>87649</v>
      </c>
      <c r="E43205" s="1">
        <v>45185.983116076386</v>
      </c>
      <c r="F43205">
        <v>642</v>
      </c>
      <c r="G43205">
        <v>430</v>
      </c>
      <c r="H43205">
        <v>158</v>
      </c>
      <c r="I43205">
        <v>3772</v>
      </c>
      <c r="J43205">
        <v>4311</v>
      </c>
      <c r="K43205">
        <v>28.53</v>
      </c>
      <c r="L43205">
        <v>51</v>
      </c>
      <c r="M43205" t="s">
        <v>27</v>
      </c>
      <c r="N43205" t="s">
        <v>204</v>
      </c>
      <c r="O43205" t="s">
        <v>4063</v>
      </c>
    </row>
    <row r="43206" spans="1:16">
      <c r="A43206" t="s">
        <v>35</v>
      </c>
      <c r="B43206" t="s">
        <v>87650</v>
      </c>
      <c r="C43206" t="s">
        <v>18</v>
      </c>
      <c r="D43206" t="s">
        <v>87651</v>
      </c>
      <c r="E43206" s="1">
        <v>44431.045222349538</v>
      </c>
      <c r="F43206">
        <v>329</v>
      </c>
      <c r="G43206">
        <v>244</v>
      </c>
      <c r="H43206">
        <v>165</v>
      </c>
      <c r="I43206">
        <v>9787</v>
      </c>
      <c r="J43206">
        <v>568</v>
      </c>
      <c r="K43206">
        <v>129.93</v>
      </c>
      <c r="L43206">
        <v>60</v>
      </c>
      <c r="M43206" t="s">
        <v>20</v>
      </c>
      <c r="N43206" t="s">
        <v>1502</v>
      </c>
      <c r="O43206" t="s">
        <v>1556</v>
      </c>
      <c r="P43206" t="s">
        <v>30</v>
      </c>
    </row>
    <row r="43207" spans="1:16">
      <c r="A43207" t="s">
        <v>41</v>
      </c>
      <c r="B43207" t="s">
        <v>87652</v>
      </c>
      <c r="C43207" t="s">
        <v>43</v>
      </c>
      <c r="D43207" t="s">
        <v>87653</v>
      </c>
      <c r="E43207" s="1">
        <v>44681.733552442129</v>
      </c>
      <c r="F43207">
        <v>639</v>
      </c>
      <c r="G43207">
        <v>339</v>
      </c>
      <c r="H43207">
        <v>199</v>
      </c>
      <c r="I43207">
        <v>9800</v>
      </c>
      <c r="J43207">
        <v>528</v>
      </c>
      <c r="K43207">
        <v>222.92</v>
      </c>
      <c r="L43207">
        <v>18</v>
      </c>
      <c r="M43207" t="s">
        <v>27</v>
      </c>
      <c r="N43207" t="s">
        <v>1458</v>
      </c>
      <c r="O43207" t="s">
        <v>1394</v>
      </c>
    </row>
    <row r="43208" spans="1:16">
      <c r="A43208" t="s">
        <v>41</v>
      </c>
      <c r="B43208" t="s">
        <v>87654</v>
      </c>
      <c r="C43208" t="s">
        <v>18</v>
      </c>
      <c r="D43208" t="s">
        <v>87655</v>
      </c>
      <c r="E43208" s="1">
        <v>45096.163188333332</v>
      </c>
      <c r="F43208">
        <v>329</v>
      </c>
      <c r="G43208">
        <v>237</v>
      </c>
      <c r="H43208">
        <v>56</v>
      </c>
      <c r="I43208">
        <v>1368</v>
      </c>
      <c r="J43208">
        <v>4523</v>
      </c>
      <c r="K43208">
        <v>13.75</v>
      </c>
      <c r="L43208">
        <v>22</v>
      </c>
      <c r="M43208" t="s">
        <v>20</v>
      </c>
      <c r="N43208" t="s">
        <v>472</v>
      </c>
      <c r="O43208" t="s">
        <v>1239</v>
      </c>
    </row>
    <row r="43209" spans="1:16">
      <c r="A43209" t="s">
        <v>16</v>
      </c>
      <c r="B43209" t="s">
        <v>87656</v>
      </c>
      <c r="C43209" t="s">
        <v>43</v>
      </c>
      <c r="D43209" t="s">
        <v>87657</v>
      </c>
      <c r="E43209" s="1">
        <v>44967.456934456015</v>
      </c>
      <c r="F43209">
        <v>923</v>
      </c>
      <c r="G43209">
        <v>487</v>
      </c>
      <c r="H43209">
        <v>27</v>
      </c>
      <c r="I43209">
        <v>8924</v>
      </c>
      <c r="J43209">
        <v>2968</v>
      </c>
      <c r="K43209">
        <v>48.42</v>
      </c>
      <c r="L43209">
        <v>65</v>
      </c>
      <c r="M43209" t="s">
        <v>20</v>
      </c>
      <c r="N43209" t="s">
        <v>914</v>
      </c>
      <c r="O43209" t="s">
        <v>529</v>
      </c>
      <c r="P43209" t="s">
        <v>23</v>
      </c>
    </row>
    <row r="43210" spans="1:16">
      <c r="A43210" t="s">
        <v>16</v>
      </c>
      <c r="B43210" t="s">
        <v>87658</v>
      </c>
      <c r="C43210" t="s">
        <v>37</v>
      </c>
      <c r="D43210" t="s">
        <v>87659</v>
      </c>
      <c r="E43210" s="1">
        <v>45134.672299583333</v>
      </c>
      <c r="F43210">
        <v>402</v>
      </c>
      <c r="G43210">
        <v>31</v>
      </c>
      <c r="H43210">
        <v>47</v>
      </c>
      <c r="I43210">
        <v>9473</v>
      </c>
      <c r="J43210">
        <v>921</v>
      </c>
      <c r="K43210">
        <v>52.12</v>
      </c>
      <c r="L43210">
        <v>50</v>
      </c>
      <c r="M43210" t="s">
        <v>49</v>
      </c>
      <c r="N43210" t="s">
        <v>811</v>
      </c>
      <c r="O43210" t="s">
        <v>1629</v>
      </c>
      <c r="P43210" t="s">
        <v>23</v>
      </c>
    </row>
    <row r="43211" spans="1:16">
      <c r="A43211" t="s">
        <v>35</v>
      </c>
      <c r="B43211" t="s">
        <v>87660</v>
      </c>
      <c r="C43211" t="s">
        <v>43</v>
      </c>
      <c r="D43211" t="s">
        <v>87661</v>
      </c>
      <c r="E43211" s="1">
        <v>44569.681230798611</v>
      </c>
      <c r="F43211">
        <v>966</v>
      </c>
      <c r="G43211">
        <v>29</v>
      </c>
      <c r="H43211">
        <v>47</v>
      </c>
      <c r="I43211">
        <v>3497</v>
      </c>
      <c r="J43211">
        <v>1728</v>
      </c>
      <c r="K43211">
        <v>60.3</v>
      </c>
      <c r="L43211">
        <v>55</v>
      </c>
      <c r="M43211" t="s">
        <v>27</v>
      </c>
      <c r="N43211" t="s">
        <v>139</v>
      </c>
      <c r="O43211" t="s">
        <v>1135</v>
      </c>
      <c r="P43211" t="s">
        <v>23</v>
      </c>
    </row>
    <row r="43212" spans="1:16">
      <c r="A43212" t="s">
        <v>24</v>
      </c>
      <c r="B43212" t="s">
        <v>87662</v>
      </c>
      <c r="C43212" t="s">
        <v>18</v>
      </c>
      <c r="D43212" t="s">
        <v>87663</v>
      </c>
      <c r="E43212" s="1">
        <v>44645.893646365737</v>
      </c>
      <c r="F43212">
        <v>434</v>
      </c>
      <c r="G43212">
        <v>395</v>
      </c>
      <c r="H43212">
        <v>130</v>
      </c>
      <c r="I43212">
        <v>6595</v>
      </c>
      <c r="J43212">
        <v>2672</v>
      </c>
      <c r="K43212">
        <v>35.89</v>
      </c>
      <c r="L43212">
        <v>59</v>
      </c>
      <c r="M43212" t="s">
        <v>20</v>
      </c>
      <c r="N43212" t="s">
        <v>377</v>
      </c>
      <c r="O43212" t="s">
        <v>1682</v>
      </c>
    </row>
    <row r="43213" spans="1:16">
      <c r="A43213" t="s">
        <v>16</v>
      </c>
      <c r="B43213" t="s">
        <v>87664</v>
      </c>
      <c r="C43213" t="s">
        <v>37</v>
      </c>
      <c r="D43213" t="s">
        <v>87665</v>
      </c>
      <c r="E43213" s="1">
        <v>45009.202080439813</v>
      </c>
      <c r="F43213">
        <v>248</v>
      </c>
      <c r="G43213">
        <v>334</v>
      </c>
      <c r="H43213">
        <v>39</v>
      </c>
      <c r="I43213">
        <v>1254</v>
      </c>
      <c r="J43213">
        <v>4220</v>
      </c>
      <c r="K43213">
        <v>14.72</v>
      </c>
      <c r="L43213">
        <v>50</v>
      </c>
      <c r="M43213" t="s">
        <v>20</v>
      </c>
      <c r="N43213" t="s">
        <v>119</v>
      </c>
      <c r="O43213" t="s">
        <v>635</v>
      </c>
    </row>
    <row r="43214" spans="1:16">
      <c r="A43214" t="s">
        <v>16</v>
      </c>
      <c r="B43214" t="s">
        <v>87666</v>
      </c>
      <c r="C43214" t="s">
        <v>37</v>
      </c>
      <c r="D43214" t="s">
        <v>87667</v>
      </c>
      <c r="E43214" s="1">
        <v>44799.564732500003</v>
      </c>
      <c r="F43214">
        <v>62</v>
      </c>
      <c r="G43214">
        <v>473</v>
      </c>
      <c r="H43214">
        <v>165</v>
      </c>
      <c r="I43214">
        <v>3561</v>
      </c>
      <c r="J43214">
        <v>4210</v>
      </c>
      <c r="K43214">
        <v>16.63</v>
      </c>
      <c r="L43214">
        <v>29</v>
      </c>
      <c r="M43214" t="s">
        <v>27</v>
      </c>
      <c r="N43214" t="s">
        <v>239</v>
      </c>
      <c r="O43214" t="s">
        <v>14094</v>
      </c>
    </row>
    <row r="43215" spans="1:16">
      <c r="A43215" t="s">
        <v>41</v>
      </c>
      <c r="B43215" t="s">
        <v>87668</v>
      </c>
      <c r="C43215" t="s">
        <v>37</v>
      </c>
      <c r="D43215" t="s">
        <v>87669</v>
      </c>
      <c r="E43215" s="1">
        <v>45017.348172013888</v>
      </c>
      <c r="F43215">
        <v>994</v>
      </c>
      <c r="G43215">
        <v>335</v>
      </c>
      <c r="H43215">
        <v>158</v>
      </c>
      <c r="I43215">
        <v>8043</v>
      </c>
      <c r="J43215">
        <v>3379</v>
      </c>
      <c r="K43215">
        <v>44.01</v>
      </c>
      <c r="L43215">
        <v>42</v>
      </c>
      <c r="M43215" t="s">
        <v>49</v>
      </c>
      <c r="N43215" t="s">
        <v>618</v>
      </c>
      <c r="O43215" t="s">
        <v>1445</v>
      </c>
    </row>
    <row r="43216" spans="1:16">
      <c r="A43216" t="s">
        <v>35</v>
      </c>
      <c r="B43216" t="s">
        <v>87670</v>
      </c>
      <c r="C43216" t="s">
        <v>18</v>
      </c>
      <c r="D43216" t="s">
        <v>87671</v>
      </c>
      <c r="E43216" s="1">
        <v>45054.270899386574</v>
      </c>
      <c r="F43216">
        <v>173</v>
      </c>
      <c r="G43216">
        <v>208</v>
      </c>
      <c r="H43216">
        <v>56</v>
      </c>
      <c r="I43216">
        <v>1664</v>
      </c>
      <c r="J43216">
        <v>1072</v>
      </c>
      <c r="K43216">
        <v>40.76</v>
      </c>
      <c r="L43216">
        <v>26</v>
      </c>
      <c r="M43216" t="s">
        <v>49</v>
      </c>
      <c r="N43216" t="s">
        <v>1038</v>
      </c>
      <c r="O43216" t="s">
        <v>1223</v>
      </c>
      <c r="P43216" t="s">
        <v>23</v>
      </c>
    </row>
    <row r="43217" spans="1:16">
      <c r="A43217" t="s">
        <v>24</v>
      </c>
      <c r="B43217" t="s">
        <v>87672</v>
      </c>
      <c r="C43217" t="s">
        <v>37</v>
      </c>
      <c r="D43217" t="s">
        <v>87673</v>
      </c>
      <c r="E43217" s="1">
        <v>45314.563626249997</v>
      </c>
      <c r="F43217">
        <v>255</v>
      </c>
      <c r="G43217">
        <v>42</v>
      </c>
      <c r="H43217">
        <v>123</v>
      </c>
      <c r="I43217">
        <v>4024</v>
      </c>
      <c r="J43217">
        <v>3142</v>
      </c>
      <c r="K43217">
        <v>13.37</v>
      </c>
      <c r="L43217">
        <v>58</v>
      </c>
      <c r="M43217" t="s">
        <v>20</v>
      </c>
      <c r="N43217" t="s">
        <v>290</v>
      </c>
      <c r="O43217" t="s">
        <v>4074</v>
      </c>
    </row>
    <row r="43218" spans="1:16">
      <c r="A43218" t="s">
        <v>41</v>
      </c>
      <c r="B43218" t="s">
        <v>87674</v>
      </c>
      <c r="C43218" t="s">
        <v>18</v>
      </c>
      <c r="D43218" t="s">
        <v>87675</v>
      </c>
      <c r="E43218" s="1">
        <v>45336.830070324075</v>
      </c>
      <c r="F43218">
        <v>677</v>
      </c>
      <c r="G43218">
        <v>286</v>
      </c>
      <c r="H43218">
        <v>146</v>
      </c>
      <c r="I43218">
        <v>3688</v>
      </c>
      <c r="J43218">
        <v>1514</v>
      </c>
      <c r="K43218">
        <v>73.25</v>
      </c>
      <c r="L43218">
        <v>20</v>
      </c>
      <c r="M43218" t="s">
        <v>27</v>
      </c>
      <c r="N43218" t="s">
        <v>1208</v>
      </c>
      <c r="O43218" t="s">
        <v>424</v>
      </c>
    </row>
    <row r="43219" spans="1:16">
      <c r="A43219" t="s">
        <v>24</v>
      </c>
      <c r="B43219" t="s">
        <v>87676</v>
      </c>
      <c r="C43219" t="s">
        <v>18</v>
      </c>
      <c r="D43219" t="s">
        <v>87677</v>
      </c>
      <c r="E43219" s="1">
        <v>44301.123174664353</v>
      </c>
      <c r="F43219">
        <v>958</v>
      </c>
      <c r="G43219">
        <v>276</v>
      </c>
      <c r="H43219">
        <v>6</v>
      </c>
      <c r="I43219">
        <v>1081</v>
      </c>
      <c r="J43219">
        <v>4009</v>
      </c>
      <c r="K43219">
        <v>30.93</v>
      </c>
      <c r="L43219">
        <v>24</v>
      </c>
      <c r="M43219" t="s">
        <v>49</v>
      </c>
      <c r="N43219" t="s">
        <v>567</v>
      </c>
      <c r="O43219" t="s">
        <v>3859</v>
      </c>
      <c r="P43219" t="s">
        <v>23</v>
      </c>
    </row>
    <row r="43220" spans="1:16">
      <c r="A43220" t="s">
        <v>16</v>
      </c>
      <c r="B43220" t="s">
        <v>87678</v>
      </c>
      <c r="C43220" t="s">
        <v>18</v>
      </c>
      <c r="D43220" t="s">
        <v>87679</v>
      </c>
      <c r="E43220" s="1">
        <v>44392.94443275463</v>
      </c>
      <c r="F43220">
        <v>267</v>
      </c>
      <c r="G43220">
        <v>500</v>
      </c>
      <c r="H43220">
        <v>138</v>
      </c>
      <c r="I43220">
        <v>5027</v>
      </c>
      <c r="J43220">
        <v>590</v>
      </c>
      <c r="K43220">
        <v>153.38999999999999</v>
      </c>
      <c r="L43220">
        <v>40</v>
      </c>
      <c r="M43220" t="s">
        <v>20</v>
      </c>
      <c r="N43220" t="s">
        <v>1092</v>
      </c>
      <c r="O43220" t="s">
        <v>1774</v>
      </c>
      <c r="P43220" t="s">
        <v>23</v>
      </c>
    </row>
    <row r="43221" spans="1:16">
      <c r="A43221" t="s">
        <v>41</v>
      </c>
      <c r="B43221" s="2" t="s">
        <v>87680</v>
      </c>
      <c r="C43221" t="s">
        <v>18</v>
      </c>
      <c r="D43221" t="s">
        <v>87681</v>
      </c>
      <c r="E43221" s="1">
        <v>44430.694391620367</v>
      </c>
      <c r="F43221">
        <v>543</v>
      </c>
      <c r="G43221">
        <v>29</v>
      </c>
      <c r="H43221">
        <v>20</v>
      </c>
      <c r="I43221">
        <v>6637</v>
      </c>
      <c r="J43221">
        <v>4097</v>
      </c>
      <c r="K43221">
        <v>14.45</v>
      </c>
      <c r="L43221">
        <v>30</v>
      </c>
      <c r="M43221" t="s">
        <v>49</v>
      </c>
      <c r="N43221" t="s">
        <v>1529</v>
      </c>
      <c r="O43221" t="s">
        <v>1253</v>
      </c>
      <c r="P43221" t="s">
        <v>30</v>
      </c>
    </row>
    <row r="43222" spans="1:16">
      <c r="A43222" t="s">
        <v>24</v>
      </c>
      <c r="B43222" t="s">
        <v>87682</v>
      </c>
      <c r="C43222" t="s">
        <v>43</v>
      </c>
      <c r="D43222" t="s">
        <v>87683</v>
      </c>
      <c r="E43222" s="1">
        <v>45308.647807870373</v>
      </c>
      <c r="F43222">
        <v>124</v>
      </c>
      <c r="G43222">
        <v>430</v>
      </c>
      <c r="H43222">
        <v>83</v>
      </c>
      <c r="I43222">
        <v>1536</v>
      </c>
      <c r="J43222">
        <v>3012</v>
      </c>
      <c r="K43222">
        <v>21.15</v>
      </c>
      <c r="L43222">
        <v>53</v>
      </c>
      <c r="M43222" t="s">
        <v>27</v>
      </c>
      <c r="N43222" t="s">
        <v>95</v>
      </c>
      <c r="O43222" t="s">
        <v>7257</v>
      </c>
      <c r="P43222" t="s">
        <v>30</v>
      </c>
    </row>
    <row r="43223" spans="1:16">
      <c r="A43223" t="s">
        <v>41</v>
      </c>
      <c r="B43223" t="s">
        <v>87684</v>
      </c>
      <c r="C43223" t="s">
        <v>18</v>
      </c>
      <c r="D43223" t="s">
        <v>87685</v>
      </c>
      <c r="E43223" s="1">
        <v>44360.161527037038</v>
      </c>
      <c r="F43223">
        <v>78</v>
      </c>
      <c r="G43223">
        <v>300</v>
      </c>
      <c r="H43223">
        <v>108</v>
      </c>
      <c r="I43223">
        <v>1622</v>
      </c>
      <c r="J43223">
        <v>2319</v>
      </c>
      <c r="K43223">
        <v>20.96</v>
      </c>
      <c r="L43223">
        <v>31</v>
      </c>
      <c r="M43223" t="s">
        <v>20</v>
      </c>
      <c r="N43223" t="s">
        <v>1878</v>
      </c>
      <c r="O43223" t="s">
        <v>496</v>
      </c>
      <c r="P43223" t="s">
        <v>30</v>
      </c>
    </row>
    <row r="43224" spans="1:16">
      <c r="A43224" t="s">
        <v>16</v>
      </c>
      <c r="B43224" t="s">
        <v>87686</v>
      </c>
      <c r="C43224" t="s">
        <v>43</v>
      </c>
      <c r="D43224" t="s">
        <v>87687</v>
      </c>
      <c r="E43224" s="1">
        <v>45068.45584224537</v>
      </c>
      <c r="F43224">
        <v>414</v>
      </c>
      <c r="G43224">
        <v>9</v>
      </c>
      <c r="H43224">
        <v>68</v>
      </c>
      <c r="I43224">
        <v>1902</v>
      </c>
      <c r="J43224">
        <v>3168</v>
      </c>
      <c r="K43224">
        <v>15.5</v>
      </c>
      <c r="L43224">
        <v>57</v>
      </c>
      <c r="M43224" t="s">
        <v>49</v>
      </c>
      <c r="N43224" t="s">
        <v>389</v>
      </c>
      <c r="O43224" t="s">
        <v>673</v>
      </c>
    </row>
    <row r="43225" spans="1:16">
      <c r="A43225" t="s">
        <v>16</v>
      </c>
      <c r="B43225" t="s">
        <v>87688</v>
      </c>
      <c r="C43225" t="s">
        <v>37</v>
      </c>
      <c r="D43225" t="s">
        <v>87689</v>
      </c>
      <c r="E43225" s="1">
        <v>44941.472860381946</v>
      </c>
      <c r="F43225">
        <v>488</v>
      </c>
      <c r="G43225">
        <v>80</v>
      </c>
      <c r="H43225">
        <v>170</v>
      </c>
      <c r="I43225">
        <v>3435</v>
      </c>
      <c r="J43225">
        <v>3420</v>
      </c>
      <c r="K43225">
        <v>21.58</v>
      </c>
      <c r="L43225">
        <v>64</v>
      </c>
      <c r="M43225" t="s">
        <v>49</v>
      </c>
      <c r="N43225" t="s">
        <v>745</v>
      </c>
      <c r="O43225" t="s">
        <v>428</v>
      </c>
    </row>
    <row r="43226" spans="1:16">
      <c r="A43226" t="s">
        <v>41</v>
      </c>
      <c r="B43226" t="s">
        <v>87690</v>
      </c>
      <c r="C43226" t="s">
        <v>43</v>
      </c>
      <c r="D43226" t="s">
        <v>87691</v>
      </c>
      <c r="E43226" s="1">
        <v>44810.166433032406</v>
      </c>
      <c r="F43226">
        <v>153</v>
      </c>
      <c r="G43226">
        <v>148</v>
      </c>
      <c r="H43226">
        <v>51</v>
      </c>
      <c r="I43226">
        <v>2420</v>
      </c>
      <c r="J43226">
        <v>3010</v>
      </c>
      <c r="K43226">
        <v>11.69</v>
      </c>
      <c r="L43226">
        <v>53</v>
      </c>
      <c r="M43226" t="s">
        <v>20</v>
      </c>
      <c r="N43226" t="s">
        <v>1238</v>
      </c>
      <c r="O43226" t="s">
        <v>1670</v>
      </c>
    </row>
    <row r="43227" spans="1:16">
      <c r="A43227" t="s">
        <v>35</v>
      </c>
      <c r="B43227" t="s">
        <v>87692</v>
      </c>
      <c r="C43227" t="s">
        <v>43</v>
      </c>
      <c r="D43227" t="s">
        <v>87693</v>
      </c>
      <c r="E43227" s="1">
        <v>45290.047301828701</v>
      </c>
      <c r="F43227">
        <v>664</v>
      </c>
      <c r="G43227">
        <v>349</v>
      </c>
      <c r="H43227">
        <v>112</v>
      </c>
      <c r="I43227">
        <v>7107</v>
      </c>
      <c r="J43227">
        <v>4308</v>
      </c>
      <c r="K43227">
        <v>26.11</v>
      </c>
      <c r="L43227">
        <v>34</v>
      </c>
      <c r="M43227" t="s">
        <v>49</v>
      </c>
      <c r="N43227" t="s">
        <v>1379</v>
      </c>
      <c r="O43227" t="s">
        <v>1374</v>
      </c>
      <c r="P43227" t="s">
        <v>23</v>
      </c>
    </row>
    <row r="43228" spans="1:16">
      <c r="A43228" t="s">
        <v>24</v>
      </c>
      <c r="B43228" t="s">
        <v>87694</v>
      </c>
      <c r="C43228" t="s">
        <v>18</v>
      </c>
      <c r="D43228" t="s">
        <v>87695</v>
      </c>
      <c r="E43228" s="1">
        <v>44420.711764745371</v>
      </c>
      <c r="F43228">
        <v>316</v>
      </c>
      <c r="G43228">
        <v>464</v>
      </c>
      <c r="H43228">
        <v>1</v>
      </c>
      <c r="I43228">
        <v>1958</v>
      </c>
      <c r="J43228">
        <v>786</v>
      </c>
      <c r="K43228">
        <v>99.36</v>
      </c>
      <c r="L43228">
        <v>58</v>
      </c>
      <c r="M43228" t="s">
        <v>49</v>
      </c>
      <c r="N43228" t="s">
        <v>588</v>
      </c>
      <c r="O43228" t="s">
        <v>3568</v>
      </c>
    </row>
    <row r="43229" spans="1:16">
      <c r="A43229" t="s">
        <v>41</v>
      </c>
      <c r="B43229" t="s">
        <v>87696</v>
      </c>
      <c r="C43229" t="s">
        <v>43</v>
      </c>
      <c r="D43229" t="s">
        <v>87697</v>
      </c>
      <c r="E43229" s="1">
        <v>45075.765360428239</v>
      </c>
      <c r="F43229">
        <v>447</v>
      </c>
      <c r="G43229">
        <v>63</v>
      </c>
      <c r="H43229">
        <v>41</v>
      </c>
      <c r="I43229">
        <v>1603</v>
      </c>
      <c r="J43229">
        <v>660</v>
      </c>
      <c r="K43229">
        <v>83.48</v>
      </c>
      <c r="L43229">
        <v>59</v>
      </c>
      <c r="M43229" t="s">
        <v>20</v>
      </c>
      <c r="N43229" t="s">
        <v>918</v>
      </c>
      <c r="O43229" t="s">
        <v>1863</v>
      </c>
    </row>
    <row r="43230" spans="1:16">
      <c r="A43230" t="s">
        <v>24</v>
      </c>
      <c r="B43230" t="s">
        <v>87698</v>
      </c>
      <c r="C43230" t="s">
        <v>18</v>
      </c>
      <c r="D43230" t="s">
        <v>87699</v>
      </c>
      <c r="E43230" s="1">
        <v>44462.217229074071</v>
      </c>
      <c r="F43230">
        <v>312</v>
      </c>
      <c r="G43230">
        <v>459</v>
      </c>
      <c r="H43230">
        <v>160</v>
      </c>
      <c r="I43230">
        <v>8660</v>
      </c>
      <c r="J43230">
        <v>3611</v>
      </c>
      <c r="K43230">
        <v>25.78</v>
      </c>
      <c r="L43230">
        <v>50</v>
      </c>
      <c r="M43230" t="s">
        <v>49</v>
      </c>
      <c r="N43230" t="s">
        <v>21</v>
      </c>
      <c r="O43230" t="s">
        <v>568</v>
      </c>
    </row>
    <row r="43231" spans="1:16">
      <c r="A43231" t="s">
        <v>16</v>
      </c>
      <c r="B43231" t="s">
        <v>87700</v>
      </c>
      <c r="C43231" t="s">
        <v>18</v>
      </c>
      <c r="D43231" t="s">
        <v>87701</v>
      </c>
      <c r="E43231" s="1">
        <v>44340.846396446759</v>
      </c>
      <c r="F43231">
        <v>750</v>
      </c>
      <c r="G43231">
        <v>115</v>
      </c>
      <c r="H43231">
        <v>132</v>
      </c>
      <c r="I43231">
        <v>9673</v>
      </c>
      <c r="J43231">
        <v>973</v>
      </c>
      <c r="K43231">
        <v>102.47</v>
      </c>
      <c r="L43231">
        <v>18</v>
      </c>
      <c r="M43231" t="s">
        <v>27</v>
      </c>
      <c r="N43231" t="s">
        <v>348</v>
      </c>
      <c r="O43231" t="s">
        <v>2505</v>
      </c>
      <c r="P43231" t="s">
        <v>68</v>
      </c>
    </row>
    <row r="43232" spans="1:16">
      <c r="A43232" t="s">
        <v>24</v>
      </c>
      <c r="B43232" t="s">
        <v>87702</v>
      </c>
      <c r="C43232" t="s">
        <v>43</v>
      </c>
      <c r="D43232" t="s">
        <v>87703</v>
      </c>
      <c r="E43232" s="1">
        <v>44606.835386342595</v>
      </c>
      <c r="F43232">
        <v>971</v>
      </c>
      <c r="G43232">
        <v>333</v>
      </c>
      <c r="H43232">
        <v>52</v>
      </c>
      <c r="I43232">
        <v>2010</v>
      </c>
      <c r="J43232">
        <v>2635</v>
      </c>
      <c r="K43232">
        <v>51.46</v>
      </c>
      <c r="L43232">
        <v>31</v>
      </c>
      <c r="M43232" t="s">
        <v>20</v>
      </c>
      <c r="N43232" t="s">
        <v>62</v>
      </c>
      <c r="O43232" t="s">
        <v>265</v>
      </c>
      <c r="P43232" t="s">
        <v>23</v>
      </c>
    </row>
    <row r="43233" spans="1:16">
      <c r="A43233" t="s">
        <v>16</v>
      </c>
      <c r="B43233" t="s">
        <v>87704</v>
      </c>
      <c r="C43233" t="s">
        <v>18</v>
      </c>
      <c r="D43233" t="s">
        <v>87705</v>
      </c>
      <c r="E43233" s="1">
        <v>44996.715031180553</v>
      </c>
      <c r="F43233">
        <v>457</v>
      </c>
      <c r="G43233">
        <v>252</v>
      </c>
      <c r="H43233">
        <v>32</v>
      </c>
      <c r="I43233">
        <v>1899</v>
      </c>
      <c r="J43233">
        <v>515</v>
      </c>
      <c r="K43233">
        <v>143.88</v>
      </c>
      <c r="L43233">
        <v>61</v>
      </c>
      <c r="M43233" t="s">
        <v>49</v>
      </c>
      <c r="N43233" t="s">
        <v>446</v>
      </c>
      <c r="O43233" t="s">
        <v>2600</v>
      </c>
      <c r="P43233" t="s">
        <v>23</v>
      </c>
    </row>
    <row r="43234" spans="1:16">
      <c r="A43234" t="s">
        <v>35</v>
      </c>
      <c r="B43234" t="s">
        <v>87706</v>
      </c>
      <c r="C43234" t="s">
        <v>43</v>
      </c>
      <c r="D43234" t="s">
        <v>87707</v>
      </c>
      <c r="E43234" s="1">
        <v>44685.274636666669</v>
      </c>
      <c r="F43234">
        <v>153</v>
      </c>
      <c r="G43234">
        <v>201</v>
      </c>
      <c r="H43234">
        <v>83</v>
      </c>
      <c r="I43234">
        <v>8058</v>
      </c>
      <c r="J43234">
        <v>1261</v>
      </c>
      <c r="K43234">
        <v>34.659999999999997</v>
      </c>
      <c r="L43234">
        <v>51</v>
      </c>
      <c r="M43234" t="s">
        <v>49</v>
      </c>
      <c r="N43234" t="s">
        <v>212</v>
      </c>
      <c r="O43234" t="s">
        <v>1322</v>
      </c>
      <c r="P43234" t="s">
        <v>68</v>
      </c>
    </row>
    <row r="43235" spans="1:16">
      <c r="A43235" t="s">
        <v>16</v>
      </c>
      <c r="B43235" t="s">
        <v>87708</v>
      </c>
      <c r="C43235" t="s">
        <v>37</v>
      </c>
      <c r="D43235" t="s">
        <v>87709</v>
      </c>
      <c r="E43235" s="1">
        <v>44726.646343611108</v>
      </c>
      <c r="F43235">
        <v>299</v>
      </c>
      <c r="G43235">
        <v>475</v>
      </c>
      <c r="H43235">
        <v>106</v>
      </c>
      <c r="I43235">
        <v>2797</v>
      </c>
      <c r="J43235">
        <v>4035</v>
      </c>
      <c r="K43235">
        <v>21.81</v>
      </c>
      <c r="L43235">
        <v>26</v>
      </c>
      <c r="M43235" t="s">
        <v>20</v>
      </c>
      <c r="N43235" t="s">
        <v>1990</v>
      </c>
      <c r="O43235" t="s">
        <v>3181</v>
      </c>
      <c r="P43235" t="s">
        <v>23</v>
      </c>
    </row>
    <row r="43236" spans="1:16">
      <c r="A43236" t="s">
        <v>24</v>
      </c>
      <c r="B43236" t="s">
        <v>87710</v>
      </c>
      <c r="C43236" t="s">
        <v>37</v>
      </c>
      <c r="D43236" t="s">
        <v>87711</v>
      </c>
      <c r="E43236" s="1">
        <v>44346.157854872683</v>
      </c>
      <c r="F43236">
        <v>776</v>
      </c>
      <c r="G43236">
        <v>422</v>
      </c>
      <c r="H43236">
        <v>157</v>
      </c>
      <c r="I43236">
        <v>3426</v>
      </c>
      <c r="J43236">
        <v>3522</v>
      </c>
      <c r="K43236">
        <v>38.47</v>
      </c>
      <c r="L43236">
        <v>38</v>
      </c>
      <c r="M43236" t="s">
        <v>49</v>
      </c>
      <c r="N43236" t="s">
        <v>363</v>
      </c>
      <c r="O43236" t="s">
        <v>2539</v>
      </c>
      <c r="P43236" t="s">
        <v>30</v>
      </c>
    </row>
    <row r="43237" spans="1:16">
      <c r="A43237" t="s">
        <v>24</v>
      </c>
      <c r="B43237" t="s">
        <v>87712</v>
      </c>
      <c r="C43237" t="s">
        <v>43</v>
      </c>
      <c r="D43237" t="s">
        <v>87713</v>
      </c>
      <c r="E43237" s="1">
        <v>45196.104961666664</v>
      </c>
      <c r="F43237">
        <v>471</v>
      </c>
      <c r="G43237">
        <v>114</v>
      </c>
      <c r="H43237">
        <v>106</v>
      </c>
      <c r="I43237">
        <v>5289</v>
      </c>
      <c r="J43237">
        <v>4245</v>
      </c>
      <c r="K43237">
        <v>16.28</v>
      </c>
      <c r="L43237">
        <v>47</v>
      </c>
      <c r="M43237" t="s">
        <v>49</v>
      </c>
      <c r="N43237" t="s">
        <v>1536</v>
      </c>
      <c r="O43237" t="s">
        <v>4609</v>
      </c>
    </row>
    <row r="43238" spans="1:16">
      <c r="A43238" t="s">
        <v>35</v>
      </c>
      <c r="B43238" t="s">
        <v>87714</v>
      </c>
      <c r="C43238" t="s">
        <v>18</v>
      </c>
      <c r="D43238" t="s">
        <v>87715</v>
      </c>
      <c r="E43238" s="1">
        <v>45265.256019791668</v>
      </c>
      <c r="F43238">
        <v>715</v>
      </c>
      <c r="G43238">
        <v>145</v>
      </c>
      <c r="H43238">
        <v>173</v>
      </c>
      <c r="I43238">
        <v>1403</v>
      </c>
      <c r="J43238">
        <v>4373</v>
      </c>
      <c r="K43238">
        <v>23.62</v>
      </c>
      <c r="L43238">
        <v>47</v>
      </c>
      <c r="M43238" t="s">
        <v>49</v>
      </c>
      <c r="N43238" t="s">
        <v>1244</v>
      </c>
      <c r="O43238" t="s">
        <v>1724</v>
      </c>
    </row>
    <row r="43239" spans="1:16">
      <c r="A43239" t="s">
        <v>35</v>
      </c>
      <c r="B43239" t="s">
        <v>87716</v>
      </c>
      <c r="C43239" t="s">
        <v>18</v>
      </c>
      <c r="D43239" t="s">
        <v>87717</v>
      </c>
      <c r="E43239" s="1">
        <v>44365.618044606483</v>
      </c>
      <c r="F43239">
        <v>228</v>
      </c>
      <c r="G43239">
        <v>292</v>
      </c>
      <c r="H43239">
        <v>186</v>
      </c>
      <c r="I43239">
        <v>1219</v>
      </c>
      <c r="J43239">
        <v>965</v>
      </c>
      <c r="K43239">
        <v>73.16</v>
      </c>
      <c r="L43239">
        <v>45</v>
      </c>
      <c r="M43239" t="s">
        <v>49</v>
      </c>
      <c r="N43239" t="s">
        <v>442</v>
      </c>
      <c r="O43239" t="s">
        <v>1226</v>
      </c>
    </row>
    <row r="43240" spans="1:16">
      <c r="A43240" t="s">
        <v>24</v>
      </c>
      <c r="B43240" t="s">
        <v>87718</v>
      </c>
      <c r="C43240" t="s">
        <v>43</v>
      </c>
      <c r="D43240" t="s">
        <v>87719</v>
      </c>
      <c r="E43240" s="1">
        <v>44695.70537758102</v>
      </c>
      <c r="F43240">
        <v>920</v>
      </c>
      <c r="G43240">
        <v>284</v>
      </c>
      <c r="H43240">
        <v>23</v>
      </c>
      <c r="I43240">
        <v>6802</v>
      </c>
      <c r="J43240">
        <v>2313</v>
      </c>
      <c r="K43240">
        <v>53.05</v>
      </c>
      <c r="L43240">
        <v>49</v>
      </c>
      <c r="M43240" t="s">
        <v>20</v>
      </c>
      <c r="N43240" t="s">
        <v>1244</v>
      </c>
      <c r="O43240" t="s">
        <v>5165</v>
      </c>
      <c r="P43240" t="s">
        <v>23</v>
      </c>
    </row>
    <row r="43241" spans="1:16">
      <c r="A43241" t="s">
        <v>35</v>
      </c>
      <c r="B43241" t="s">
        <v>87720</v>
      </c>
      <c r="C43241" t="s">
        <v>43</v>
      </c>
      <c r="D43241" t="s">
        <v>87721</v>
      </c>
      <c r="E43241" s="1">
        <v>44356.996603078704</v>
      </c>
      <c r="F43241">
        <v>23</v>
      </c>
      <c r="G43241">
        <v>123</v>
      </c>
      <c r="H43241">
        <v>62</v>
      </c>
      <c r="I43241">
        <v>6549</v>
      </c>
      <c r="J43241">
        <v>2039</v>
      </c>
      <c r="K43241">
        <v>10.199999999999999</v>
      </c>
      <c r="L43241">
        <v>26</v>
      </c>
      <c r="M43241" t="s">
        <v>49</v>
      </c>
      <c r="N43241" t="s">
        <v>1664</v>
      </c>
      <c r="O43241" t="s">
        <v>8904</v>
      </c>
    </row>
    <row r="43242" spans="1:16">
      <c r="A43242" t="s">
        <v>16</v>
      </c>
      <c r="B43242" t="s">
        <v>87722</v>
      </c>
      <c r="C43242" t="s">
        <v>18</v>
      </c>
      <c r="D43242" t="s">
        <v>87723</v>
      </c>
      <c r="E43242" s="1">
        <v>44592.317899212961</v>
      </c>
      <c r="F43242">
        <v>930</v>
      </c>
      <c r="G43242">
        <v>164</v>
      </c>
      <c r="H43242">
        <v>120</v>
      </c>
      <c r="I43242">
        <v>3384</v>
      </c>
      <c r="J43242">
        <v>4850</v>
      </c>
      <c r="K43242">
        <v>25.03</v>
      </c>
      <c r="L43242">
        <v>57</v>
      </c>
      <c r="M43242" t="s">
        <v>49</v>
      </c>
      <c r="N43242" t="s">
        <v>389</v>
      </c>
      <c r="O43242" t="s">
        <v>2045</v>
      </c>
    </row>
    <row r="43243" spans="1:16">
      <c r="A43243" t="s">
        <v>41</v>
      </c>
      <c r="B43243" t="s">
        <v>87724</v>
      </c>
      <c r="C43243" t="s">
        <v>37</v>
      </c>
      <c r="D43243" t="s">
        <v>87725</v>
      </c>
      <c r="E43243" s="1">
        <v>45264.879085949076</v>
      </c>
      <c r="F43243">
        <v>511</v>
      </c>
      <c r="G43243">
        <v>234</v>
      </c>
      <c r="H43243">
        <v>123</v>
      </c>
      <c r="I43243">
        <v>8056</v>
      </c>
      <c r="J43243">
        <v>2027</v>
      </c>
      <c r="K43243">
        <v>42.82</v>
      </c>
      <c r="L43243">
        <v>50</v>
      </c>
      <c r="M43243" t="s">
        <v>20</v>
      </c>
      <c r="N43243" t="s">
        <v>519</v>
      </c>
      <c r="O43243" t="s">
        <v>5877</v>
      </c>
    </row>
    <row r="43244" spans="1:16">
      <c r="A43244" t="s">
        <v>24</v>
      </c>
      <c r="B43244" t="s">
        <v>87726</v>
      </c>
      <c r="C43244" t="s">
        <v>18</v>
      </c>
      <c r="D43244" t="s">
        <v>87727</v>
      </c>
      <c r="E43244" s="1">
        <v>44426.718372870368</v>
      </c>
      <c r="F43244">
        <v>535</v>
      </c>
      <c r="G43244">
        <v>176</v>
      </c>
      <c r="H43244">
        <v>25</v>
      </c>
      <c r="I43244">
        <v>7748</v>
      </c>
      <c r="J43244">
        <v>952</v>
      </c>
      <c r="K43244">
        <v>77.31</v>
      </c>
      <c r="L43244">
        <v>36</v>
      </c>
      <c r="M43244" t="s">
        <v>20</v>
      </c>
      <c r="N43244" t="s">
        <v>721</v>
      </c>
      <c r="O43244" t="s">
        <v>2894</v>
      </c>
      <c r="P43244" t="s">
        <v>30</v>
      </c>
    </row>
    <row r="43245" spans="1:16">
      <c r="A43245" t="s">
        <v>35</v>
      </c>
      <c r="B43245" t="s">
        <v>87728</v>
      </c>
      <c r="C43245" t="s">
        <v>18</v>
      </c>
      <c r="D43245" t="s">
        <v>87729</v>
      </c>
      <c r="E43245" s="1">
        <v>45308.709304236108</v>
      </c>
      <c r="F43245">
        <v>39</v>
      </c>
      <c r="G43245">
        <v>204</v>
      </c>
      <c r="H43245">
        <v>98</v>
      </c>
      <c r="I43245">
        <v>2031</v>
      </c>
      <c r="J43245">
        <v>4418</v>
      </c>
      <c r="K43245">
        <v>7.72</v>
      </c>
      <c r="L43245">
        <v>38</v>
      </c>
      <c r="M43245" t="s">
        <v>27</v>
      </c>
      <c r="N43245" t="s">
        <v>247</v>
      </c>
      <c r="O43245" t="s">
        <v>3457</v>
      </c>
    </row>
    <row r="43246" spans="1:16">
      <c r="A43246" t="s">
        <v>35</v>
      </c>
      <c r="B43246" t="s">
        <v>87730</v>
      </c>
      <c r="C43246" t="s">
        <v>18</v>
      </c>
      <c r="D43246" t="s">
        <v>87731</v>
      </c>
      <c r="E43246" s="1">
        <v>45337.10710228009</v>
      </c>
      <c r="F43246">
        <v>571</v>
      </c>
      <c r="G43246">
        <v>181</v>
      </c>
      <c r="H43246">
        <v>13</v>
      </c>
      <c r="I43246">
        <v>4869</v>
      </c>
      <c r="J43246">
        <v>4880</v>
      </c>
      <c r="K43246">
        <v>15.68</v>
      </c>
      <c r="L43246">
        <v>57</v>
      </c>
      <c r="M43246" t="s">
        <v>20</v>
      </c>
      <c r="N43246" t="s">
        <v>1502</v>
      </c>
      <c r="O43246" t="s">
        <v>957</v>
      </c>
      <c r="P43246" t="s">
        <v>30</v>
      </c>
    </row>
    <row r="43247" spans="1:16">
      <c r="A43247" t="s">
        <v>24</v>
      </c>
      <c r="B43247" t="s">
        <v>87732</v>
      </c>
      <c r="C43247" t="s">
        <v>43</v>
      </c>
      <c r="D43247" t="s">
        <v>87733</v>
      </c>
      <c r="E43247" s="1">
        <v>44766.098234398145</v>
      </c>
      <c r="F43247">
        <v>933</v>
      </c>
      <c r="G43247">
        <v>42</v>
      </c>
      <c r="H43247">
        <v>67</v>
      </c>
      <c r="I43247">
        <v>2064</v>
      </c>
      <c r="J43247">
        <v>2344</v>
      </c>
      <c r="K43247">
        <v>44.45</v>
      </c>
      <c r="L43247">
        <v>53</v>
      </c>
      <c r="M43247" t="s">
        <v>49</v>
      </c>
      <c r="N43247" t="s">
        <v>389</v>
      </c>
      <c r="O43247" t="s">
        <v>2973</v>
      </c>
      <c r="P43247" t="s">
        <v>68</v>
      </c>
    </row>
    <row r="43248" spans="1:16">
      <c r="A43248" t="s">
        <v>24</v>
      </c>
      <c r="B43248" t="s">
        <v>87734</v>
      </c>
      <c r="C43248" t="s">
        <v>43</v>
      </c>
      <c r="D43248" t="s">
        <v>87735</v>
      </c>
      <c r="E43248" s="1">
        <v>45144.339189687496</v>
      </c>
      <c r="F43248">
        <v>481</v>
      </c>
      <c r="G43248">
        <v>325</v>
      </c>
      <c r="H43248">
        <v>54</v>
      </c>
      <c r="I43248">
        <v>2201</v>
      </c>
      <c r="J43248">
        <v>1141</v>
      </c>
      <c r="K43248">
        <v>75.37</v>
      </c>
      <c r="L43248">
        <v>58</v>
      </c>
      <c r="M43248" t="s">
        <v>20</v>
      </c>
      <c r="N43248" t="s">
        <v>200</v>
      </c>
      <c r="O43248" t="s">
        <v>2106</v>
      </c>
    </row>
    <row r="43249" spans="1:16">
      <c r="A43249" t="s">
        <v>41</v>
      </c>
      <c r="B43249" t="s">
        <v>87736</v>
      </c>
      <c r="C43249" t="s">
        <v>18</v>
      </c>
      <c r="D43249" t="s">
        <v>87737</v>
      </c>
      <c r="E43249" s="1">
        <v>44573.405067326392</v>
      </c>
      <c r="F43249">
        <v>549</v>
      </c>
      <c r="G43249">
        <v>318</v>
      </c>
      <c r="H43249">
        <v>134</v>
      </c>
      <c r="I43249">
        <v>3396</v>
      </c>
      <c r="J43249">
        <v>4668</v>
      </c>
      <c r="K43249">
        <v>21.44</v>
      </c>
      <c r="L43249">
        <v>54</v>
      </c>
      <c r="M43249" t="s">
        <v>27</v>
      </c>
      <c r="N43249" t="s">
        <v>66</v>
      </c>
      <c r="O43249" t="s">
        <v>908</v>
      </c>
      <c r="P43249" t="s">
        <v>68</v>
      </c>
    </row>
    <row r="43250" spans="1:16">
      <c r="A43250" t="s">
        <v>41</v>
      </c>
      <c r="B43250" t="s">
        <v>87738</v>
      </c>
      <c r="C43250" t="s">
        <v>37</v>
      </c>
      <c r="D43250" t="s">
        <v>87739</v>
      </c>
      <c r="E43250" s="1">
        <v>44910.345861527778</v>
      </c>
      <c r="F43250">
        <v>88</v>
      </c>
      <c r="G43250">
        <v>452</v>
      </c>
      <c r="H43250">
        <v>139</v>
      </c>
      <c r="I43250">
        <v>3791</v>
      </c>
      <c r="J43250">
        <v>3028</v>
      </c>
      <c r="K43250">
        <v>22.42</v>
      </c>
      <c r="L43250">
        <v>23</v>
      </c>
      <c r="M43250" t="s">
        <v>49</v>
      </c>
      <c r="N43250" t="s">
        <v>2344</v>
      </c>
      <c r="O43250" t="s">
        <v>3848</v>
      </c>
      <c r="P43250" t="s">
        <v>68</v>
      </c>
    </row>
    <row r="43251" spans="1:16">
      <c r="A43251" t="s">
        <v>24</v>
      </c>
      <c r="B43251" t="s">
        <v>87740</v>
      </c>
      <c r="C43251" t="s">
        <v>18</v>
      </c>
      <c r="D43251" t="s">
        <v>87741</v>
      </c>
      <c r="E43251" s="1">
        <v>45191.084549687497</v>
      </c>
      <c r="F43251">
        <v>339</v>
      </c>
      <c r="G43251">
        <v>298</v>
      </c>
      <c r="H43251">
        <v>2</v>
      </c>
      <c r="I43251">
        <v>8794</v>
      </c>
      <c r="J43251">
        <v>4909</v>
      </c>
      <c r="K43251">
        <v>13.02</v>
      </c>
      <c r="L43251">
        <v>19</v>
      </c>
      <c r="M43251" t="s">
        <v>27</v>
      </c>
      <c r="N43251" t="s">
        <v>423</v>
      </c>
      <c r="O43251" t="s">
        <v>1253</v>
      </c>
      <c r="P43251" t="s">
        <v>23</v>
      </c>
    </row>
    <row r="43252" spans="1:16">
      <c r="A43252" t="s">
        <v>24</v>
      </c>
      <c r="B43252" t="s">
        <v>87742</v>
      </c>
      <c r="C43252" t="s">
        <v>43</v>
      </c>
      <c r="D43252" t="s">
        <v>87743</v>
      </c>
      <c r="E43252" s="1">
        <v>44973.037168275463</v>
      </c>
      <c r="F43252">
        <v>305</v>
      </c>
      <c r="G43252">
        <v>173</v>
      </c>
      <c r="H43252">
        <v>182</v>
      </c>
      <c r="I43252">
        <v>4101</v>
      </c>
      <c r="J43252">
        <v>1570</v>
      </c>
      <c r="K43252">
        <v>42.04</v>
      </c>
      <c r="L43252">
        <v>35</v>
      </c>
      <c r="M43252" t="s">
        <v>27</v>
      </c>
      <c r="N43252" t="s">
        <v>166</v>
      </c>
      <c r="O43252" t="s">
        <v>390</v>
      </c>
      <c r="P43252" t="s">
        <v>23</v>
      </c>
    </row>
    <row r="43253" spans="1:16">
      <c r="A43253" t="s">
        <v>35</v>
      </c>
      <c r="B43253" t="s">
        <v>87744</v>
      </c>
      <c r="C43253" t="s">
        <v>43</v>
      </c>
      <c r="D43253" t="s">
        <v>87745</v>
      </c>
      <c r="E43253" s="1">
        <v>44843.892222569448</v>
      </c>
      <c r="F43253">
        <v>695</v>
      </c>
      <c r="G43253">
        <v>434</v>
      </c>
      <c r="H43253">
        <v>191</v>
      </c>
      <c r="I43253">
        <v>8647</v>
      </c>
      <c r="J43253">
        <v>2729</v>
      </c>
      <c r="K43253">
        <v>48.37</v>
      </c>
      <c r="L43253">
        <v>64</v>
      </c>
      <c r="M43253" t="s">
        <v>27</v>
      </c>
      <c r="N43253" t="s">
        <v>224</v>
      </c>
      <c r="O43253" t="s">
        <v>92</v>
      </c>
      <c r="P43253" t="s">
        <v>68</v>
      </c>
    </row>
    <row r="43254" spans="1:16">
      <c r="A43254" t="s">
        <v>16</v>
      </c>
      <c r="B43254" t="s">
        <v>87746</v>
      </c>
      <c r="C43254" t="s">
        <v>43</v>
      </c>
      <c r="D43254" t="s">
        <v>87747</v>
      </c>
      <c r="E43254" s="1">
        <v>44286.49971635417</v>
      </c>
      <c r="F43254">
        <v>739</v>
      </c>
      <c r="G43254">
        <v>349</v>
      </c>
      <c r="H43254">
        <v>8</v>
      </c>
      <c r="I43254">
        <v>9390</v>
      </c>
      <c r="J43254">
        <v>2999</v>
      </c>
      <c r="K43254">
        <v>36.549999999999997</v>
      </c>
      <c r="L43254">
        <v>62</v>
      </c>
      <c r="M43254" t="s">
        <v>20</v>
      </c>
      <c r="N43254" t="s">
        <v>389</v>
      </c>
      <c r="O43254" t="s">
        <v>6700</v>
      </c>
      <c r="P43254" t="s">
        <v>30</v>
      </c>
    </row>
    <row r="43255" spans="1:16">
      <c r="A43255" t="s">
        <v>35</v>
      </c>
      <c r="B43255" t="s">
        <v>87748</v>
      </c>
      <c r="C43255" t="s">
        <v>37</v>
      </c>
      <c r="D43255" t="s">
        <v>87749</v>
      </c>
      <c r="E43255" s="1">
        <v>44273.117529583331</v>
      </c>
      <c r="F43255">
        <v>749</v>
      </c>
      <c r="G43255">
        <v>245</v>
      </c>
      <c r="H43255">
        <v>160</v>
      </c>
      <c r="I43255">
        <v>2871</v>
      </c>
      <c r="J43255">
        <v>792</v>
      </c>
      <c r="K43255">
        <v>145.71</v>
      </c>
      <c r="L43255">
        <v>18</v>
      </c>
      <c r="M43255" t="s">
        <v>27</v>
      </c>
      <c r="N43255" t="s">
        <v>50</v>
      </c>
      <c r="O43255" t="s">
        <v>1771</v>
      </c>
    </row>
    <row r="43256" spans="1:16">
      <c r="A43256" t="s">
        <v>41</v>
      </c>
      <c r="B43256" t="s">
        <v>87750</v>
      </c>
      <c r="C43256" t="s">
        <v>18</v>
      </c>
      <c r="D43256" t="s">
        <v>87751</v>
      </c>
      <c r="E43256" s="1">
        <v>44929.183111932871</v>
      </c>
      <c r="F43256">
        <v>390</v>
      </c>
      <c r="G43256">
        <v>162</v>
      </c>
      <c r="H43256">
        <v>181</v>
      </c>
      <c r="I43256">
        <v>8382</v>
      </c>
      <c r="J43256">
        <v>2701</v>
      </c>
      <c r="K43256">
        <v>27.14</v>
      </c>
      <c r="L43256">
        <v>58</v>
      </c>
      <c r="M43256" t="s">
        <v>20</v>
      </c>
      <c r="N43256" t="s">
        <v>918</v>
      </c>
      <c r="O43256" t="s">
        <v>3794</v>
      </c>
      <c r="P43256" t="s">
        <v>23</v>
      </c>
    </row>
    <row r="43257" spans="1:16">
      <c r="A43257" t="s">
        <v>16</v>
      </c>
      <c r="B43257" t="s">
        <v>87752</v>
      </c>
      <c r="C43257" t="s">
        <v>43</v>
      </c>
      <c r="D43257" t="s">
        <v>87753</v>
      </c>
      <c r="E43257" s="1">
        <v>44933.710473935185</v>
      </c>
      <c r="F43257">
        <v>94</v>
      </c>
      <c r="G43257">
        <v>394</v>
      </c>
      <c r="H43257">
        <v>84</v>
      </c>
      <c r="I43257">
        <v>2504</v>
      </c>
      <c r="J43257">
        <v>835</v>
      </c>
      <c r="K43257">
        <v>68.5</v>
      </c>
      <c r="L43257">
        <v>43</v>
      </c>
      <c r="M43257" t="s">
        <v>27</v>
      </c>
      <c r="N43257" t="s">
        <v>228</v>
      </c>
      <c r="O43257" t="s">
        <v>3603</v>
      </c>
      <c r="P43257" t="s">
        <v>23</v>
      </c>
    </row>
    <row r="43258" spans="1:16">
      <c r="A43258" t="s">
        <v>41</v>
      </c>
      <c r="B43258" t="s">
        <v>87754</v>
      </c>
      <c r="C43258" t="s">
        <v>18</v>
      </c>
      <c r="D43258" t="s">
        <v>87755</v>
      </c>
      <c r="E43258" s="1">
        <v>44273.11840634259</v>
      </c>
      <c r="F43258">
        <v>690</v>
      </c>
      <c r="G43258">
        <v>88</v>
      </c>
      <c r="H43258">
        <v>75</v>
      </c>
      <c r="I43258">
        <v>7922</v>
      </c>
      <c r="J43258">
        <v>3082</v>
      </c>
      <c r="K43258">
        <v>27.68</v>
      </c>
      <c r="L43258">
        <v>60</v>
      </c>
      <c r="M43258" t="s">
        <v>27</v>
      </c>
      <c r="N43258" t="s">
        <v>99</v>
      </c>
      <c r="O43258" t="s">
        <v>2743</v>
      </c>
    </row>
    <row r="43259" spans="1:16">
      <c r="A43259" t="s">
        <v>41</v>
      </c>
      <c r="B43259" t="s">
        <v>87756</v>
      </c>
      <c r="C43259" t="s">
        <v>18</v>
      </c>
      <c r="D43259" t="s">
        <v>87757</v>
      </c>
      <c r="E43259" s="1">
        <v>45048.157331932867</v>
      </c>
      <c r="F43259">
        <v>656</v>
      </c>
      <c r="G43259">
        <v>122</v>
      </c>
      <c r="H43259">
        <v>119</v>
      </c>
      <c r="I43259">
        <v>9442</v>
      </c>
      <c r="J43259">
        <v>2106</v>
      </c>
      <c r="K43259">
        <v>42.59</v>
      </c>
      <c r="L43259">
        <v>26</v>
      </c>
      <c r="M43259" t="s">
        <v>20</v>
      </c>
      <c r="N43259" t="s">
        <v>99</v>
      </c>
      <c r="O43259" t="s">
        <v>3113</v>
      </c>
      <c r="P43259" t="s">
        <v>23</v>
      </c>
    </row>
    <row r="43260" spans="1:16">
      <c r="A43260" t="s">
        <v>35</v>
      </c>
      <c r="B43260" t="s">
        <v>87758</v>
      </c>
      <c r="C43260" t="s">
        <v>37</v>
      </c>
      <c r="D43260" t="s">
        <v>87759</v>
      </c>
      <c r="E43260" s="1">
        <v>44816.425692638892</v>
      </c>
      <c r="F43260">
        <v>67</v>
      </c>
      <c r="G43260">
        <v>51</v>
      </c>
      <c r="H43260">
        <v>53</v>
      </c>
      <c r="I43260">
        <v>5027</v>
      </c>
      <c r="J43260">
        <v>3514</v>
      </c>
      <c r="K43260">
        <v>4.87</v>
      </c>
      <c r="L43260">
        <v>36</v>
      </c>
      <c r="M43260" t="s">
        <v>27</v>
      </c>
      <c r="N43260" t="s">
        <v>290</v>
      </c>
      <c r="O43260" t="s">
        <v>291</v>
      </c>
    </row>
    <row r="43261" spans="1:16">
      <c r="A43261" t="s">
        <v>41</v>
      </c>
      <c r="B43261" t="s">
        <v>87760</v>
      </c>
      <c r="C43261" t="s">
        <v>43</v>
      </c>
      <c r="D43261" t="s">
        <v>87761</v>
      </c>
      <c r="E43261" s="1">
        <v>45267.918408807869</v>
      </c>
      <c r="F43261">
        <v>125</v>
      </c>
      <c r="G43261">
        <v>401</v>
      </c>
      <c r="H43261">
        <v>185</v>
      </c>
      <c r="I43261">
        <v>5320</v>
      </c>
      <c r="J43261">
        <v>2576</v>
      </c>
      <c r="K43261">
        <v>27.6</v>
      </c>
      <c r="L43261">
        <v>44</v>
      </c>
      <c r="M43261" t="s">
        <v>20</v>
      </c>
      <c r="N43261" t="s">
        <v>1502</v>
      </c>
      <c r="O43261" t="s">
        <v>3351</v>
      </c>
    </row>
    <row r="43262" spans="1:16">
      <c r="A43262" t="s">
        <v>41</v>
      </c>
      <c r="B43262" t="s">
        <v>87762</v>
      </c>
      <c r="C43262" t="s">
        <v>43</v>
      </c>
      <c r="D43262" t="s">
        <v>87763</v>
      </c>
      <c r="E43262" s="1">
        <v>44868.270467557872</v>
      </c>
      <c r="F43262">
        <v>574</v>
      </c>
      <c r="G43262">
        <v>59</v>
      </c>
      <c r="H43262">
        <v>108</v>
      </c>
      <c r="I43262">
        <v>3980</v>
      </c>
      <c r="J43262">
        <v>3890</v>
      </c>
      <c r="K43262">
        <v>19.05</v>
      </c>
      <c r="L43262">
        <v>63</v>
      </c>
      <c r="M43262" t="s">
        <v>49</v>
      </c>
      <c r="N43262" t="s">
        <v>1690</v>
      </c>
      <c r="O43262" t="s">
        <v>151</v>
      </c>
    </row>
    <row r="43263" spans="1:16">
      <c r="A43263" t="s">
        <v>35</v>
      </c>
      <c r="B43263" t="s">
        <v>87764</v>
      </c>
      <c r="C43263" t="s">
        <v>18</v>
      </c>
      <c r="D43263" t="s">
        <v>87765</v>
      </c>
      <c r="E43263" s="1">
        <v>44890.342623460645</v>
      </c>
      <c r="F43263">
        <v>557</v>
      </c>
      <c r="G43263">
        <v>498</v>
      </c>
      <c r="H43263">
        <v>34</v>
      </c>
      <c r="I43263">
        <v>1433</v>
      </c>
      <c r="J43263">
        <v>2981</v>
      </c>
      <c r="K43263">
        <v>36.53</v>
      </c>
      <c r="L43263">
        <v>22</v>
      </c>
      <c r="M43263" t="s">
        <v>49</v>
      </c>
      <c r="N43263" t="s">
        <v>115</v>
      </c>
      <c r="O43263" t="s">
        <v>3516</v>
      </c>
    </row>
    <row r="43264" spans="1:16">
      <c r="A43264" t="s">
        <v>35</v>
      </c>
      <c r="B43264" t="s">
        <v>87766</v>
      </c>
      <c r="C43264" t="s">
        <v>43</v>
      </c>
      <c r="D43264" t="s">
        <v>87767</v>
      </c>
      <c r="E43264" s="1">
        <v>44579.182386828703</v>
      </c>
      <c r="F43264">
        <v>57</v>
      </c>
      <c r="G43264">
        <v>250</v>
      </c>
      <c r="H43264">
        <v>42</v>
      </c>
      <c r="I43264">
        <v>6382</v>
      </c>
      <c r="J43264">
        <v>2370</v>
      </c>
      <c r="K43264">
        <v>14.73</v>
      </c>
      <c r="L43264">
        <v>42</v>
      </c>
      <c r="M43264" t="s">
        <v>49</v>
      </c>
      <c r="N43264" t="s">
        <v>624</v>
      </c>
      <c r="O43264" t="s">
        <v>821</v>
      </c>
      <c r="P43264" t="s">
        <v>30</v>
      </c>
    </row>
    <row r="43265" spans="1:16">
      <c r="A43265" t="s">
        <v>16</v>
      </c>
      <c r="B43265" t="s">
        <v>87768</v>
      </c>
      <c r="C43265" t="s">
        <v>43</v>
      </c>
      <c r="D43265" t="s">
        <v>87769</v>
      </c>
      <c r="E43265" s="1">
        <v>44491.270975833337</v>
      </c>
      <c r="F43265">
        <v>425</v>
      </c>
      <c r="G43265">
        <v>46</v>
      </c>
      <c r="H43265">
        <v>46</v>
      </c>
      <c r="I43265">
        <v>9646</v>
      </c>
      <c r="J43265">
        <v>1170</v>
      </c>
      <c r="K43265">
        <v>44.19</v>
      </c>
      <c r="L43265">
        <v>36</v>
      </c>
      <c r="M43265" t="s">
        <v>20</v>
      </c>
      <c r="N43265" t="s">
        <v>844</v>
      </c>
      <c r="O43265" t="s">
        <v>2380</v>
      </c>
      <c r="P43265" t="s">
        <v>30</v>
      </c>
    </row>
    <row r="43266" spans="1:16">
      <c r="A43266" t="s">
        <v>16</v>
      </c>
      <c r="B43266" t="s">
        <v>87770</v>
      </c>
      <c r="C43266" t="s">
        <v>37</v>
      </c>
      <c r="D43266" t="s">
        <v>87771</v>
      </c>
      <c r="E43266" s="1">
        <v>45263.205612731479</v>
      </c>
      <c r="F43266">
        <v>685</v>
      </c>
      <c r="G43266">
        <v>0</v>
      </c>
      <c r="H43266">
        <v>153</v>
      </c>
      <c r="I43266">
        <v>6385</v>
      </c>
      <c r="J43266">
        <v>4376</v>
      </c>
      <c r="K43266">
        <v>19.149999999999999</v>
      </c>
      <c r="L43266">
        <v>31</v>
      </c>
      <c r="M43266" t="s">
        <v>49</v>
      </c>
      <c r="N43266" t="s">
        <v>147</v>
      </c>
      <c r="O43266" t="s">
        <v>5405</v>
      </c>
      <c r="P43266" t="s">
        <v>68</v>
      </c>
    </row>
    <row r="43267" spans="1:16">
      <c r="A43267" t="s">
        <v>41</v>
      </c>
      <c r="B43267" t="s">
        <v>87772</v>
      </c>
      <c r="C43267" t="s">
        <v>18</v>
      </c>
      <c r="D43267" t="s">
        <v>87773</v>
      </c>
      <c r="E43267" s="1">
        <v>44634.046638043983</v>
      </c>
      <c r="F43267">
        <v>267</v>
      </c>
      <c r="G43267">
        <v>35</v>
      </c>
      <c r="H43267">
        <v>164</v>
      </c>
      <c r="I43267">
        <v>2015</v>
      </c>
      <c r="J43267">
        <v>2637</v>
      </c>
      <c r="K43267">
        <v>17.670000000000002</v>
      </c>
      <c r="L43267">
        <v>26</v>
      </c>
      <c r="M43267" t="s">
        <v>27</v>
      </c>
      <c r="N43267" t="s">
        <v>1563</v>
      </c>
      <c r="O43267" t="s">
        <v>3322</v>
      </c>
      <c r="P43267" t="s">
        <v>68</v>
      </c>
    </row>
    <row r="43268" spans="1:16">
      <c r="A43268" t="s">
        <v>24</v>
      </c>
      <c r="B43268" t="s">
        <v>87774</v>
      </c>
      <c r="C43268" t="s">
        <v>43</v>
      </c>
      <c r="D43268" t="s">
        <v>87775</v>
      </c>
      <c r="E43268" s="1">
        <v>45180.125861886576</v>
      </c>
      <c r="F43268">
        <v>621</v>
      </c>
      <c r="G43268">
        <v>303</v>
      </c>
      <c r="H43268">
        <v>55</v>
      </c>
      <c r="I43268">
        <v>3697</v>
      </c>
      <c r="J43268">
        <v>2306</v>
      </c>
      <c r="K43268">
        <v>42.45</v>
      </c>
      <c r="L43268">
        <v>29</v>
      </c>
      <c r="M43268" t="s">
        <v>20</v>
      </c>
      <c r="N43268" t="s">
        <v>1881</v>
      </c>
      <c r="O43268" t="s">
        <v>2369</v>
      </c>
    </row>
    <row r="43269" spans="1:16">
      <c r="A43269" t="s">
        <v>41</v>
      </c>
      <c r="B43269" t="s">
        <v>87776</v>
      </c>
      <c r="C43269" t="s">
        <v>37</v>
      </c>
      <c r="D43269" t="s">
        <v>87777</v>
      </c>
      <c r="E43269" s="1">
        <v>44581.104513854167</v>
      </c>
      <c r="F43269">
        <v>669</v>
      </c>
      <c r="G43269">
        <v>178</v>
      </c>
      <c r="H43269">
        <v>27</v>
      </c>
      <c r="I43269">
        <v>6538</v>
      </c>
      <c r="J43269">
        <v>4201</v>
      </c>
      <c r="K43269">
        <v>20.8</v>
      </c>
      <c r="L43269">
        <v>57</v>
      </c>
      <c r="M43269" t="s">
        <v>27</v>
      </c>
      <c r="N43269" t="s">
        <v>989</v>
      </c>
      <c r="O43269" t="s">
        <v>8028</v>
      </c>
      <c r="P43269" t="s">
        <v>68</v>
      </c>
    </row>
    <row r="43270" spans="1:16">
      <c r="A43270" t="s">
        <v>35</v>
      </c>
      <c r="B43270" t="s">
        <v>87778</v>
      </c>
      <c r="C43270" t="s">
        <v>18</v>
      </c>
      <c r="D43270" t="s">
        <v>87779</v>
      </c>
      <c r="E43270" s="1">
        <v>45303.432519016205</v>
      </c>
      <c r="F43270">
        <v>868</v>
      </c>
      <c r="G43270">
        <v>436</v>
      </c>
      <c r="H43270">
        <v>138</v>
      </c>
      <c r="I43270">
        <v>3689</v>
      </c>
      <c r="J43270">
        <v>600</v>
      </c>
      <c r="K43270">
        <v>240.33</v>
      </c>
      <c r="L43270">
        <v>29</v>
      </c>
      <c r="M43270" t="s">
        <v>20</v>
      </c>
      <c r="N43270" t="s">
        <v>475</v>
      </c>
      <c r="O43270" t="s">
        <v>2713</v>
      </c>
      <c r="P43270" t="s">
        <v>23</v>
      </c>
    </row>
    <row r="43271" spans="1:16">
      <c r="A43271" t="s">
        <v>35</v>
      </c>
      <c r="B43271" t="s">
        <v>87780</v>
      </c>
      <c r="C43271" t="s">
        <v>43</v>
      </c>
      <c r="D43271" t="s">
        <v>87781</v>
      </c>
      <c r="E43271" s="1">
        <v>45028.62948354167</v>
      </c>
      <c r="F43271">
        <v>483</v>
      </c>
      <c r="G43271">
        <v>474</v>
      </c>
      <c r="H43271">
        <v>35</v>
      </c>
      <c r="I43271">
        <v>1573</v>
      </c>
      <c r="J43271">
        <v>2430</v>
      </c>
      <c r="K43271">
        <v>40.82</v>
      </c>
      <c r="L43271">
        <v>50</v>
      </c>
      <c r="M43271" t="s">
        <v>49</v>
      </c>
      <c r="N43271" t="s">
        <v>75</v>
      </c>
      <c r="O43271" t="s">
        <v>1543</v>
      </c>
    </row>
    <row r="43272" spans="1:16">
      <c r="A43272" t="s">
        <v>16</v>
      </c>
      <c r="B43272" t="s">
        <v>87782</v>
      </c>
      <c r="C43272" t="s">
        <v>43</v>
      </c>
      <c r="D43272" t="s">
        <v>87783</v>
      </c>
      <c r="E43272" s="1">
        <v>45145.002206111109</v>
      </c>
      <c r="F43272">
        <v>236</v>
      </c>
      <c r="G43272">
        <v>496</v>
      </c>
      <c r="H43272">
        <v>122</v>
      </c>
      <c r="I43272">
        <v>2549</v>
      </c>
      <c r="J43272">
        <v>4449</v>
      </c>
      <c r="K43272">
        <v>19.2</v>
      </c>
      <c r="L43272">
        <v>54</v>
      </c>
      <c r="M43272" t="s">
        <v>49</v>
      </c>
      <c r="N43272" t="s">
        <v>614</v>
      </c>
      <c r="O43272" t="s">
        <v>742</v>
      </c>
      <c r="P43272" t="s">
        <v>68</v>
      </c>
    </row>
    <row r="43273" spans="1:16">
      <c r="A43273" t="s">
        <v>16</v>
      </c>
      <c r="B43273" t="s">
        <v>87784</v>
      </c>
      <c r="C43273" t="s">
        <v>18</v>
      </c>
      <c r="D43273" t="s">
        <v>87785</v>
      </c>
      <c r="E43273" s="1">
        <v>44558.077239085651</v>
      </c>
      <c r="F43273">
        <v>320</v>
      </c>
      <c r="G43273">
        <v>355</v>
      </c>
      <c r="H43273">
        <v>149</v>
      </c>
      <c r="I43273">
        <v>7654</v>
      </c>
      <c r="J43273">
        <v>2329</v>
      </c>
      <c r="K43273">
        <v>35.380000000000003</v>
      </c>
      <c r="L43273">
        <v>21</v>
      </c>
      <c r="M43273" t="s">
        <v>20</v>
      </c>
      <c r="N43273" t="s">
        <v>780</v>
      </c>
      <c r="O43273" t="s">
        <v>7333</v>
      </c>
    </row>
    <row r="43274" spans="1:16">
      <c r="A43274" t="s">
        <v>16</v>
      </c>
      <c r="B43274" t="s">
        <v>87786</v>
      </c>
      <c r="C43274" t="s">
        <v>37</v>
      </c>
      <c r="D43274" t="s">
        <v>87787</v>
      </c>
      <c r="E43274" s="1">
        <v>44852.509376111113</v>
      </c>
      <c r="F43274">
        <v>682</v>
      </c>
      <c r="G43274">
        <v>431</v>
      </c>
      <c r="H43274">
        <v>119</v>
      </c>
      <c r="I43274">
        <v>8689</v>
      </c>
      <c r="J43274">
        <v>4089</v>
      </c>
      <c r="K43274">
        <v>30.13</v>
      </c>
      <c r="L43274">
        <v>40</v>
      </c>
      <c r="M43274" t="s">
        <v>20</v>
      </c>
      <c r="N43274" t="s">
        <v>83</v>
      </c>
      <c r="O43274" t="s">
        <v>6102</v>
      </c>
      <c r="P43274" t="s">
        <v>68</v>
      </c>
    </row>
    <row r="43275" spans="1:16">
      <c r="A43275" t="s">
        <v>35</v>
      </c>
      <c r="B43275" t="s">
        <v>87788</v>
      </c>
      <c r="C43275" t="s">
        <v>37</v>
      </c>
      <c r="D43275" t="s">
        <v>87789</v>
      </c>
      <c r="E43275" s="1">
        <v>44410.321003726851</v>
      </c>
      <c r="F43275">
        <v>283</v>
      </c>
      <c r="G43275">
        <v>279</v>
      </c>
      <c r="H43275">
        <v>73</v>
      </c>
      <c r="I43275">
        <v>5081</v>
      </c>
      <c r="J43275">
        <v>3853</v>
      </c>
      <c r="K43275">
        <v>16.48</v>
      </c>
      <c r="L43275">
        <v>57</v>
      </c>
      <c r="M43275" t="s">
        <v>20</v>
      </c>
      <c r="N43275" t="s">
        <v>407</v>
      </c>
      <c r="O43275" t="s">
        <v>536</v>
      </c>
    </row>
    <row r="43276" spans="1:16">
      <c r="A43276" t="s">
        <v>35</v>
      </c>
      <c r="B43276" t="s">
        <v>87790</v>
      </c>
      <c r="C43276" t="s">
        <v>37</v>
      </c>
      <c r="D43276" t="s">
        <v>87791</v>
      </c>
      <c r="E43276" s="1">
        <v>45076.288469976855</v>
      </c>
      <c r="F43276">
        <v>578</v>
      </c>
      <c r="G43276">
        <v>420</v>
      </c>
      <c r="H43276">
        <v>41</v>
      </c>
      <c r="I43276">
        <v>4925</v>
      </c>
      <c r="J43276">
        <v>4818</v>
      </c>
      <c r="K43276">
        <v>21.56</v>
      </c>
      <c r="L43276">
        <v>55</v>
      </c>
      <c r="M43276" t="s">
        <v>27</v>
      </c>
      <c r="N43276" t="s">
        <v>99</v>
      </c>
      <c r="O43276" t="s">
        <v>6537</v>
      </c>
    </row>
    <row r="43277" spans="1:16">
      <c r="A43277" t="s">
        <v>41</v>
      </c>
      <c r="B43277" t="s">
        <v>87792</v>
      </c>
      <c r="C43277" t="s">
        <v>18</v>
      </c>
      <c r="D43277" t="s">
        <v>87793</v>
      </c>
      <c r="E43277" s="1">
        <v>45018.61409865741</v>
      </c>
      <c r="F43277">
        <v>211</v>
      </c>
      <c r="G43277">
        <v>221</v>
      </c>
      <c r="H43277">
        <v>130</v>
      </c>
      <c r="I43277">
        <v>4814</v>
      </c>
      <c r="J43277">
        <v>3823</v>
      </c>
      <c r="K43277">
        <v>14.7</v>
      </c>
      <c r="L43277">
        <v>29</v>
      </c>
      <c r="M43277" t="s">
        <v>27</v>
      </c>
      <c r="N43277" t="s">
        <v>1590</v>
      </c>
      <c r="O43277" t="s">
        <v>5165</v>
      </c>
    </row>
    <row r="43278" spans="1:16">
      <c r="A43278" t="s">
        <v>41</v>
      </c>
      <c r="B43278" t="s">
        <v>87794</v>
      </c>
      <c r="C43278" t="s">
        <v>37</v>
      </c>
      <c r="D43278" t="s">
        <v>87795</v>
      </c>
      <c r="E43278" s="1">
        <v>44538.974406655092</v>
      </c>
      <c r="F43278">
        <v>20</v>
      </c>
      <c r="G43278">
        <v>120</v>
      </c>
      <c r="H43278">
        <v>57</v>
      </c>
      <c r="I43278">
        <v>7406</v>
      </c>
      <c r="J43278">
        <v>3395</v>
      </c>
      <c r="K43278">
        <v>5.8</v>
      </c>
      <c r="L43278">
        <v>51</v>
      </c>
      <c r="M43278" t="s">
        <v>20</v>
      </c>
      <c r="N43278" t="s">
        <v>320</v>
      </c>
      <c r="O43278" t="s">
        <v>832</v>
      </c>
      <c r="P43278" t="s">
        <v>23</v>
      </c>
    </row>
    <row r="43279" spans="1:16">
      <c r="A43279" t="s">
        <v>41</v>
      </c>
      <c r="B43279" t="s">
        <v>87796</v>
      </c>
      <c r="C43279" t="s">
        <v>18</v>
      </c>
      <c r="D43279" t="s">
        <v>87797</v>
      </c>
      <c r="E43279" s="1">
        <v>45268.988840231483</v>
      </c>
      <c r="F43279">
        <v>842</v>
      </c>
      <c r="G43279">
        <v>319</v>
      </c>
      <c r="H43279">
        <v>60</v>
      </c>
      <c r="I43279">
        <v>5967</v>
      </c>
      <c r="J43279">
        <v>1819</v>
      </c>
      <c r="K43279">
        <v>67.12</v>
      </c>
      <c r="L43279">
        <v>50</v>
      </c>
      <c r="M43279" t="s">
        <v>49</v>
      </c>
      <c r="N43279" t="s">
        <v>2270</v>
      </c>
      <c r="O43279" t="s">
        <v>29</v>
      </c>
    </row>
    <row r="43280" spans="1:16">
      <c r="A43280" t="s">
        <v>16</v>
      </c>
      <c r="B43280" t="s">
        <v>87798</v>
      </c>
      <c r="C43280" t="s">
        <v>18</v>
      </c>
      <c r="D43280" t="s">
        <v>87799</v>
      </c>
      <c r="E43280" s="1">
        <v>44579.909873773147</v>
      </c>
      <c r="F43280">
        <v>516</v>
      </c>
      <c r="G43280">
        <v>70</v>
      </c>
      <c r="H43280">
        <v>176</v>
      </c>
      <c r="I43280">
        <v>8503</v>
      </c>
      <c r="J43280">
        <v>3674</v>
      </c>
      <c r="K43280">
        <v>20.74</v>
      </c>
      <c r="L43280">
        <v>41</v>
      </c>
      <c r="M43280" t="s">
        <v>49</v>
      </c>
      <c r="N43280" t="s">
        <v>91</v>
      </c>
      <c r="O43280" t="s">
        <v>1285</v>
      </c>
      <c r="P43280" t="s">
        <v>68</v>
      </c>
    </row>
    <row r="43281" spans="1:16">
      <c r="A43281" t="s">
        <v>35</v>
      </c>
      <c r="B43281" t="s">
        <v>87800</v>
      </c>
      <c r="C43281" t="s">
        <v>18</v>
      </c>
      <c r="D43281" t="s">
        <v>87801</v>
      </c>
      <c r="E43281" s="1">
        <v>45093.540342777778</v>
      </c>
      <c r="F43281">
        <v>590</v>
      </c>
      <c r="G43281">
        <v>130</v>
      </c>
      <c r="H43281">
        <v>70</v>
      </c>
      <c r="I43281">
        <v>5498</v>
      </c>
      <c r="J43281">
        <v>4858</v>
      </c>
      <c r="K43281">
        <v>16.260000000000002</v>
      </c>
      <c r="L43281">
        <v>25</v>
      </c>
      <c r="M43281" t="s">
        <v>20</v>
      </c>
      <c r="N43281" t="s">
        <v>1904</v>
      </c>
      <c r="O43281" t="s">
        <v>536</v>
      </c>
    </row>
    <row r="43282" spans="1:16">
      <c r="A43282" t="s">
        <v>16</v>
      </c>
      <c r="B43282" s="2" t="s">
        <v>87802</v>
      </c>
      <c r="C43282" t="s">
        <v>18</v>
      </c>
      <c r="D43282" t="s">
        <v>87803</v>
      </c>
      <c r="E43282" s="1">
        <v>45077.79799042824</v>
      </c>
      <c r="F43282">
        <v>917</v>
      </c>
      <c r="G43282">
        <v>294</v>
      </c>
      <c r="H43282">
        <v>36</v>
      </c>
      <c r="I43282">
        <v>1276</v>
      </c>
      <c r="J43282">
        <v>1005</v>
      </c>
      <c r="K43282">
        <v>124.08</v>
      </c>
      <c r="L43282">
        <v>24</v>
      </c>
      <c r="M43282" t="s">
        <v>49</v>
      </c>
      <c r="N43282" t="s">
        <v>667</v>
      </c>
      <c r="O43282" t="s">
        <v>4462</v>
      </c>
    </row>
    <row r="43283" spans="1:16">
      <c r="A43283" t="s">
        <v>41</v>
      </c>
      <c r="B43283" t="s">
        <v>87804</v>
      </c>
      <c r="C43283" t="s">
        <v>37</v>
      </c>
      <c r="D43283" t="s">
        <v>87805</v>
      </c>
      <c r="E43283" s="1">
        <v>44887.403127453705</v>
      </c>
      <c r="F43283">
        <v>685</v>
      </c>
      <c r="G43283">
        <v>309</v>
      </c>
      <c r="H43283">
        <v>67</v>
      </c>
      <c r="I43283">
        <v>8183</v>
      </c>
      <c r="J43283">
        <v>3209</v>
      </c>
      <c r="K43283">
        <v>33.06</v>
      </c>
      <c r="L43283">
        <v>42</v>
      </c>
      <c r="M43283" t="s">
        <v>49</v>
      </c>
      <c r="N43283" t="s">
        <v>1690</v>
      </c>
      <c r="O43283" t="s">
        <v>1410</v>
      </c>
      <c r="P43283" t="s">
        <v>30</v>
      </c>
    </row>
    <row r="43284" spans="1:16">
      <c r="A43284" t="s">
        <v>24</v>
      </c>
      <c r="B43284" t="s">
        <v>87806</v>
      </c>
      <c r="C43284" t="s">
        <v>37</v>
      </c>
      <c r="D43284" t="s">
        <v>87807</v>
      </c>
      <c r="E43284" s="1">
        <v>44436.16449181713</v>
      </c>
      <c r="F43284">
        <v>480</v>
      </c>
      <c r="G43284">
        <v>318</v>
      </c>
      <c r="H43284">
        <v>182</v>
      </c>
      <c r="I43284">
        <v>5132</v>
      </c>
      <c r="J43284">
        <v>715</v>
      </c>
      <c r="K43284">
        <v>137.06</v>
      </c>
      <c r="L43284">
        <v>29</v>
      </c>
      <c r="M43284" t="s">
        <v>49</v>
      </c>
      <c r="N43284" t="s">
        <v>2270</v>
      </c>
      <c r="O43284" t="s">
        <v>3874</v>
      </c>
    </row>
    <row r="43285" spans="1:16">
      <c r="A43285" t="s">
        <v>35</v>
      </c>
      <c r="B43285" t="s">
        <v>87808</v>
      </c>
      <c r="C43285" t="s">
        <v>37</v>
      </c>
      <c r="D43285" t="s">
        <v>87809</v>
      </c>
      <c r="E43285" s="1">
        <v>44762.019137129631</v>
      </c>
      <c r="F43285">
        <v>158</v>
      </c>
      <c r="G43285">
        <v>182</v>
      </c>
      <c r="H43285">
        <v>172</v>
      </c>
      <c r="I43285">
        <v>3819</v>
      </c>
      <c r="J43285">
        <v>4795</v>
      </c>
      <c r="K43285">
        <v>10.68</v>
      </c>
      <c r="L43285">
        <v>46</v>
      </c>
      <c r="M43285" t="s">
        <v>27</v>
      </c>
      <c r="N43285" t="s">
        <v>1891</v>
      </c>
      <c r="O43285" t="s">
        <v>876</v>
      </c>
      <c r="P43285" t="s">
        <v>68</v>
      </c>
    </row>
    <row r="43286" spans="1:16">
      <c r="A43286" t="s">
        <v>35</v>
      </c>
      <c r="B43286" t="s">
        <v>87810</v>
      </c>
      <c r="C43286" t="s">
        <v>43</v>
      </c>
      <c r="D43286" t="s">
        <v>87811</v>
      </c>
      <c r="E43286" s="1">
        <v>45041.307634409721</v>
      </c>
      <c r="F43286">
        <v>670</v>
      </c>
      <c r="G43286">
        <v>333</v>
      </c>
      <c r="H43286">
        <v>163</v>
      </c>
      <c r="I43286">
        <v>2069</v>
      </c>
      <c r="J43286">
        <v>548</v>
      </c>
      <c r="K43286">
        <v>212.77</v>
      </c>
      <c r="L43286">
        <v>31</v>
      </c>
      <c r="M43286" t="s">
        <v>49</v>
      </c>
      <c r="N43286" t="s">
        <v>107</v>
      </c>
      <c r="O43286" t="s">
        <v>3654</v>
      </c>
      <c r="P43286" t="s">
        <v>30</v>
      </c>
    </row>
    <row r="43287" spans="1:16">
      <c r="A43287" t="s">
        <v>16</v>
      </c>
      <c r="B43287" t="s">
        <v>87812</v>
      </c>
      <c r="C43287" t="s">
        <v>18</v>
      </c>
      <c r="D43287" t="s">
        <v>87813</v>
      </c>
      <c r="E43287" s="1">
        <v>45119.809181481483</v>
      </c>
      <c r="F43287">
        <v>781</v>
      </c>
      <c r="G43287">
        <v>364</v>
      </c>
      <c r="H43287">
        <v>57</v>
      </c>
      <c r="I43287">
        <v>9558</v>
      </c>
      <c r="J43287">
        <v>1365</v>
      </c>
      <c r="K43287">
        <v>88.06</v>
      </c>
      <c r="L43287">
        <v>30</v>
      </c>
      <c r="M43287" t="s">
        <v>20</v>
      </c>
      <c r="N43287" t="s">
        <v>1502</v>
      </c>
      <c r="O43287" t="s">
        <v>1935</v>
      </c>
    </row>
    <row r="43288" spans="1:16">
      <c r="A43288" t="s">
        <v>24</v>
      </c>
      <c r="B43288" t="s">
        <v>87814</v>
      </c>
      <c r="C43288" t="s">
        <v>43</v>
      </c>
      <c r="D43288" t="s">
        <v>87815</v>
      </c>
      <c r="E43288" s="1">
        <v>45049.385252488428</v>
      </c>
      <c r="F43288">
        <v>273</v>
      </c>
      <c r="G43288">
        <v>245</v>
      </c>
      <c r="H43288">
        <v>58</v>
      </c>
      <c r="I43288">
        <v>7201</v>
      </c>
      <c r="J43288">
        <v>792</v>
      </c>
      <c r="K43288">
        <v>72.73</v>
      </c>
      <c r="L43288">
        <v>45</v>
      </c>
      <c r="M43288" t="s">
        <v>49</v>
      </c>
      <c r="N43288" t="s">
        <v>553</v>
      </c>
      <c r="O43288" t="s">
        <v>6172</v>
      </c>
    </row>
    <row r="43289" spans="1:16">
      <c r="A43289" t="s">
        <v>24</v>
      </c>
      <c r="B43289" t="s">
        <v>87816</v>
      </c>
      <c r="C43289" t="s">
        <v>18</v>
      </c>
      <c r="D43289" t="s">
        <v>87817</v>
      </c>
      <c r="E43289" s="1">
        <v>44423.446595532405</v>
      </c>
      <c r="F43289">
        <v>210</v>
      </c>
      <c r="G43289">
        <v>189</v>
      </c>
      <c r="H43289">
        <v>198</v>
      </c>
      <c r="I43289">
        <v>9551</v>
      </c>
      <c r="J43289">
        <v>2509</v>
      </c>
      <c r="K43289">
        <v>23.79</v>
      </c>
      <c r="L43289">
        <v>53</v>
      </c>
      <c r="M43289" t="s">
        <v>49</v>
      </c>
      <c r="N43289" t="s">
        <v>1331</v>
      </c>
      <c r="O43289" t="s">
        <v>1629</v>
      </c>
      <c r="P43289" t="s">
        <v>30</v>
      </c>
    </row>
    <row r="43290" spans="1:16">
      <c r="A43290" t="s">
        <v>35</v>
      </c>
      <c r="B43290" t="s">
        <v>87818</v>
      </c>
      <c r="C43290" t="s">
        <v>18</v>
      </c>
      <c r="D43290" t="s">
        <v>87819</v>
      </c>
      <c r="E43290" s="1">
        <v>44646.684264456017</v>
      </c>
      <c r="F43290">
        <v>413</v>
      </c>
      <c r="G43290">
        <v>246</v>
      </c>
      <c r="H43290">
        <v>47</v>
      </c>
      <c r="I43290">
        <v>2343</v>
      </c>
      <c r="J43290">
        <v>1066</v>
      </c>
      <c r="K43290">
        <v>66.23</v>
      </c>
      <c r="L43290">
        <v>36</v>
      </c>
      <c r="M43290" t="s">
        <v>20</v>
      </c>
      <c r="N43290" t="s">
        <v>423</v>
      </c>
      <c r="O43290" t="s">
        <v>938</v>
      </c>
    </row>
    <row r="43291" spans="1:16">
      <c r="A43291" t="s">
        <v>16</v>
      </c>
      <c r="B43291" t="s">
        <v>87820</v>
      </c>
      <c r="C43291" t="s">
        <v>37</v>
      </c>
      <c r="D43291" t="s">
        <v>87821</v>
      </c>
      <c r="E43291" s="1">
        <v>44883.553078657409</v>
      </c>
      <c r="F43291">
        <v>955</v>
      </c>
      <c r="G43291">
        <v>299</v>
      </c>
      <c r="H43291">
        <v>45</v>
      </c>
      <c r="I43291">
        <v>1828</v>
      </c>
      <c r="J43291">
        <v>3326</v>
      </c>
      <c r="K43291">
        <v>39.06</v>
      </c>
      <c r="L43291">
        <v>31</v>
      </c>
      <c r="M43291" t="s">
        <v>49</v>
      </c>
      <c r="N43291" t="s">
        <v>1095</v>
      </c>
      <c r="O43291" t="s">
        <v>560</v>
      </c>
    </row>
    <row r="43292" spans="1:16">
      <c r="A43292" t="s">
        <v>24</v>
      </c>
      <c r="B43292" t="s">
        <v>87822</v>
      </c>
      <c r="C43292" t="s">
        <v>18</v>
      </c>
      <c r="D43292" t="s">
        <v>87823</v>
      </c>
      <c r="E43292" s="1">
        <v>44731.517236597225</v>
      </c>
      <c r="F43292">
        <v>812</v>
      </c>
      <c r="G43292">
        <v>358</v>
      </c>
      <c r="H43292">
        <v>24</v>
      </c>
      <c r="I43292">
        <v>5283</v>
      </c>
      <c r="J43292">
        <v>3497</v>
      </c>
      <c r="K43292">
        <v>34.14</v>
      </c>
      <c r="L43292">
        <v>59</v>
      </c>
      <c r="M43292" t="s">
        <v>27</v>
      </c>
      <c r="N43292" t="s">
        <v>1095</v>
      </c>
      <c r="O43292" t="s">
        <v>1057</v>
      </c>
    </row>
    <row r="43293" spans="1:16">
      <c r="A43293" t="s">
        <v>16</v>
      </c>
      <c r="B43293" t="s">
        <v>87824</v>
      </c>
      <c r="C43293" t="s">
        <v>43</v>
      </c>
      <c r="D43293" t="s">
        <v>87825</v>
      </c>
      <c r="E43293" s="1">
        <v>44469.880543865744</v>
      </c>
      <c r="F43293">
        <v>44</v>
      </c>
      <c r="G43293">
        <v>127</v>
      </c>
      <c r="H43293">
        <v>185</v>
      </c>
      <c r="I43293">
        <v>5134</v>
      </c>
      <c r="J43293">
        <v>4888</v>
      </c>
      <c r="K43293">
        <v>7.28</v>
      </c>
      <c r="L43293">
        <v>57</v>
      </c>
      <c r="M43293" t="s">
        <v>49</v>
      </c>
      <c r="N43293" t="s">
        <v>236</v>
      </c>
      <c r="O43293" t="s">
        <v>1402</v>
      </c>
    </row>
    <row r="43294" spans="1:16">
      <c r="A43294" t="s">
        <v>41</v>
      </c>
      <c r="B43294" t="s">
        <v>87826</v>
      </c>
      <c r="C43294" t="s">
        <v>18</v>
      </c>
      <c r="D43294" t="s">
        <v>87827</v>
      </c>
      <c r="E43294" s="1">
        <v>45072.083461921298</v>
      </c>
      <c r="F43294">
        <v>818</v>
      </c>
      <c r="G43294">
        <v>195</v>
      </c>
      <c r="H43294">
        <v>10</v>
      </c>
      <c r="I43294">
        <v>2101</v>
      </c>
      <c r="J43294">
        <v>4599</v>
      </c>
      <c r="K43294">
        <v>22.24</v>
      </c>
      <c r="L43294">
        <v>31</v>
      </c>
      <c r="M43294" t="s">
        <v>49</v>
      </c>
      <c r="N43294" t="s">
        <v>824</v>
      </c>
      <c r="O43294" t="s">
        <v>2477</v>
      </c>
      <c r="P43294" t="s">
        <v>23</v>
      </c>
    </row>
    <row r="43295" spans="1:16">
      <c r="A43295" t="s">
        <v>16</v>
      </c>
      <c r="B43295" t="s">
        <v>87828</v>
      </c>
      <c r="C43295" t="s">
        <v>43</v>
      </c>
      <c r="D43295" t="s">
        <v>87829</v>
      </c>
      <c r="E43295" s="1">
        <v>44834.08364409722</v>
      </c>
      <c r="F43295">
        <v>477</v>
      </c>
      <c r="G43295">
        <v>251</v>
      </c>
      <c r="H43295">
        <v>143</v>
      </c>
      <c r="I43295">
        <v>6612</v>
      </c>
      <c r="J43295">
        <v>3601</v>
      </c>
      <c r="K43295">
        <v>24.19</v>
      </c>
      <c r="L43295">
        <v>33</v>
      </c>
      <c r="M43295" t="s">
        <v>27</v>
      </c>
      <c r="N43295" t="s">
        <v>377</v>
      </c>
      <c r="O43295" t="s">
        <v>2289</v>
      </c>
      <c r="P43295" t="s">
        <v>23</v>
      </c>
    </row>
    <row r="43296" spans="1:16">
      <c r="A43296" t="s">
        <v>41</v>
      </c>
      <c r="B43296" t="s">
        <v>87830</v>
      </c>
      <c r="C43296" t="s">
        <v>37</v>
      </c>
      <c r="D43296" t="s">
        <v>87831</v>
      </c>
      <c r="E43296" s="1">
        <v>44632.230941747686</v>
      </c>
      <c r="F43296">
        <v>23</v>
      </c>
      <c r="G43296">
        <v>479</v>
      </c>
      <c r="H43296">
        <v>141</v>
      </c>
      <c r="I43296">
        <v>6239</v>
      </c>
      <c r="J43296">
        <v>1295</v>
      </c>
      <c r="K43296">
        <v>49.65</v>
      </c>
      <c r="L43296">
        <v>48</v>
      </c>
      <c r="M43296" t="s">
        <v>27</v>
      </c>
      <c r="N43296" t="s">
        <v>581</v>
      </c>
      <c r="O43296" t="s">
        <v>4669</v>
      </c>
    </row>
    <row r="43297" spans="1:16">
      <c r="A43297" t="s">
        <v>35</v>
      </c>
      <c r="B43297" t="s">
        <v>87832</v>
      </c>
      <c r="C43297" t="s">
        <v>37</v>
      </c>
      <c r="D43297" t="s">
        <v>87833</v>
      </c>
      <c r="E43297" s="1">
        <v>44802.27408412037</v>
      </c>
      <c r="F43297">
        <v>954</v>
      </c>
      <c r="G43297">
        <v>265</v>
      </c>
      <c r="H43297">
        <v>86</v>
      </c>
      <c r="I43297">
        <v>8500</v>
      </c>
      <c r="J43297">
        <v>2712</v>
      </c>
      <c r="K43297">
        <v>48.12</v>
      </c>
      <c r="L43297">
        <v>23</v>
      </c>
      <c r="M43297" t="s">
        <v>27</v>
      </c>
      <c r="N43297" t="s">
        <v>475</v>
      </c>
      <c r="O43297" t="s">
        <v>2419</v>
      </c>
      <c r="P43297" t="s">
        <v>23</v>
      </c>
    </row>
    <row r="43298" spans="1:16">
      <c r="A43298" t="s">
        <v>24</v>
      </c>
      <c r="B43298" t="s">
        <v>87834</v>
      </c>
      <c r="C43298" t="s">
        <v>37</v>
      </c>
      <c r="D43298" t="s">
        <v>87835</v>
      </c>
      <c r="E43298" s="1">
        <v>45114.048661273147</v>
      </c>
      <c r="F43298">
        <v>902</v>
      </c>
      <c r="G43298">
        <v>428</v>
      </c>
      <c r="H43298">
        <v>95</v>
      </c>
      <c r="I43298">
        <v>9285</v>
      </c>
      <c r="J43298">
        <v>3573</v>
      </c>
      <c r="K43298">
        <v>39.880000000000003</v>
      </c>
      <c r="L43298">
        <v>42</v>
      </c>
      <c r="M43298" t="s">
        <v>49</v>
      </c>
      <c r="N43298" t="s">
        <v>563</v>
      </c>
      <c r="O43298" t="s">
        <v>8828</v>
      </c>
    </row>
    <row r="43299" spans="1:16">
      <c r="A43299" t="s">
        <v>35</v>
      </c>
      <c r="B43299" t="s">
        <v>87836</v>
      </c>
      <c r="C43299" t="s">
        <v>37</v>
      </c>
      <c r="D43299" t="s">
        <v>87837</v>
      </c>
      <c r="E43299" s="1">
        <v>45341.636855775461</v>
      </c>
      <c r="F43299">
        <v>45</v>
      </c>
      <c r="G43299">
        <v>86</v>
      </c>
      <c r="H43299">
        <v>182</v>
      </c>
      <c r="I43299">
        <v>9448</v>
      </c>
      <c r="J43299">
        <v>4842</v>
      </c>
      <c r="K43299">
        <v>6.46</v>
      </c>
      <c r="L43299">
        <v>44</v>
      </c>
      <c r="M43299" t="s">
        <v>49</v>
      </c>
      <c r="N43299" t="s">
        <v>461</v>
      </c>
      <c r="O43299" t="s">
        <v>1139</v>
      </c>
    </row>
    <row r="43300" spans="1:16">
      <c r="A43300" t="s">
        <v>16</v>
      </c>
      <c r="B43300" t="s">
        <v>87838</v>
      </c>
      <c r="C43300" t="s">
        <v>18</v>
      </c>
      <c r="D43300" t="s">
        <v>87839</v>
      </c>
      <c r="E43300" s="1">
        <v>44914.852089918983</v>
      </c>
      <c r="F43300">
        <v>380</v>
      </c>
      <c r="G43300">
        <v>398</v>
      </c>
      <c r="H43300">
        <v>184</v>
      </c>
      <c r="I43300">
        <v>8293</v>
      </c>
      <c r="J43300">
        <v>4699</v>
      </c>
      <c r="K43300">
        <v>20.47</v>
      </c>
      <c r="L43300">
        <v>52</v>
      </c>
      <c r="M43300" t="s">
        <v>20</v>
      </c>
      <c r="N43300" t="s">
        <v>373</v>
      </c>
      <c r="O43300" t="s">
        <v>960</v>
      </c>
    </row>
    <row r="43301" spans="1:16">
      <c r="A43301" t="s">
        <v>24</v>
      </c>
      <c r="B43301" t="s">
        <v>87840</v>
      </c>
      <c r="C43301" t="s">
        <v>18</v>
      </c>
      <c r="D43301" t="s">
        <v>87841</v>
      </c>
      <c r="E43301" s="1">
        <v>44576.486711064812</v>
      </c>
      <c r="F43301">
        <v>282</v>
      </c>
      <c r="G43301">
        <v>437</v>
      </c>
      <c r="H43301">
        <v>193</v>
      </c>
      <c r="I43301">
        <v>3127</v>
      </c>
      <c r="J43301">
        <v>2049</v>
      </c>
      <c r="K43301">
        <v>44.51</v>
      </c>
      <c r="L43301">
        <v>37</v>
      </c>
      <c r="M43301" t="s">
        <v>20</v>
      </c>
      <c r="N43301" t="s">
        <v>166</v>
      </c>
      <c r="O43301" t="s">
        <v>805</v>
      </c>
    </row>
    <row r="43302" spans="1:16">
      <c r="A43302" t="s">
        <v>24</v>
      </c>
      <c r="B43302" t="s">
        <v>87842</v>
      </c>
      <c r="C43302" t="s">
        <v>37</v>
      </c>
      <c r="D43302" t="s">
        <v>87843</v>
      </c>
      <c r="E43302" s="1">
        <v>44440.915537696761</v>
      </c>
      <c r="F43302">
        <v>759</v>
      </c>
      <c r="G43302">
        <v>99</v>
      </c>
      <c r="H43302">
        <v>105</v>
      </c>
      <c r="I43302">
        <v>6981</v>
      </c>
      <c r="J43302">
        <v>3304</v>
      </c>
      <c r="K43302">
        <v>29.15</v>
      </c>
      <c r="L43302">
        <v>20</v>
      </c>
      <c r="M43302" t="s">
        <v>20</v>
      </c>
      <c r="N43302" t="s">
        <v>1029</v>
      </c>
      <c r="O43302" t="s">
        <v>2079</v>
      </c>
    </row>
    <row r="43303" spans="1:16">
      <c r="A43303" t="s">
        <v>41</v>
      </c>
      <c r="B43303" t="s">
        <v>87844</v>
      </c>
      <c r="C43303" t="s">
        <v>37</v>
      </c>
      <c r="D43303" t="s">
        <v>87845</v>
      </c>
      <c r="E43303" s="1">
        <v>44919.699181249998</v>
      </c>
      <c r="F43303">
        <v>882</v>
      </c>
      <c r="G43303">
        <v>60</v>
      </c>
      <c r="H43303">
        <v>161</v>
      </c>
      <c r="I43303">
        <v>2233</v>
      </c>
      <c r="J43303">
        <v>4623</v>
      </c>
      <c r="K43303">
        <v>23.86</v>
      </c>
      <c r="L43303">
        <v>44</v>
      </c>
      <c r="M43303" t="s">
        <v>27</v>
      </c>
      <c r="N43303" t="s">
        <v>1113</v>
      </c>
      <c r="O43303" t="s">
        <v>3343</v>
      </c>
      <c r="P43303" t="s">
        <v>23</v>
      </c>
    </row>
    <row r="43304" spans="1:16">
      <c r="A43304" t="s">
        <v>41</v>
      </c>
      <c r="B43304" t="s">
        <v>87846</v>
      </c>
      <c r="C43304" t="s">
        <v>18</v>
      </c>
      <c r="D43304" t="s">
        <v>87847</v>
      </c>
      <c r="E43304" s="1">
        <v>45074.881910405093</v>
      </c>
      <c r="F43304">
        <v>849</v>
      </c>
      <c r="G43304">
        <v>365</v>
      </c>
      <c r="H43304">
        <v>153</v>
      </c>
      <c r="I43304">
        <v>2850</v>
      </c>
      <c r="J43304">
        <v>2819</v>
      </c>
      <c r="K43304">
        <v>48.49</v>
      </c>
      <c r="L43304">
        <v>34</v>
      </c>
      <c r="M43304" t="s">
        <v>27</v>
      </c>
      <c r="N43304" t="s">
        <v>953</v>
      </c>
      <c r="O43304" t="s">
        <v>676</v>
      </c>
    </row>
    <row r="43305" spans="1:16">
      <c r="A43305" t="s">
        <v>35</v>
      </c>
      <c r="B43305" t="s">
        <v>87848</v>
      </c>
      <c r="C43305" t="s">
        <v>18</v>
      </c>
      <c r="D43305" t="s">
        <v>87849</v>
      </c>
      <c r="E43305" s="1">
        <v>45191.853871678242</v>
      </c>
      <c r="F43305">
        <v>878</v>
      </c>
      <c r="G43305">
        <v>66</v>
      </c>
      <c r="H43305">
        <v>167</v>
      </c>
      <c r="I43305">
        <v>7226</v>
      </c>
      <c r="J43305">
        <v>2565</v>
      </c>
      <c r="K43305">
        <v>43.31</v>
      </c>
      <c r="L43305">
        <v>45</v>
      </c>
      <c r="M43305" t="s">
        <v>27</v>
      </c>
      <c r="N43305" t="s">
        <v>28</v>
      </c>
      <c r="O43305" t="s">
        <v>1319</v>
      </c>
      <c r="P43305" t="s">
        <v>30</v>
      </c>
    </row>
    <row r="43306" spans="1:16">
      <c r="A43306" t="s">
        <v>16</v>
      </c>
      <c r="B43306" s="2" t="s">
        <v>87850</v>
      </c>
      <c r="C43306" t="s">
        <v>18</v>
      </c>
      <c r="D43306" t="s">
        <v>87851</v>
      </c>
      <c r="E43306" s="1">
        <v>44822.657666840278</v>
      </c>
      <c r="F43306">
        <v>894</v>
      </c>
      <c r="G43306">
        <v>477</v>
      </c>
      <c r="H43306">
        <v>40</v>
      </c>
      <c r="I43306">
        <v>1243</v>
      </c>
      <c r="J43306">
        <v>1643</v>
      </c>
      <c r="K43306">
        <v>85.88</v>
      </c>
      <c r="L43306">
        <v>34</v>
      </c>
      <c r="M43306" t="s">
        <v>49</v>
      </c>
      <c r="N43306" t="s">
        <v>1357</v>
      </c>
      <c r="O43306" t="s">
        <v>2259</v>
      </c>
      <c r="P43306" t="s">
        <v>23</v>
      </c>
    </row>
    <row r="43307" spans="1:16">
      <c r="A43307" t="s">
        <v>24</v>
      </c>
      <c r="B43307" t="s">
        <v>87852</v>
      </c>
      <c r="C43307" t="s">
        <v>37</v>
      </c>
      <c r="D43307" t="s">
        <v>87853</v>
      </c>
      <c r="E43307" s="1">
        <v>44434.409204131945</v>
      </c>
      <c r="F43307">
        <v>772</v>
      </c>
      <c r="G43307">
        <v>398</v>
      </c>
      <c r="H43307">
        <v>155</v>
      </c>
      <c r="I43307">
        <v>5686</v>
      </c>
      <c r="J43307">
        <v>4765</v>
      </c>
      <c r="K43307">
        <v>27.81</v>
      </c>
      <c r="L43307">
        <v>65</v>
      </c>
      <c r="M43307" t="s">
        <v>49</v>
      </c>
      <c r="N43307" t="s">
        <v>1092</v>
      </c>
      <c r="O43307" t="s">
        <v>1814</v>
      </c>
    </row>
    <row r="43308" spans="1:16">
      <c r="A43308" t="s">
        <v>35</v>
      </c>
      <c r="B43308" t="s">
        <v>87854</v>
      </c>
      <c r="C43308" t="s">
        <v>18</v>
      </c>
      <c r="D43308" t="s">
        <v>87855</v>
      </c>
      <c r="E43308" s="1">
        <v>44329.85894859954</v>
      </c>
      <c r="F43308">
        <v>533</v>
      </c>
      <c r="G43308">
        <v>422</v>
      </c>
      <c r="H43308">
        <v>118</v>
      </c>
      <c r="I43308">
        <v>2798</v>
      </c>
      <c r="J43308">
        <v>1896</v>
      </c>
      <c r="K43308">
        <v>56.59</v>
      </c>
      <c r="L43308">
        <v>63</v>
      </c>
      <c r="M43308" t="s">
        <v>20</v>
      </c>
      <c r="N43308" t="s">
        <v>817</v>
      </c>
      <c r="O43308" t="s">
        <v>11619</v>
      </c>
    </row>
    <row r="43309" spans="1:16">
      <c r="A43309" t="s">
        <v>41</v>
      </c>
      <c r="B43309" t="s">
        <v>87856</v>
      </c>
      <c r="C43309" t="s">
        <v>37</v>
      </c>
      <c r="D43309" t="s">
        <v>87857</v>
      </c>
      <c r="E43309" s="1">
        <v>45002.300022175928</v>
      </c>
      <c r="F43309">
        <v>779</v>
      </c>
      <c r="G43309">
        <v>413</v>
      </c>
      <c r="H43309">
        <v>179</v>
      </c>
      <c r="I43309">
        <v>4357</v>
      </c>
      <c r="J43309">
        <v>3689</v>
      </c>
      <c r="K43309">
        <v>37.159999999999997</v>
      </c>
      <c r="L43309">
        <v>53</v>
      </c>
      <c r="M43309" t="s">
        <v>20</v>
      </c>
      <c r="N43309" t="s">
        <v>239</v>
      </c>
      <c r="O43309" t="s">
        <v>1574</v>
      </c>
    </row>
    <row r="43310" spans="1:16">
      <c r="A43310" t="s">
        <v>24</v>
      </c>
      <c r="B43310" t="s">
        <v>87858</v>
      </c>
      <c r="C43310" t="s">
        <v>18</v>
      </c>
      <c r="D43310" t="s">
        <v>87859</v>
      </c>
      <c r="E43310" s="1">
        <v>44417.221338275463</v>
      </c>
      <c r="F43310">
        <v>327</v>
      </c>
      <c r="G43310">
        <v>178</v>
      </c>
      <c r="H43310">
        <v>84</v>
      </c>
      <c r="I43310">
        <v>4064</v>
      </c>
      <c r="J43310">
        <v>1219</v>
      </c>
      <c r="K43310">
        <v>48.32</v>
      </c>
      <c r="L43310">
        <v>58</v>
      </c>
      <c r="M43310" t="s">
        <v>27</v>
      </c>
      <c r="N43310" t="s">
        <v>243</v>
      </c>
      <c r="O43310" t="s">
        <v>746</v>
      </c>
    </row>
    <row r="43311" spans="1:16">
      <c r="A43311" t="s">
        <v>16</v>
      </c>
      <c r="B43311" t="s">
        <v>87860</v>
      </c>
      <c r="C43311" t="s">
        <v>37</v>
      </c>
      <c r="D43311" t="s">
        <v>87861</v>
      </c>
      <c r="E43311" s="1">
        <v>45159.234642187497</v>
      </c>
      <c r="F43311">
        <v>460</v>
      </c>
      <c r="G43311">
        <v>387</v>
      </c>
      <c r="H43311">
        <v>44</v>
      </c>
      <c r="I43311">
        <v>4091</v>
      </c>
      <c r="J43311">
        <v>4316</v>
      </c>
      <c r="K43311">
        <v>20.64</v>
      </c>
      <c r="L43311">
        <v>39</v>
      </c>
      <c r="M43311" t="s">
        <v>49</v>
      </c>
      <c r="N43311" t="s">
        <v>66</v>
      </c>
      <c r="O43311" t="s">
        <v>1623</v>
      </c>
      <c r="P43311" t="s">
        <v>30</v>
      </c>
    </row>
    <row r="43312" spans="1:16">
      <c r="A43312" t="s">
        <v>24</v>
      </c>
      <c r="B43312" t="s">
        <v>87862</v>
      </c>
      <c r="C43312" t="s">
        <v>43</v>
      </c>
      <c r="D43312" t="s">
        <v>87863</v>
      </c>
      <c r="E43312" s="1">
        <v>44312.617317719909</v>
      </c>
      <c r="F43312">
        <v>221</v>
      </c>
      <c r="G43312">
        <v>198</v>
      </c>
      <c r="H43312">
        <v>157</v>
      </c>
      <c r="I43312">
        <v>4383</v>
      </c>
      <c r="J43312">
        <v>4005</v>
      </c>
      <c r="K43312">
        <v>14.38</v>
      </c>
      <c r="L43312">
        <v>47</v>
      </c>
      <c r="M43312" t="s">
        <v>20</v>
      </c>
      <c r="N43312" t="s">
        <v>239</v>
      </c>
      <c r="O43312" t="s">
        <v>855</v>
      </c>
      <c r="P43312" t="s">
        <v>68</v>
      </c>
    </row>
    <row r="43313" spans="1:16">
      <c r="A43313" t="s">
        <v>24</v>
      </c>
      <c r="B43313" t="s">
        <v>87864</v>
      </c>
      <c r="C43313" t="s">
        <v>18</v>
      </c>
      <c r="D43313" t="s">
        <v>87865</v>
      </c>
      <c r="E43313" s="1">
        <v>45151.285685798612</v>
      </c>
      <c r="F43313">
        <v>743</v>
      </c>
      <c r="G43313">
        <v>6</v>
      </c>
      <c r="H43313">
        <v>150</v>
      </c>
      <c r="I43313">
        <v>8008</v>
      </c>
      <c r="J43313">
        <v>2271</v>
      </c>
      <c r="K43313">
        <v>39.590000000000003</v>
      </c>
      <c r="L43313">
        <v>65</v>
      </c>
      <c r="M43313" t="s">
        <v>20</v>
      </c>
      <c r="N43313" t="s">
        <v>506</v>
      </c>
      <c r="O43313" t="s">
        <v>1882</v>
      </c>
    </row>
    <row r="43314" spans="1:16">
      <c r="A43314" t="s">
        <v>35</v>
      </c>
      <c r="B43314" t="s">
        <v>87866</v>
      </c>
      <c r="C43314" t="s">
        <v>18</v>
      </c>
      <c r="D43314" t="s">
        <v>87867</v>
      </c>
      <c r="E43314" s="1">
        <v>45211.505825763888</v>
      </c>
      <c r="F43314">
        <v>598</v>
      </c>
      <c r="G43314">
        <v>378</v>
      </c>
      <c r="H43314">
        <v>86</v>
      </c>
      <c r="I43314">
        <v>5200</v>
      </c>
      <c r="J43314">
        <v>2936</v>
      </c>
      <c r="K43314">
        <v>36.17</v>
      </c>
      <c r="L43314">
        <v>22</v>
      </c>
      <c r="M43314" t="s">
        <v>27</v>
      </c>
      <c r="N43314" t="s">
        <v>1132</v>
      </c>
      <c r="O43314" t="s">
        <v>4120</v>
      </c>
      <c r="P43314" t="s">
        <v>68</v>
      </c>
    </row>
    <row r="43315" spans="1:16">
      <c r="A43315" t="s">
        <v>41</v>
      </c>
      <c r="B43315" t="s">
        <v>87868</v>
      </c>
      <c r="C43315" t="s">
        <v>37</v>
      </c>
      <c r="D43315" t="s">
        <v>87869</v>
      </c>
      <c r="E43315" s="1">
        <v>44519.163425543979</v>
      </c>
      <c r="F43315">
        <v>525</v>
      </c>
      <c r="G43315">
        <v>188</v>
      </c>
      <c r="H43315">
        <v>90</v>
      </c>
      <c r="I43315">
        <v>3180</v>
      </c>
      <c r="J43315">
        <v>877</v>
      </c>
      <c r="K43315">
        <v>91.56</v>
      </c>
      <c r="L43315">
        <v>46</v>
      </c>
      <c r="M43315" t="s">
        <v>20</v>
      </c>
      <c r="N43315" t="s">
        <v>553</v>
      </c>
      <c r="O43315" t="s">
        <v>4351</v>
      </c>
      <c r="P43315" t="s">
        <v>23</v>
      </c>
    </row>
    <row r="43316" spans="1:16">
      <c r="A43316" t="s">
        <v>24</v>
      </c>
      <c r="B43316" t="s">
        <v>87870</v>
      </c>
      <c r="C43316" t="s">
        <v>43</v>
      </c>
      <c r="D43316" t="s">
        <v>87871</v>
      </c>
      <c r="E43316" s="1">
        <v>44696.199419305558</v>
      </c>
      <c r="F43316">
        <v>588</v>
      </c>
      <c r="G43316">
        <v>191</v>
      </c>
      <c r="H43316">
        <v>9</v>
      </c>
      <c r="I43316">
        <v>1479</v>
      </c>
      <c r="J43316">
        <v>4653</v>
      </c>
      <c r="K43316">
        <v>16.940000000000001</v>
      </c>
      <c r="L43316">
        <v>61</v>
      </c>
      <c r="M43316" t="s">
        <v>27</v>
      </c>
      <c r="N43316" t="s">
        <v>397</v>
      </c>
      <c r="O43316" t="s">
        <v>1732</v>
      </c>
      <c r="P43316" t="s">
        <v>23</v>
      </c>
    </row>
    <row r="43317" spans="1:16">
      <c r="A43317" t="s">
        <v>24</v>
      </c>
      <c r="B43317" t="s">
        <v>87872</v>
      </c>
      <c r="C43317" t="s">
        <v>37</v>
      </c>
      <c r="D43317" t="s">
        <v>87873</v>
      </c>
      <c r="E43317" s="1">
        <v>44824.686475358794</v>
      </c>
      <c r="F43317">
        <v>592</v>
      </c>
      <c r="G43317">
        <v>326</v>
      </c>
      <c r="H43317">
        <v>156</v>
      </c>
      <c r="I43317">
        <v>3000</v>
      </c>
      <c r="J43317">
        <v>2037</v>
      </c>
      <c r="K43317">
        <v>52.72</v>
      </c>
      <c r="L43317">
        <v>27</v>
      </c>
      <c r="M43317" t="s">
        <v>20</v>
      </c>
      <c r="N43317" t="s">
        <v>667</v>
      </c>
      <c r="O43317" t="s">
        <v>543</v>
      </c>
    </row>
    <row r="43318" spans="1:16">
      <c r="A43318" t="s">
        <v>16</v>
      </c>
      <c r="B43318" t="s">
        <v>87874</v>
      </c>
      <c r="C43318" t="s">
        <v>18</v>
      </c>
      <c r="D43318" t="s">
        <v>87875</v>
      </c>
      <c r="E43318" s="1">
        <v>44796.419082002314</v>
      </c>
      <c r="F43318">
        <v>357</v>
      </c>
      <c r="G43318">
        <v>165</v>
      </c>
      <c r="H43318">
        <v>160</v>
      </c>
      <c r="I43318">
        <v>2044</v>
      </c>
      <c r="J43318">
        <v>1653</v>
      </c>
      <c r="K43318">
        <v>41.26</v>
      </c>
      <c r="L43318">
        <v>54</v>
      </c>
      <c r="M43318" t="s">
        <v>20</v>
      </c>
      <c r="N43318" t="s">
        <v>776</v>
      </c>
      <c r="O43318" t="s">
        <v>3902</v>
      </c>
    </row>
    <row r="43319" spans="1:16">
      <c r="A43319" t="s">
        <v>41</v>
      </c>
      <c r="B43319" t="s">
        <v>87876</v>
      </c>
      <c r="C43319" t="s">
        <v>43</v>
      </c>
      <c r="D43319" t="s">
        <v>87877</v>
      </c>
      <c r="E43319" s="1">
        <v>44268.842812615738</v>
      </c>
      <c r="F43319">
        <v>547</v>
      </c>
      <c r="G43319">
        <v>289</v>
      </c>
      <c r="H43319">
        <v>151</v>
      </c>
      <c r="I43319">
        <v>1456</v>
      </c>
      <c r="J43319">
        <v>4436</v>
      </c>
      <c r="K43319">
        <v>22.25</v>
      </c>
      <c r="L43319">
        <v>25</v>
      </c>
      <c r="M43319" t="s">
        <v>20</v>
      </c>
      <c r="N43319" t="s">
        <v>283</v>
      </c>
      <c r="O43319" t="s">
        <v>503</v>
      </c>
      <c r="P43319" t="s">
        <v>30</v>
      </c>
    </row>
    <row r="43320" spans="1:16">
      <c r="A43320" t="s">
        <v>24</v>
      </c>
      <c r="B43320" t="s">
        <v>87878</v>
      </c>
      <c r="C43320" t="s">
        <v>18</v>
      </c>
      <c r="D43320" t="s">
        <v>87879</v>
      </c>
      <c r="E43320" s="1">
        <v>44695.458560706022</v>
      </c>
      <c r="F43320">
        <v>842</v>
      </c>
      <c r="G43320">
        <v>349</v>
      </c>
      <c r="H43320">
        <v>156</v>
      </c>
      <c r="I43320">
        <v>3561</v>
      </c>
      <c r="J43320">
        <v>2848</v>
      </c>
      <c r="K43320">
        <v>47.3</v>
      </c>
      <c r="L43320">
        <v>35</v>
      </c>
      <c r="M43320" t="s">
        <v>27</v>
      </c>
      <c r="N43320" t="s">
        <v>811</v>
      </c>
      <c r="O43320" t="s">
        <v>2868</v>
      </c>
    </row>
    <row r="43321" spans="1:16">
      <c r="A43321" t="s">
        <v>41</v>
      </c>
      <c r="B43321" t="s">
        <v>87880</v>
      </c>
      <c r="C43321" t="s">
        <v>18</v>
      </c>
      <c r="D43321" t="s">
        <v>87881</v>
      </c>
      <c r="E43321" s="1">
        <v>45023.033493449075</v>
      </c>
      <c r="F43321">
        <v>820</v>
      </c>
      <c r="G43321">
        <v>212</v>
      </c>
      <c r="H43321">
        <v>166</v>
      </c>
      <c r="I43321">
        <v>4814</v>
      </c>
      <c r="J43321">
        <v>1276</v>
      </c>
      <c r="K43321">
        <v>93.89</v>
      </c>
      <c r="L43321">
        <v>53</v>
      </c>
      <c r="M43321" t="s">
        <v>20</v>
      </c>
      <c r="N43321" t="s">
        <v>1132</v>
      </c>
      <c r="O43321" t="s">
        <v>1479</v>
      </c>
      <c r="P43321" t="s">
        <v>23</v>
      </c>
    </row>
    <row r="43322" spans="1:16">
      <c r="A43322" t="s">
        <v>35</v>
      </c>
      <c r="B43322" t="s">
        <v>87882</v>
      </c>
      <c r="C43322" t="s">
        <v>18</v>
      </c>
      <c r="D43322" t="s">
        <v>87883</v>
      </c>
      <c r="E43322" s="1">
        <v>44914.274983206022</v>
      </c>
      <c r="F43322">
        <v>75</v>
      </c>
      <c r="G43322">
        <v>42</v>
      </c>
      <c r="H43322">
        <v>90</v>
      </c>
      <c r="I43322">
        <v>7371</v>
      </c>
      <c r="J43322">
        <v>1513</v>
      </c>
      <c r="K43322">
        <v>13.68</v>
      </c>
      <c r="L43322">
        <v>41</v>
      </c>
      <c r="M43322" t="s">
        <v>20</v>
      </c>
      <c r="N43322" t="s">
        <v>415</v>
      </c>
      <c r="O43322" t="s">
        <v>635</v>
      </c>
      <c r="P43322" t="s">
        <v>68</v>
      </c>
    </row>
    <row r="43323" spans="1:16">
      <c r="A43323" t="s">
        <v>24</v>
      </c>
      <c r="B43323" t="s">
        <v>87884</v>
      </c>
      <c r="C43323" t="s">
        <v>18</v>
      </c>
      <c r="D43323" t="s">
        <v>87885</v>
      </c>
      <c r="E43323" s="1">
        <v>44272.091949675923</v>
      </c>
      <c r="F43323">
        <v>460</v>
      </c>
      <c r="G43323">
        <v>28</v>
      </c>
      <c r="H43323">
        <v>133</v>
      </c>
      <c r="I43323">
        <v>1578</v>
      </c>
      <c r="J43323">
        <v>3682</v>
      </c>
      <c r="K43323">
        <v>16.87</v>
      </c>
      <c r="L43323">
        <v>48</v>
      </c>
      <c r="M43323" t="s">
        <v>20</v>
      </c>
      <c r="N43323" t="s">
        <v>717</v>
      </c>
      <c r="O43323" t="s">
        <v>1799</v>
      </c>
      <c r="P43323" t="s">
        <v>68</v>
      </c>
    </row>
    <row r="43324" spans="1:16">
      <c r="A43324" t="s">
        <v>35</v>
      </c>
      <c r="B43324" t="s">
        <v>87886</v>
      </c>
      <c r="C43324" t="s">
        <v>18</v>
      </c>
      <c r="D43324" t="s">
        <v>87887</v>
      </c>
      <c r="E43324" s="1">
        <v>45126.803518321758</v>
      </c>
      <c r="F43324">
        <v>380</v>
      </c>
      <c r="G43324">
        <v>158</v>
      </c>
      <c r="H43324">
        <v>35</v>
      </c>
      <c r="I43324">
        <v>7244</v>
      </c>
      <c r="J43324">
        <v>1609</v>
      </c>
      <c r="K43324">
        <v>35.61</v>
      </c>
      <c r="L43324">
        <v>57</v>
      </c>
      <c r="M43324" t="s">
        <v>20</v>
      </c>
      <c r="N43324" t="s">
        <v>1357</v>
      </c>
      <c r="O43324" t="s">
        <v>370</v>
      </c>
    </row>
    <row r="43325" spans="1:16">
      <c r="A43325" t="s">
        <v>35</v>
      </c>
      <c r="B43325" t="s">
        <v>87888</v>
      </c>
      <c r="C43325" t="s">
        <v>37</v>
      </c>
      <c r="D43325" t="s">
        <v>87889</v>
      </c>
      <c r="E43325" s="1">
        <v>45321.982350914353</v>
      </c>
      <c r="F43325">
        <v>86</v>
      </c>
      <c r="G43325">
        <v>354</v>
      </c>
      <c r="H43325">
        <v>186</v>
      </c>
      <c r="I43325">
        <v>1486</v>
      </c>
      <c r="J43325">
        <v>4165</v>
      </c>
      <c r="K43325">
        <v>15.03</v>
      </c>
      <c r="L43325">
        <v>22</v>
      </c>
      <c r="M43325" t="s">
        <v>49</v>
      </c>
      <c r="N43325" t="s">
        <v>3093</v>
      </c>
      <c r="O43325" t="s">
        <v>6824</v>
      </c>
    </row>
    <row r="43326" spans="1:16">
      <c r="A43326" t="s">
        <v>35</v>
      </c>
      <c r="B43326" t="s">
        <v>87890</v>
      </c>
      <c r="C43326" t="s">
        <v>18</v>
      </c>
      <c r="D43326" t="s">
        <v>87891</v>
      </c>
      <c r="E43326" s="1">
        <v>45085.239371990741</v>
      </c>
      <c r="F43326">
        <v>790</v>
      </c>
      <c r="G43326">
        <v>8</v>
      </c>
      <c r="H43326">
        <v>196</v>
      </c>
      <c r="I43326">
        <v>4867</v>
      </c>
      <c r="J43326">
        <v>2977</v>
      </c>
      <c r="K43326">
        <v>33.39</v>
      </c>
      <c r="L43326">
        <v>37</v>
      </c>
      <c r="M43326" t="s">
        <v>49</v>
      </c>
      <c r="N43326" t="s">
        <v>438</v>
      </c>
      <c r="O43326" t="s">
        <v>2844</v>
      </c>
      <c r="P43326" t="s">
        <v>23</v>
      </c>
    </row>
    <row r="43327" spans="1:16">
      <c r="A43327" t="s">
        <v>24</v>
      </c>
      <c r="B43327" t="s">
        <v>87892</v>
      </c>
      <c r="C43327" t="s">
        <v>43</v>
      </c>
      <c r="D43327" t="s">
        <v>87893</v>
      </c>
      <c r="E43327" s="1">
        <v>44291.397501331019</v>
      </c>
      <c r="F43327">
        <v>576</v>
      </c>
      <c r="G43327">
        <v>391</v>
      </c>
      <c r="H43327">
        <v>134</v>
      </c>
      <c r="I43327">
        <v>1063</v>
      </c>
      <c r="J43327">
        <v>2798</v>
      </c>
      <c r="K43327">
        <v>39.35</v>
      </c>
      <c r="L43327">
        <v>23</v>
      </c>
      <c r="M43327" t="s">
        <v>20</v>
      </c>
      <c r="N43327" t="s">
        <v>3412</v>
      </c>
      <c r="O43327" t="s">
        <v>183</v>
      </c>
    </row>
    <row r="43328" spans="1:16">
      <c r="A43328" t="s">
        <v>35</v>
      </c>
      <c r="B43328" t="s">
        <v>87894</v>
      </c>
      <c r="C43328" t="s">
        <v>18</v>
      </c>
      <c r="D43328" t="s">
        <v>87895</v>
      </c>
      <c r="E43328" s="1">
        <v>45055.970679421298</v>
      </c>
      <c r="F43328">
        <v>559</v>
      </c>
      <c r="G43328">
        <v>45</v>
      </c>
      <c r="H43328">
        <v>133</v>
      </c>
      <c r="I43328">
        <v>4117</v>
      </c>
      <c r="J43328">
        <v>4556</v>
      </c>
      <c r="K43328">
        <v>16.18</v>
      </c>
      <c r="L43328">
        <v>37</v>
      </c>
      <c r="M43328" t="s">
        <v>27</v>
      </c>
      <c r="N43328" t="s">
        <v>1132</v>
      </c>
      <c r="O43328" t="s">
        <v>1930</v>
      </c>
      <c r="P43328" t="s">
        <v>23</v>
      </c>
    </row>
    <row r="43329" spans="1:16">
      <c r="A43329" t="s">
        <v>24</v>
      </c>
      <c r="B43329" t="s">
        <v>87896</v>
      </c>
      <c r="C43329" t="s">
        <v>37</v>
      </c>
      <c r="D43329" t="s">
        <v>87897</v>
      </c>
      <c r="E43329" s="1">
        <v>44546.35211954861</v>
      </c>
      <c r="F43329">
        <v>233</v>
      </c>
      <c r="G43329">
        <v>389</v>
      </c>
      <c r="H43329">
        <v>33</v>
      </c>
      <c r="I43329">
        <v>9499</v>
      </c>
      <c r="J43329">
        <v>1203</v>
      </c>
      <c r="K43329">
        <v>54.45</v>
      </c>
      <c r="L43329">
        <v>64</v>
      </c>
      <c r="M43329" t="s">
        <v>49</v>
      </c>
      <c r="N43329" t="s">
        <v>275</v>
      </c>
      <c r="O43329" t="s">
        <v>3728</v>
      </c>
    </row>
    <row r="43330" spans="1:16">
      <c r="A43330" t="s">
        <v>41</v>
      </c>
      <c r="B43330" t="s">
        <v>87898</v>
      </c>
      <c r="C43330" t="s">
        <v>18</v>
      </c>
      <c r="D43330" t="s">
        <v>87899</v>
      </c>
      <c r="E43330" s="1">
        <v>44707.092375092594</v>
      </c>
      <c r="F43330">
        <v>460</v>
      </c>
      <c r="G43330">
        <v>420</v>
      </c>
      <c r="H43330">
        <v>135</v>
      </c>
      <c r="I43330">
        <v>2570</v>
      </c>
      <c r="J43330">
        <v>4523</v>
      </c>
      <c r="K43330">
        <v>22.44</v>
      </c>
      <c r="L43330">
        <v>29</v>
      </c>
      <c r="M43330" t="s">
        <v>27</v>
      </c>
      <c r="N43330" t="s">
        <v>457</v>
      </c>
      <c r="O43330" t="s">
        <v>1973</v>
      </c>
    </row>
    <row r="43331" spans="1:16">
      <c r="A43331" t="s">
        <v>35</v>
      </c>
      <c r="B43331" t="s">
        <v>87900</v>
      </c>
      <c r="C43331" t="s">
        <v>43</v>
      </c>
      <c r="D43331" t="s">
        <v>87901</v>
      </c>
      <c r="E43331" s="1">
        <v>44275.570937812503</v>
      </c>
      <c r="F43331">
        <v>219</v>
      </c>
      <c r="G43331">
        <v>299</v>
      </c>
      <c r="H43331">
        <v>35</v>
      </c>
      <c r="I43331">
        <v>6859</v>
      </c>
      <c r="J43331">
        <v>4619</v>
      </c>
      <c r="K43331">
        <v>11.97</v>
      </c>
      <c r="L43331">
        <v>56</v>
      </c>
      <c r="M43331" t="s">
        <v>49</v>
      </c>
      <c r="N43331" t="s">
        <v>769</v>
      </c>
      <c r="O43331" t="s">
        <v>2518</v>
      </c>
      <c r="P43331" t="s">
        <v>30</v>
      </c>
    </row>
    <row r="43332" spans="1:16">
      <c r="A43332" t="s">
        <v>24</v>
      </c>
      <c r="B43332" t="s">
        <v>87902</v>
      </c>
      <c r="C43332" t="s">
        <v>37</v>
      </c>
      <c r="D43332" t="s">
        <v>87903</v>
      </c>
      <c r="E43332" s="1">
        <v>44581.141367118056</v>
      </c>
      <c r="F43332">
        <v>13</v>
      </c>
      <c r="G43332">
        <v>84</v>
      </c>
      <c r="H43332">
        <v>197</v>
      </c>
      <c r="I43332">
        <v>7279</v>
      </c>
      <c r="J43332">
        <v>2248</v>
      </c>
      <c r="K43332">
        <v>13.08</v>
      </c>
      <c r="L43332">
        <v>63</v>
      </c>
      <c r="M43332" t="s">
        <v>49</v>
      </c>
      <c r="N43332" t="s">
        <v>1379</v>
      </c>
      <c r="O43332" t="s">
        <v>3168</v>
      </c>
    </row>
    <row r="43333" spans="1:16">
      <c r="A43333" t="s">
        <v>16</v>
      </c>
      <c r="B43333" t="s">
        <v>87904</v>
      </c>
      <c r="C43333" t="s">
        <v>18</v>
      </c>
      <c r="D43333" t="s">
        <v>87905</v>
      </c>
      <c r="E43333" s="1">
        <v>44361.957239710646</v>
      </c>
      <c r="F43333">
        <v>431</v>
      </c>
      <c r="G43333">
        <v>85</v>
      </c>
      <c r="H43333">
        <v>54</v>
      </c>
      <c r="I43333">
        <v>9737</v>
      </c>
      <c r="J43333">
        <v>3734</v>
      </c>
      <c r="K43333">
        <v>15.27</v>
      </c>
      <c r="L43333">
        <v>35</v>
      </c>
      <c r="M43333" t="s">
        <v>27</v>
      </c>
      <c r="N43333" t="s">
        <v>377</v>
      </c>
      <c r="O43333" t="s">
        <v>1682</v>
      </c>
    </row>
    <row r="43334" spans="1:16">
      <c r="A43334" t="s">
        <v>16</v>
      </c>
      <c r="B43334" t="s">
        <v>87906</v>
      </c>
      <c r="C43334" t="s">
        <v>18</v>
      </c>
      <c r="D43334" t="s">
        <v>87907</v>
      </c>
      <c r="E43334" s="1">
        <v>44547.49516273148</v>
      </c>
      <c r="F43334">
        <v>35</v>
      </c>
      <c r="G43334">
        <v>335</v>
      </c>
      <c r="H43334">
        <v>3</v>
      </c>
      <c r="I43334">
        <v>7644</v>
      </c>
      <c r="J43334">
        <v>2352</v>
      </c>
      <c r="K43334">
        <v>15.86</v>
      </c>
      <c r="L43334">
        <v>33</v>
      </c>
      <c r="M43334" t="s">
        <v>20</v>
      </c>
      <c r="N43334" t="s">
        <v>550</v>
      </c>
      <c r="O43334" t="s">
        <v>2012</v>
      </c>
      <c r="P43334" t="s">
        <v>68</v>
      </c>
    </row>
    <row r="43335" spans="1:16">
      <c r="A43335" t="s">
        <v>35</v>
      </c>
      <c r="B43335" t="s">
        <v>87908</v>
      </c>
      <c r="C43335" t="s">
        <v>43</v>
      </c>
      <c r="D43335" t="s">
        <v>87909</v>
      </c>
      <c r="E43335" s="1">
        <v>44703.79668028935</v>
      </c>
      <c r="F43335">
        <v>894</v>
      </c>
      <c r="G43335">
        <v>241</v>
      </c>
      <c r="H43335">
        <v>20</v>
      </c>
      <c r="I43335">
        <v>7428</v>
      </c>
      <c r="J43335">
        <v>4506</v>
      </c>
      <c r="K43335">
        <v>25.63</v>
      </c>
      <c r="L43335">
        <v>43</v>
      </c>
      <c r="M43335" t="s">
        <v>20</v>
      </c>
      <c r="N43335" t="s">
        <v>817</v>
      </c>
      <c r="O43335" t="s">
        <v>163</v>
      </c>
      <c r="P43335" t="s">
        <v>68</v>
      </c>
    </row>
    <row r="43336" spans="1:16">
      <c r="A43336" t="s">
        <v>16</v>
      </c>
      <c r="B43336" t="s">
        <v>87910</v>
      </c>
      <c r="C43336" t="s">
        <v>43</v>
      </c>
      <c r="D43336" t="s">
        <v>87911</v>
      </c>
      <c r="E43336" s="1">
        <v>44969.133905416667</v>
      </c>
      <c r="F43336">
        <v>79</v>
      </c>
      <c r="G43336">
        <v>369</v>
      </c>
      <c r="H43336">
        <v>183</v>
      </c>
      <c r="I43336">
        <v>6477</v>
      </c>
      <c r="J43336">
        <v>4420</v>
      </c>
      <c r="K43336">
        <v>14.28</v>
      </c>
      <c r="L43336">
        <v>62</v>
      </c>
      <c r="M43336" t="s">
        <v>49</v>
      </c>
      <c r="N43336" t="s">
        <v>898</v>
      </c>
      <c r="O43336" t="s">
        <v>225</v>
      </c>
    </row>
    <row r="43337" spans="1:16">
      <c r="A43337" t="s">
        <v>35</v>
      </c>
      <c r="B43337" t="s">
        <v>87912</v>
      </c>
      <c r="C43337" t="s">
        <v>37</v>
      </c>
      <c r="D43337" t="s">
        <v>87913</v>
      </c>
      <c r="E43337" s="1">
        <v>45223.13333084491</v>
      </c>
      <c r="F43337">
        <v>677</v>
      </c>
      <c r="G43337">
        <v>195</v>
      </c>
      <c r="H43337">
        <v>58</v>
      </c>
      <c r="I43337">
        <v>1148</v>
      </c>
      <c r="J43337">
        <v>2685</v>
      </c>
      <c r="K43337">
        <v>34.64</v>
      </c>
      <c r="L43337">
        <v>58</v>
      </c>
      <c r="M43337" t="s">
        <v>49</v>
      </c>
      <c r="N43337" t="s">
        <v>377</v>
      </c>
      <c r="O43337" t="s">
        <v>5276</v>
      </c>
    </row>
    <row r="43338" spans="1:16">
      <c r="A43338" t="s">
        <v>24</v>
      </c>
      <c r="B43338" t="s">
        <v>87914</v>
      </c>
      <c r="C43338" t="s">
        <v>18</v>
      </c>
      <c r="D43338" t="s">
        <v>87915</v>
      </c>
      <c r="E43338" s="1">
        <v>44423.201979675927</v>
      </c>
      <c r="F43338">
        <v>177</v>
      </c>
      <c r="G43338">
        <v>242</v>
      </c>
      <c r="H43338">
        <v>152</v>
      </c>
      <c r="I43338">
        <v>1741</v>
      </c>
      <c r="J43338">
        <v>1534</v>
      </c>
      <c r="K43338">
        <v>37.22</v>
      </c>
      <c r="L43338">
        <v>27</v>
      </c>
      <c r="M43338" t="s">
        <v>49</v>
      </c>
      <c r="N43338" t="s">
        <v>1379</v>
      </c>
      <c r="O43338" t="s">
        <v>1499</v>
      </c>
    </row>
    <row r="43339" spans="1:16">
      <c r="A43339" t="s">
        <v>16</v>
      </c>
      <c r="B43339" t="s">
        <v>87916</v>
      </c>
      <c r="C43339" t="s">
        <v>37</v>
      </c>
      <c r="D43339" t="s">
        <v>87917</v>
      </c>
      <c r="E43339" s="1">
        <v>44934.625717696763</v>
      </c>
      <c r="F43339">
        <v>511</v>
      </c>
      <c r="G43339">
        <v>429</v>
      </c>
      <c r="H43339">
        <v>146</v>
      </c>
      <c r="I43339">
        <v>2341</v>
      </c>
      <c r="J43339">
        <v>3650</v>
      </c>
      <c r="K43339">
        <v>29.75</v>
      </c>
      <c r="L43339">
        <v>57</v>
      </c>
      <c r="M43339" t="s">
        <v>27</v>
      </c>
      <c r="N43339" t="s">
        <v>1083</v>
      </c>
      <c r="O43339" t="s">
        <v>284</v>
      </c>
      <c r="P43339" t="s">
        <v>68</v>
      </c>
    </row>
    <row r="43340" spans="1:16">
      <c r="A43340" t="s">
        <v>35</v>
      </c>
      <c r="B43340" t="s">
        <v>87918</v>
      </c>
      <c r="C43340" t="s">
        <v>43</v>
      </c>
      <c r="D43340" t="s">
        <v>87919</v>
      </c>
      <c r="E43340" s="1">
        <v>45095.678931145834</v>
      </c>
      <c r="F43340">
        <v>204</v>
      </c>
      <c r="G43340">
        <v>231</v>
      </c>
      <c r="H43340">
        <v>130</v>
      </c>
      <c r="I43340">
        <v>8602</v>
      </c>
      <c r="J43340">
        <v>4811</v>
      </c>
      <c r="K43340">
        <v>11.74</v>
      </c>
      <c r="L43340">
        <v>29</v>
      </c>
      <c r="M43340" t="s">
        <v>49</v>
      </c>
      <c r="N43340" t="s">
        <v>407</v>
      </c>
      <c r="O43340" t="s">
        <v>919</v>
      </c>
      <c r="P43340" t="s">
        <v>68</v>
      </c>
    </row>
    <row r="43341" spans="1:16">
      <c r="A43341" t="s">
        <v>35</v>
      </c>
      <c r="B43341" t="s">
        <v>87920</v>
      </c>
      <c r="C43341" t="s">
        <v>18</v>
      </c>
      <c r="D43341" t="s">
        <v>87921</v>
      </c>
      <c r="E43341" s="1">
        <v>45060.53080226852</v>
      </c>
      <c r="F43341">
        <v>309</v>
      </c>
      <c r="G43341">
        <v>244</v>
      </c>
      <c r="H43341">
        <v>112</v>
      </c>
      <c r="I43341">
        <v>6513</v>
      </c>
      <c r="J43341">
        <v>1924</v>
      </c>
      <c r="K43341">
        <v>34.56</v>
      </c>
      <c r="L43341">
        <v>57</v>
      </c>
      <c r="M43341" t="s">
        <v>27</v>
      </c>
      <c r="N43341" t="s">
        <v>1099</v>
      </c>
      <c r="O43341" t="s">
        <v>1540</v>
      </c>
      <c r="P43341" t="s">
        <v>68</v>
      </c>
    </row>
    <row r="43342" spans="1:16">
      <c r="A43342" t="s">
        <v>24</v>
      </c>
      <c r="B43342" t="s">
        <v>87922</v>
      </c>
      <c r="C43342" t="s">
        <v>43</v>
      </c>
      <c r="D43342" t="s">
        <v>87923</v>
      </c>
      <c r="E43342" s="1">
        <v>45150.558706539348</v>
      </c>
      <c r="F43342">
        <v>452</v>
      </c>
      <c r="G43342">
        <v>366</v>
      </c>
      <c r="H43342">
        <v>90</v>
      </c>
      <c r="I43342">
        <v>3374</v>
      </c>
      <c r="J43342">
        <v>4713</v>
      </c>
      <c r="K43342">
        <v>19.27</v>
      </c>
      <c r="L43342">
        <v>25</v>
      </c>
      <c r="M43342" t="s">
        <v>49</v>
      </c>
      <c r="N43342" t="s">
        <v>308</v>
      </c>
      <c r="O43342" t="s">
        <v>4391</v>
      </c>
    </row>
    <row r="43343" spans="1:16">
      <c r="A43343" t="s">
        <v>35</v>
      </c>
      <c r="B43343" t="s">
        <v>87924</v>
      </c>
      <c r="C43343" t="s">
        <v>43</v>
      </c>
      <c r="D43343" t="s">
        <v>87925</v>
      </c>
      <c r="E43343" s="1">
        <v>45247.829926342594</v>
      </c>
      <c r="F43343">
        <v>168</v>
      </c>
      <c r="G43343">
        <v>208</v>
      </c>
      <c r="H43343">
        <v>120</v>
      </c>
      <c r="I43343">
        <v>9988</v>
      </c>
      <c r="J43343">
        <v>4834</v>
      </c>
      <c r="K43343">
        <v>10.26</v>
      </c>
      <c r="L43343">
        <v>50</v>
      </c>
      <c r="M43343" t="s">
        <v>49</v>
      </c>
      <c r="N43343" t="s">
        <v>2033</v>
      </c>
      <c r="O43343" t="s">
        <v>1491</v>
      </c>
    </row>
    <row r="43344" spans="1:16">
      <c r="A43344" t="s">
        <v>16</v>
      </c>
      <c r="B43344" t="s">
        <v>87926</v>
      </c>
      <c r="C43344" t="s">
        <v>18</v>
      </c>
      <c r="D43344" t="s">
        <v>87927</v>
      </c>
      <c r="E43344" s="1">
        <v>44543.773844895833</v>
      </c>
      <c r="F43344">
        <v>995</v>
      </c>
      <c r="G43344">
        <v>342</v>
      </c>
      <c r="H43344">
        <v>135</v>
      </c>
      <c r="I43344">
        <v>2635</v>
      </c>
      <c r="J43344">
        <v>1443</v>
      </c>
      <c r="K43344">
        <v>102.01</v>
      </c>
      <c r="L43344">
        <v>36</v>
      </c>
      <c r="M43344" t="s">
        <v>49</v>
      </c>
      <c r="N43344" t="s">
        <v>264</v>
      </c>
      <c r="O43344" t="s">
        <v>4045</v>
      </c>
      <c r="P43344" t="s">
        <v>30</v>
      </c>
    </row>
    <row r="43345" spans="1:16">
      <c r="A43345" t="s">
        <v>24</v>
      </c>
      <c r="B43345" t="s">
        <v>87928</v>
      </c>
      <c r="C43345" t="s">
        <v>18</v>
      </c>
      <c r="D43345" t="s">
        <v>87929</v>
      </c>
      <c r="E43345" s="1">
        <v>44751.545777349536</v>
      </c>
      <c r="F43345">
        <v>617</v>
      </c>
      <c r="G43345">
        <v>197</v>
      </c>
      <c r="H43345">
        <v>172</v>
      </c>
      <c r="I43345">
        <v>9535</v>
      </c>
      <c r="J43345">
        <v>4921</v>
      </c>
      <c r="K43345">
        <v>20.04</v>
      </c>
      <c r="L43345">
        <v>37</v>
      </c>
      <c r="M43345" t="s">
        <v>49</v>
      </c>
      <c r="N43345" t="s">
        <v>1881</v>
      </c>
      <c r="O43345" t="s">
        <v>2298</v>
      </c>
    </row>
    <row r="43346" spans="1:16">
      <c r="A43346" t="s">
        <v>41</v>
      </c>
      <c r="B43346" t="s">
        <v>87930</v>
      </c>
      <c r="C43346" t="s">
        <v>43</v>
      </c>
      <c r="D43346" t="s">
        <v>87931</v>
      </c>
      <c r="E43346" s="1">
        <v>44614.151769398151</v>
      </c>
      <c r="F43346">
        <v>903</v>
      </c>
      <c r="G43346">
        <v>134</v>
      </c>
      <c r="H43346">
        <v>106</v>
      </c>
      <c r="I43346">
        <v>4795</v>
      </c>
      <c r="J43346">
        <v>2999</v>
      </c>
      <c r="K43346">
        <v>38.11</v>
      </c>
      <c r="L43346">
        <v>23</v>
      </c>
      <c r="M43346" t="s">
        <v>27</v>
      </c>
      <c r="N43346" t="s">
        <v>1996</v>
      </c>
      <c r="O43346" t="s">
        <v>1682</v>
      </c>
    </row>
    <row r="43347" spans="1:16">
      <c r="A43347" t="s">
        <v>16</v>
      </c>
      <c r="B43347" t="s">
        <v>87932</v>
      </c>
      <c r="C43347" t="s">
        <v>37</v>
      </c>
      <c r="D43347" t="s">
        <v>87933</v>
      </c>
      <c r="E43347" s="1">
        <v>45358.445409884262</v>
      </c>
      <c r="F43347">
        <v>276</v>
      </c>
      <c r="G43347">
        <v>424</v>
      </c>
      <c r="H43347">
        <v>113</v>
      </c>
      <c r="I43347">
        <v>6526</v>
      </c>
      <c r="J43347">
        <v>1585</v>
      </c>
      <c r="K43347">
        <v>51.29</v>
      </c>
      <c r="L43347">
        <v>45</v>
      </c>
      <c r="M43347" t="s">
        <v>49</v>
      </c>
      <c r="N43347" t="s">
        <v>963</v>
      </c>
      <c r="O43347" t="s">
        <v>4426</v>
      </c>
    </row>
    <row r="43348" spans="1:16">
      <c r="A43348" t="s">
        <v>16</v>
      </c>
      <c r="B43348" s="2" t="s">
        <v>87934</v>
      </c>
      <c r="C43348" t="s">
        <v>43</v>
      </c>
      <c r="D43348" t="s">
        <v>87935</v>
      </c>
      <c r="E43348" s="1">
        <v>44616.674436597219</v>
      </c>
      <c r="F43348">
        <v>687</v>
      </c>
      <c r="G43348">
        <v>5</v>
      </c>
      <c r="H43348">
        <v>122</v>
      </c>
      <c r="I43348">
        <v>9888</v>
      </c>
      <c r="J43348">
        <v>3463</v>
      </c>
      <c r="K43348">
        <v>23.51</v>
      </c>
      <c r="L43348">
        <v>56</v>
      </c>
      <c r="M43348" t="s">
        <v>49</v>
      </c>
      <c r="N43348" t="s">
        <v>178</v>
      </c>
      <c r="O43348" t="s">
        <v>3831</v>
      </c>
    </row>
    <row r="43349" spans="1:16">
      <c r="A43349" t="s">
        <v>35</v>
      </c>
      <c r="B43349" t="s">
        <v>87936</v>
      </c>
      <c r="C43349" t="s">
        <v>43</v>
      </c>
      <c r="D43349" t="s">
        <v>87937</v>
      </c>
      <c r="E43349" s="1">
        <v>44725.991598993052</v>
      </c>
      <c r="F43349">
        <v>731</v>
      </c>
      <c r="G43349">
        <v>402</v>
      </c>
      <c r="H43349">
        <v>173</v>
      </c>
      <c r="I43349">
        <v>7064</v>
      </c>
      <c r="J43349">
        <v>4722</v>
      </c>
      <c r="K43349">
        <v>27.66</v>
      </c>
      <c r="L43349">
        <v>48</v>
      </c>
      <c r="M43349" t="s">
        <v>27</v>
      </c>
      <c r="N43349" t="s">
        <v>697</v>
      </c>
      <c r="O43349" t="s">
        <v>1901</v>
      </c>
      <c r="P43349" t="s">
        <v>68</v>
      </c>
    </row>
    <row r="43350" spans="1:16">
      <c r="A43350" t="s">
        <v>24</v>
      </c>
      <c r="B43350" t="s">
        <v>87938</v>
      </c>
      <c r="C43350" t="s">
        <v>37</v>
      </c>
      <c r="D43350" t="s">
        <v>87939</v>
      </c>
      <c r="E43350" s="1">
        <v>45136.914123564813</v>
      </c>
      <c r="F43350">
        <v>372</v>
      </c>
      <c r="G43350">
        <v>279</v>
      </c>
      <c r="H43350">
        <v>100</v>
      </c>
      <c r="I43350">
        <v>3861</v>
      </c>
      <c r="J43350">
        <v>1482</v>
      </c>
      <c r="K43350">
        <v>50.67</v>
      </c>
      <c r="L43350">
        <v>24</v>
      </c>
      <c r="M43350" t="s">
        <v>49</v>
      </c>
      <c r="N43350" t="s">
        <v>389</v>
      </c>
      <c r="O43350" t="s">
        <v>4866</v>
      </c>
    </row>
    <row r="43351" spans="1:16">
      <c r="A43351" t="s">
        <v>16</v>
      </c>
      <c r="B43351" t="s">
        <v>87940</v>
      </c>
      <c r="C43351" t="s">
        <v>18</v>
      </c>
      <c r="D43351" t="s">
        <v>87941</v>
      </c>
      <c r="E43351" s="1">
        <v>44822.812018171295</v>
      </c>
      <c r="F43351">
        <v>624</v>
      </c>
      <c r="G43351">
        <v>106</v>
      </c>
      <c r="H43351">
        <v>184</v>
      </c>
      <c r="I43351">
        <v>3904</v>
      </c>
      <c r="J43351">
        <v>4494</v>
      </c>
      <c r="K43351">
        <v>20.34</v>
      </c>
      <c r="L43351">
        <v>57</v>
      </c>
      <c r="M43351" t="s">
        <v>49</v>
      </c>
      <c r="N43351" t="s">
        <v>618</v>
      </c>
      <c r="O43351" t="s">
        <v>46</v>
      </c>
    </row>
    <row r="43352" spans="1:16">
      <c r="A43352" t="s">
        <v>35</v>
      </c>
      <c r="B43352" t="s">
        <v>87942</v>
      </c>
      <c r="C43352" t="s">
        <v>43</v>
      </c>
      <c r="D43352" t="s">
        <v>87943</v>
      </c>
      <c r="E43352" s="1">
        <v>44929.506088738424</v>
      </c>
      <c r="F43352">
        <v>323</v>
      </c>
      <c r="G43352">
        <v>122</v>
      </c>
      <c r="H43352">
        <v>188</v>
      </c>
      <c r="I43352">
        <v>8400</v>
      </c>
      <c r="J43352">
        <v>1590</v>
      </c>
      <c r="K43352">
        <v>39.81</v>
      </c>
      <c r="L43352">
        <v>47</v>
      </c>
      <c r="M43352" t="s">
        <v>49</v>
      </c>
      <c r="N43352" t="s">
        <v>189</v>
      </c>
      <c r="O43352" t="s">
        <v>2505</v>
      </c>
      <c r="P43352" t="s">
        <v>30</v>
      </c>
    </row>
    <row r="43353" spans="1:16">
      <c r="A43353" t="s">
        <v>35</v>
      </c>
      <c r="B43353" t="s">
        <v>87944</v>
      </c>
      <c r="C43353" t="s">
        <v>43</v>
      </c>
      <c r="D43353" t="s">
        <v>87945</v>
      </c>
      <c r="E43353" s="1">
        <v>45330.879528148151</v>
      </c>
      <c r="F43353">
        <v>365</v>
      </c>
      <c r="G43353">
        <v>347</v>
      </c>
      <c r="H43353">
        <v>35</v>
      </c>
      <c r="I43353">
        <v>4184</v>
      </c>
      <c r="J43353">
        <v>2671</v>
      </c>
      <c r="K43353">
        <v>27.97</v>
      </c>
      <c r="L43353">
        <v>37</v>
      </c>
      <c r="M43353" t="s">
        <v>20</v>
      </c>
      <c r="N43353" t="s">
        <v>1590</v>
      </c>
      <c r="O43353" t="s">
        <v>722</v>
      </c>
    </row>
    <row r="43354" spans="1:16">
      <c r="A43354" t="s">
        <v>35</v>
      </c>
      <c r="B43354" t="s">
        <v>87946</v>
      </c>
      <c r="C43354" t="s">
        <v>18</v>
      </c>
      <c r="D43354" t="s">
        <v>87947</v>
      </c>
      <c r="E43354" s="1">
        <v>44329.712250046294</v>
      </c>
      <c r="F43354">
        <v>121</v>
      </c>
      <c r="G43354">
        <v>248</v>
      </c>
      <c r="H43354">
        <v>143</v>
      </c>
      <c r="I43354">
        <v>5481</v>
      </c>
      <c r="J43354">
        <v>2230</v>
      </c>
      <c r="K43354">
        <v>22.96</v>
      </c>
      <c r="L43354">
        <v>45</v>
      </c>
      <c r="M43354" t="s">
        <v>49</v>
      </c>
      <c r="N43354" t="s">
        <v>268</v>
      </c>
      <c r="O43354" t="s">
        <v>1594</v>
      </c>
    </row>
    <row r="43355" spans="1:16">
      <c r="A43355" t="s">
        <v>16</v>
      </c>
      <c r="B43355" t="s">
        <v>87948</v>
      </c>
      <c r="C43355" t="s">
        <v>37</v>
      </c>
      <c r="D43355" t="s">
        <v>87949</v>
      </c>
      <c r="E43355" s="1">
        <v>45120.152235648151</v>
      </c>
      <c r="F43355">
        <v>23</v>
      </c>
      <c r="G43355">
        <v>57</v>
      </c>
      <c r="H43355">
        <v>179</v>
      </c>
      <c r="I43355">
        <v>4759</v>
      </c>
      <c r="J43355">
        <v>4713</v>
      </c>
      <c r="K43355">
        <v>5.5</v>
      </c>
      <c r="L43355">
        <v>51</v>
      </c>
      <c r="M43355" t="s">
        <v>49</v>
      </c>
      <c r="N43355" t="s">
        <v>457</v>
      </c>
      <c r="O43355" t="s">
        <v>690</v>
      </c>
      <c r="P43355" t="s">
        <v>23</v>
      </c>
    </row>
    <row r="43356" spans="1:16">
      <c r="A43356" t="s">
        <v>24</v>
      </c>
      <c r="B43356" t="s">
        <v>87950</v>
      </c>
      <c r="C43356" t="s">
        <v>43</v>
      </c>
      <c r="D43356" t="s">
        <v>87951</v>
      </c>
      <c r="E43356" s="1">
        <v>44349.374680972222</v>
      </c>
      <c r="F43356">
        <v>703</v>
      </c>
      <c r="G43356">
        <v>370</v>
      </c>
      <c r="H43356">
        <v>199</v>
      </c>
      <c r="I43356">
        <v>2383</v>
      </c>
      <c r="J43356">
        <v>2825</v>
      </c>
      <c r="K43356">
        <v>45.03</v>
      </c>
      <c r="L43356">
        <v>21</v>
      </c>
      <c r="M43356" t="s">
        <v>49</v>
      </c>
      <c r="N43356" t="s">
        <v>95</v>
      </c>
      <c r="O43356" t="s">
        <v>4560</v>
      </c>
    </row>
    <row r="43357" spans="1:16">
      <c r="A43357" t="s">
        <v>41</v>
      </c>
      <c r="B43357" t="s">
        <v>87952</v>
      </c>
      <c r="C43357" t="s">
        <v>43</v>
      </c>
      <c r="D43357" t="s">
        <v>87953</v>
      </c>
      <c r="E43357" s="1">
        <v>45328.604224976851</v>
      </c>
      <c r="F43357">
        <v>859</v>
      </c>
      <c r="G43357">
        <v>291</v>
      </c>
      <c r="H43357">
        <v>98</v>
      </c>
      <c r="I43357">
        <v>8117</v>
      </c>
      <c r="J43357">
        <v>2739</v>
      </c>
      <c r="K43357">
        <v>45.56</v>
      </c>
      <c r="L43357">
        <v>37</v>
      </c>
      <c r="M43357" t="s">
        <v>20</v>
      </c>
      <c r="N43357" t="s">
        <v>320</v>
      </c>
      <c r="O43357" t="s">
        <v>76</v>
      </c>
    </row>
    <row r="43358" spans="1:16">
      <c r="A43358" t="s">
        <v>24</v>
      </c>
      <c r="B43358" t="s">
        <v>87954</v>
      </c>
      <c r="C43358" t="s">
        <v>37</v>
      </c>
      <c r="D43358" t="s">
        <v>87955</v>
      </c>
      <c r="E43358" s="1">
        <v>45339.114762395831</v>
      </c>
      <c r="F43358">
        <v>95</v>
      </c>
      <c r="G43358">
        <v>360</v>
      </c>
      <c r="H43358">
        <v>9</v>
      </c>
      <c r="I43358">
        <v>6582</v>
      </c>
      <c r="J43358">
        <v>3520</v>
      </c>
      <c r="K43358">
        <v>13.18</v>
      </c>
      <c r="L43358">
        <v>47</v>
      </c>
      <c r="M43358" t="s">
        <v>27</v>
      </c>
      <c r="N43358" t="s">
        <v>1546</v>
      </c>
      <c r="O43358" t="s">
        <v>787</v>
      </c>
    </row>
    <row r="43359" spans="1:16">
      <c r="A43359" t="s">
        <v>16</v>
      </c>
      <c r="B43359" t="s">
        <v>87956</v>
      </c>
      <c r="C43359" t="s">
        <v>18</v>
      </c>
      <c r="D43359" t="s">
        <v>87957</v>
      </c>
      <c r="E43359" s="1">
        <v>44486.466263819442</v>
      </c>
      <c r="F43359">
        <v>876</v>
      </c>
      <c r="G43359">
        <v>192</v>
      </c>
      <c r="H43359">
        <v>145</v>
      </c>
      <c r="I43359">
        <v>3749</v>
      </c>
      <c r="J43359">
        <v>4281</v>
      </c>
      <c r="K43359">
        <v>28.33</v>
      </c>
      <c r="L43359">
        <v>41</v>
      </c>
      <c r="M43359" t="s">
        <v>49</v>
      </c>
      <c r="N43359" t="s">
        <v>212</v>
      </c>
      <c r="O43359" t="s">
        <v>1017</v>
      </c>
    </row>
    <row r="43360" spans="1:16">
      <c r="A43360" t="s">
        <v>41</v>
      </c>
      <c r="B43360" t="s">
        <v>87958</v>
      </c>
      <c r="C43360" t="s">
        <v>43</v>
      </c>
      <c r="D43360" t="s">
        <v>87959</v>
      </c>
      <c r="E43360" s="1">
        <v>44293.234175995371</v>
      </c>
      <c r="F43360">
        <v>191</v>
      </c>
      <c r="G43360">
        <v>72</v>
      </c>
      <c r="H43360">
        <v>77</v>
      </c>
      <c r="I43360">
        <v>4464</v>
      </c>
      <c r="J43360">
        <v>2222</v>
      </c>
      <c r="K43360">
        <v>15.3</v>
      </c>
      <c r="L43360">
        <v>61</v>
      </c>
      <c r="M43360" t="s">
        <v>27</v>
      </c>
      <c r="N43360" t="s">
        <v>1529</v>
      </c>
      <c r="O43360" t="s">
        <v>2331</v>
      </c>
      <c r="P43360" t="s">
        <v>30</v>
      </c>
    </row>
    <row r="43361" spans="1:16">
      <c r="A43361" t="s">
        <v>24</v>
      </c>
      <c r="B43361" t="s">
        <v>87960</v>
      </c>
      <c r="C43361" t="s">
        <v>18</v>
      </c>
      <c r="D43361" t="s">
        <v>87961</v>
      </c>
      <c r="E43361" s="1">
        <v>44836.888103437501</v>
      </c>
      <c r="F43361">
        <v>232</v>
      </c>
      <c r="G43361">
        <v>158</v>
      </c>
      <c r="H43361">
        <v>138</v>
      </c>
      <c r="I43361">
        <v>7128</v>
      </c>
      <c r="J43361">
        <v>1461</v>
      </c>
      <c r="K43361">
        <v>36.14</v>
      </c>
      <c r="L43361">
        <v>44</v>
      </c>
      <c r="M43361" t="s">
        <v>20</v>
      </c>
      <c r="N43361" t="s">
        <v>1306</v>
      </c>
      <c r="O43361" t="s">
        <v>799</v>
      </c>
      <c r="P43361" t="s">
        <v>30</v>
      </c>
    </row>
    <row r="43362" spans="1:16">
      <c r="A43362" t="s">
        <v>24</v>
      </c>
      <c r="B43362" t="s">
        <v>87962</v>
      </c>
      <c r="C43362" t="s">
        <v>43</v>
      </c>
      <c r="D43362" t="s">
        <v>87963</v>
      </c>
      <c r="E43362" s="1">
        <v>44688.009026157408</v>
      </c>
      <c r="F43362">
        <v>816</v>
      </c>
      <c r="G43362">
        <v>178</v>
      </c>
      <c r="H43362">
        <v>88</v>
      </c>
      <c r="I43362">
        <v>4629</v>
      </c>
      <c r="J43362">
        <v>2878</v>
      </c>
      <c r="K43362">
        <v>37.6</v>
      </c>
      <c r="L43362">
        <v>61</v>
      </c>
      <c r="M43362" t="s">
        <v>27</v>
      </c>
      <c r="N43362" t="s">
        <v>427</v>
      </c>
      <c r="O43362" t="s">
        <v>51</v>
      </c>
    </row>
    <row r="43363" spans="1:16">
      <c r="A43363" t="s">
        <v>24</v>
      </c>
      <c r="B43363" t="s">
        <v>87964</v>
      </c>
      <c r="C43363" t="s">
        <v>37</v>
      </c>
      <c r="D43363" t="s">
        <v>87965</v>
      </c>
      <c r="E43363" s="1">
        <v>44313.469928900464</v>
      </c>
      <c r="F43363">
        <v>981</v>
      </c>
      <c r="G43363">
        <v>93</v>
      </c>
      <c r="H43363">
        <v>110</v>
      </c>
      <c r="I43363">
        <v>9565</v>
      </c>
      <c r="J43363">
        <v>619</v>
      </c>
      <c r="K43363">
        <v>191.28</v>
      </c>
      <c r="L43363">
        <v>52</v>
      </c>
      <c r="M43363" t="s">
        <v>49</v>
      </c>
      <c r="N43363" t="s">
        <v>290</v>
      </c>
      <c r="O43363" t="s">
        <v>4156</v>
      </c>
    </row>
    <row r="43364" spans="1:16">
      <c r="A43364" t="s">
        <v>24</v>
      </c>
      <c r="B43364" t="s">
        <v>87966</v>
      </c>
      <c r="C43364" t="s">
        <v>18</v>
      </c>
      <c r="D43364" t="s">
        <v>87967</v>
      </c>
      <c r="E43364" s="1">
        <v>44637.290862800925</v>
      </c>
      <c r="F43364">
        <v>605</v>
      </c>
      <c r="G43364">
        <v>158</v>
      </c>
      <c r="H43364">
        <v>26</v>
      </c>
      <c r="I43364">
        <v>7061</v>
      </c>
      <c r="J43364">
        <v>2885</v>
      </c>
      <c r="K43364">
        <v>27.35</v>
      </c>
      <c r="L43364">
        <v>36</v>
      </c>
      <c r="M43364" t="s">
        <v>49</v>
      </c>
      <c r="N43364" t="s">
        <v>297</v>
      </c>
      <c r="O43364" t="s">
        <v>1126</v>
      </c>
      <c r="P43364" t="s">
        <v>30</v>
      </c>
    </row>
    <row r="43365" spans="1:16">
      <c r="A43365" t="s">
        <v>35</v>
      </c>
      <c r="B43365" t="s">
        <v>87968</v>
      </c>
      <c r="C43365" t="s">
        <v>37</v>
      </c>
      <c r="D43365" t="s">
        <v>87969</v>
      </c>
      <c r="E43365" s="1">
        <v>45316.151712511572</v>
      </c>
      <c r="F43365">
        <v>380</v>
      </c>
      <c r="G43365">
        <v>283</v>
      </c>
      <c r="H43365">
        <v>16</v>
      </c>
      <c r="I43365">
        <v>3771</v>
      </c>
      <c r="J43365">
        <v>2669</v>
      </c>
      <c r="K43365">
        <v>25.44</v>
      </c>
      <c r="L43365">
        <v>44</v>
      </c>
      <c r="M43365" t="s">
        <v>49</v>
      </c>
      <c r="N43365" t="s">
        <v>550</v>
      </c>
      <c r="O43365" t="s">
        <v>2191</v>
      </c>
    </row>
    <row r="43366" spans="1:16">
      <c r="A43366" t="s">
        <v>16</v>
      </c>
      <c r="B43366" t="s">
        <v>87970</v>
      </c>
      <c r="C43366" t="s">
        <v>37</v>
      </c>
      <c r="D43366" t="s">
        <v>87971</v>
      </c>
      <c r="E43366" s="1">
        <v>44811.373332418982</v>
      </c>
      <c r="F43366">
        <v>405</v>
      </c>
      <c r="G43366">
        <v>124</v>
      </c>
      <c r="H43366">
        <v>100</v>
      </c>
      <c r="I43366">
        <v>7482</v>
      </c>
      <c r="J43366">
        <v>2346</v>
      </c>
      <c r="K43366">
        <v>26.81</v>
      </c>
      <c r="L43366">
        <v>38</v>
      </c>
      <c r="M43366" t="s">
        <v>27</v>
      </c>
      <c r="N43366" t="s">
        <v>596</v>
      </c>
      <c r="O43366" t="s">
        <v>3044</v>
      </c>
    </row>
    <row r="43367" spans="1:16">
      <c r="A43367" t="s">
        <v>16</v>
      </c>
      <c r="B43367" t="s">
        <v>87972</v>
      </c>
      <c r="C43367" t="s">
        <v>37</v>
      </c>
      <c r="D43367" t="s">
        <v>87973</v>
      </c>
      <c r="E43367" s="1">
        <v>44952.36009141204</v>
      </c>
      <c r="F43367">
        <v>486</v>
      </c>
      <c r="G43367">
        <v>405</v>
      </c>
      <c r="H43367">
        <v>14</v>
      </c>
      <c r="I43367">
        <v>1900</v>
      </c>
      <c r="J43367">
        <v>2376</v>
      </c>
      <c r="K43367">
        <v>38.090000000000003</v>
      </c>
      <c r="L43367">
        <v>59</v>
      </c>
      <c r="M43367" t="s">
        <v>27</v>
      </c>
      <c r="N43367" t="s">
        <v>1113</v>
      </c>
      <c r="O43367" t="s">
        <v>1014</v>
      </c>
    </row>
    <row r="43368" spans="1:16">
      <c r="A43368" t="s">
        <v>41</v>
      </c>
      <c r="B43368" t="s">
        <v>87974</v>
      </c>
      <c r="C43368" t="s">
        <v>37</v>
      </c>
      <c r="D43368" t="s">
        <v>87975</v>
      </c>
      <c r="E43368" s="1">
        <v>44773.975421932868</v>
      </c>
      <c r="F43368">
        <v>564</v>
      </c>
      <c r="G43368">
        <v>426</v>
      </c>
      <c r="H43368">
        <v>61</v>
      </c>
      <c r="I43368">
        <v>8669</v>
      </c>
      <c r="J43368">
        <v>4073</v>
      </c>
      <c r="K43368">
        <v>25.8</v>
      </c>
      <c r="L43368">
        <v>46</v>
      </c>
      <c r="M43368" t="s">
        <v>20</v>
      </c>
      <c r="N43368" t="s">
        <v>1331</v>
      </c>
      <c r="O43368" t="s">
        <v>2821</v>
      </c>
    </row>
    <row r="43369" spans="1:16">
      <c r="A43369" t="s">
        <v>16</v>
      </c>
      <c r="B43369" t="s">
        <v>87976</v>
      </c>
      <c r="C43369" t="s">
        <v>37</v>
      </c>
      <c r="D43369" t="s">
        <v>87977</v>
      </c>
      <c r="E43369" s="1">
        <v>44521.63106122685</v>
      </c>
      <c r="F43369">
        <v>779</v>
      </c>
      <c r="G43369">
        <v>14</v>
      </c>
      <c r="H43369">
        <v>86</v>
      </c>
      <c r="I43369">
        <v>2942</v>
      </c>
      <c r="J43369">
        <v>3273</v>
      </c>
      <c r="K43369">
        <v>26.86</v>
      </c>
      <c r="L43369">
        <v>61</v>
      </c>
      <c r="M43369" t="s">
        <v>20</v>
      </c>
      <c r="N43369" t="s">
        <v>216</v>
      </c>
      <c r="O43369" t="s">
        <v>1670</v>
      </c>
      <c r="P43369" t="s">
        <v>30</v>
      </c>
    </row>
    <row r="43370" spans="1:16">
      <c r="A43370" t="s">
        <v>24</v>
      </c>
      <c r="B43370" t="s">
        <v>87978</v>
      </c>
      <c r="C43370" t="s">
        <v>43</v>
      </c>
      <c r="D43370" t="s">
        <v>87979</v>
      </c>
      <c r="E43370" s="1">
        <v>44612.654886805554</v>
      </c>
      <c r="F43370">
        <v>702</v>
      </c>
      <c r="G43370">
        <v>361</v>
      </c>
      <c r="H43370">
        <v>147</v>
      </c>
      <c r="I43370">
        <v>6269</v>
      </c>
      <c r="J43370">
        <v>3283</v>
      </c>
      <c r="K43370">
        <v>36.86</v>
      </c>
      <c r="L43370">
        <v>57</v>
      </c>
      <c r="M43370" t="s">
        <v>20</v>
      </c>
      <c r="N43370" t="s">
        <v>400</v>
      </c>
      <c r="O43370" t="s">
        <v>690</v>
      </c>
    </row>
    <row r="43371" spans="1:16">
      <c r="A43371" t="s">
        <v>24</v>
      </c>
      <c r="B43371" t="s">
        <v>87980</v>
      </c>
      <c r="C43371" t="s">
        <v>37</v>
      </c>
      <c r="D43371" t="s">
        <v>87981</v>
      </c>
      <c r="E43371" s="1">
        <v>45148.854077824071</v>
      </c>
      <c r="F43371">
        <v>475</v>
      </c>
      <c r="G43371">
        <v>25</v>
      </c>
      <c r="H43371">
        <v>5</v>
      </c>
      <c r="I43371">
        <v>6975</v>
      </c>
      <c r="J43371">
        <v>1114</v>
      </c>
      <c r="K43371">
        <v>45.33</v>
      </c>
      <c r="L43371">
        <v>54</v>
      </c>
      <c r="M43371" t="s">
        <v>20</v>
      </c>
      <c r="N43371" t="s">
        <v>535</v>
      </c>
      <c r="O43371" t="s">
        <v>1735</v>
      </c>
      <c r="P43371" t="s">
        <v>68</v>
      </c>
    </row>
    <row r="43372" spans="1:16">
      <c r="A43372" t="s">
        <v>41</v>
      </c>
      <c r="B43372" t="s">
        <v>87982</v>
      </c>
      <c r="C43372" t="s">
        <v>37</v>
      </c>
      <c r="D43372" t="s">
        <v>87983</v>
      </c>
      <c r="E43372" s="1">
        <v>45249.565336817126</v>
      </c>
      <c r="F43372">
        <v>609</v>
      </c>
      <c r="G43372">
        <v>259</v>
      </c>
      <c r="H43372">
        <v>42</v>
      </c>
      <c r="I43372">
        <v>6401</v>
      </c>
      <c r="J43372">
        <v>4909</v>
      </c>
      <c r="K43372">
        <v>18.54</v>
      </c>
      <c r="L43372">
        <v>43</v>
      </c>
      <c r="M43372" t="s">
        <v>27</v>
      </c>
      <c r="N43372" t="s">
        <v>348</v>
      </c>
      <c r="O43372" t="s">
        <v>357</v>
      </c>
      <c r="P43372" t="s">
        <v>68</v>
      </c>
    </row>
    <row r="43373" spans="1:16">
      <c r="A43373" t="s">
        <v>35</v>
      </c>
      <c r="B43373" s="2" t="s">
        <v>87984</v>
      </c>
      <c r="C43373" t="s">
        <v>43</v>
      </c>
      <c r="D43373" t="s">
        <v>87985</v>
      </c>
      <c r="E43373" s="1">
        <v>44758.634809618059</v>
      </c>
      <c r="F43373">
        <v>994</v>
      </c>
      <c r="G43373">
        <v>88</v>
      </c>
      <c r="H43373">
        <v>36</v>
      </c>
      <c r="I43373">
        <v>3976</v>
      </c>
      <c r="J43373">
        <v>612</v>
      </c>
      <c r="K43373">
        <v>182.68</v>
      </c>
      <c r="L43373">
        <v>22</v>
      </c>
      <c r="M43373" t="s">
        <v>27</v>
      </c>
      <c r="N43373" t="s">
        <v>107</v>
      </c>
      <c r="O43373" t="s">
        <v>2729</v>
      </c>
      <c r="P43373" t="s">
        <v>23</v>
      </c>
    </row>
    <row r="43374" spans="1:16">
      <c r="A43374" t="s">
        <v>35</v>
      </c>
      <c r="B43374" t="s">
        <v>87986</v>
      </c>
      <c r="C43374" t="s">
        <v>43</v>
      </c>
      <c r="D43374" t="s">
        <v>87987</v>
      </c>
      <c r="E43374" s="1">
        <v>44706.317469456022</v>
      </c>
      <c r="F43374">
        <v>362</v>
      </c>
      <c r="G43374">
        <v>443</v>
      </c>
      <c r="H43374">
        <v>164</v>
      </c>
      <c r="I43374">
        <v>7891</v>
      </c>
      <c r="J43374">
        <v>1018</v>
      </c>
      <c r="K43374">
        <v>95.19</v>
      </c>
      <c r="L43374">
        <v>47</v>
      </c>
      <c r="M43374" t="s">
        <v>49</v>
      </c>
      <c r="N43374" t="s">
        <v>475</v>
      </c>
      <c r="O43374" t="s">
        <v>3531</v>
      </c>
      <c r="P43374" t="s">
        <v>68</v>
      </c>
    </row>
    <row r="43375" spans="1:16">
      <c r="A43375" t="s">
        <v>16</v>
      </c>
      <c r="B43375" t="s">
        <v>87988</v>
      </c>
      <c r="C43375" t="s">
        <v>37</v>
      </c>
      <c r="D43375" t="s">
        <v>87989</v>
      </c>
      <c r="E43375" s="1">
        <v>44588.263743923613</v>
      </c>
      <c r="F43375">
        <v>650</v>
      </c>
      <c r="G43375">
        <v>456</v>
      </c>
      <c r="H43375">
        <v>59</v>
      </c>
      <c r="I43375">
        <v>2257</v>
      </c>
      <c r="J43375">
        <v>2288</v>
      </c>
      <c r="K43375">
        <v>50.92</v>
      </c>
      <c r="L43375">
        <v>44</v>
      </c>
      <c r="M43375" t="s">
        <v>27</v>
      </c>
      <c r="N43375" t="s">
        <v>243</v>
      </c>
      <c r="O43375" t="s">
        <v>5481</v>
      </c>
      <c r="P43375" t="s">
        <v>30</v>
      </c>
    </row>
    <row r="43376" spans="1:16">
      <c r="A43376" t="s">
        <v>24</v>
      </c>
      <c r="B43376" t="s">
        <v>87990</v>
      </c>
      <c r="C43376" t="s">
        <v>43</v>
      </c>
      <c r="D43376" t="s">
        <v>87991</v>
      </c>
      <c r="E43376" s="1">
        <v>44410.939840856481</v>
      </c>
      <c r="F43376">
        <v>267</v>
      </c>
      <c r="G43376">
        <v>170</v>
      </c>
      <c r="H43376">
        <v>77</v>
      </c>
      <c r="I43376">
        <v>1093</v>
      </c>
      <c r="J43376">
        <v>2605</v>
      </c>
      <c r="K43376">
        <v>19.73</v>
      </c>
      <c r="L43376">
        <v>20</v>
      </c>
      <c r="M43376" t="s">
        <v>20</v>
      </c>
      <c r="N43376" t="s">
        <v>182</v>
      </c>
      <c r="O43376" t="s">
        <v>167</v>
      </c>
    </row>
    <row r="43377" spans="1:16">
      <c r="A43377" t="s">
        <v>16</v>
      </c>
      <c r="B43377" t="s">
        <v>87992</v>
      </c>
      <c r="C43377" t="s">
        <v>37</v>
      </c>
      <c r="D43377" t="s">
        <v>87993</v>
      </c>
      <c r="E43377" s="1">
        <v>44677.546606886572</v>
      </c>
      <c r="F43377">
        <v>182</v>
      </c>
      <c r="G43377">
        <v>22</v>
      </c>
      <c r="H43377">
        <v>160</v>
      </c>
      <c r="I43377">
        <v>8366</v>
      </c>
      <c r="J43377">
        <v>2060</v>
      </c>
      <c r="K43377">
        <v>17.670000000000002</v>
      </c>
      <c r="L43377">
        <v>21</v>
      </c>
      <c r="M43377" t="s">
        <v>27</v>
      </c>
      <c r="N43377" t="s">
        <v>596</v>
      </c>
      <c r="O43377" t="s">
        <v>554</v>
      </c>
      <c r="P43377" t="s">
        <v>23</v>
      </c>
    </row>
    <row r="43378" spans="1:16">
      <c r="A43378" t="s">
        <v>35</v>
      </c>
      <c r="B43378" t="s">
        <v>87994</v>
      </c>
      <c r="C43378" t="s">
        <v>18</v>
      </c>
      <c r="D43378" t="s">
        <v>87995</v>
      </c>
      <c r="E43378" s="1">
        <v>44445.023892557867</v>
      </c>
      <c r="F43378">
        <v>123</v>
      </c>
      <c r="G43378">
        <v>95</v>
      </c>
      <c r="H43378">
        <v>108</v>
      </c>
      <c r="I43378">
        <v>9744</v>
      </c>
      <c r="J43378">
        <v>4020</v>
      </c>
      <c r="K43378">
        <v>8.11</v>
      </c>
      <c r="L43378">
        <v>51</v>
      </c>
      <c r="M43378" t="s">
        <v>27</v>
      </c>
      <c r="N43378" t="s">
        <v>1156</v>
      </c>
      <c r="O43378" t="s">
        <v>4669</v>
      </c>
    </row>
    <row r="43379" spans="1:16">
      <c r="A43379" t="s">
        <v>41</v>
      </c>
      <c r="B43379" t="s">
        <v>87996</v>
      </c>
      <c r="C43379" t="s">
        <v>37</v>
      </c>
      <c r="D43379" t="s">
        <v>87997</v>
      </c>
      <c r="E43379" s="1">
        <v>45136.189841562496</v>
      </c>
      <c r="F43379">
        <v>429</v>
      </c>
      <c r="G43379">
        <v>157</v>
      </c>
      <c r="H43379">
        <v>49</v>
      </c>
      <c r="I43379">
        <v>9840</v>
      </c>
      <c r="J43379">
        <v>1728</v>
      </c>
      <c r="K43379">
        <v>36.75</v>
      </c>
      <c r="L43379">
        <v>51</v>
      </c>
      <c r="M43379" t="s">
        <v>27</v>
      </c>
      <c r="N43379" t="s">
        <v>1391</v>
      </c>
      <c r="O43379" t="s">
        <v>2066</v>
      </c>
    </row>
    <row r="43380" spans="1:16">
      <c r="A43380" t="s">
        <v>35</v>
      </c>
      <c r="B43380" t="s">
        <v>87998</v>
      </c>
      <c r="C43380" t="s">
        <v>18</v>
      </c>
      <c r="D43380" t="s">
        <v>87999</v>
      </c>
      <c r="E43380" s="1">
        <v>44618.052724548608</v>
      </c>
      <c r="F43380">
        <v>240</v>
      </c>
      <c r="G43380">
        <v>483</v>
      </c>
      <c r="H43380">
        <v>194</v>
      </c>
      <c r="I43380">
        <v>4066</v>
      </c>
      <c r="J43380">
        <v>2007</v>
      </c>
      <c r="K43380">
        <v>45.69</v>
      </c>
      <c r="L43380">
        <v>57</v>
      </c>
      <c r="M43380" t="s">
        <v>20</v>
      </c>
      <c r="N43380" t="s">
        <v>596</v>
      </c>
      <c r="O43380" t="s">
        <v>931</v>
      </c>
    </row>
    <row r="43381" spans="1:16">
      <c r="A43381" t="s">
        <v>35</v>
      </c>
      <c r="B43381" t="s">
        <v>88000</v>
      </c>
      <c r="C43381" t="s">
        <v>37</v>
      </c>
      <c r="D43381" t="s">
        <v>88001</v>
      </c>
      <c r="E43381" s="1">
        <v>44629.636260300926</v>
      </c>
      <c r="F43381">
        <v>194</v>
      </c>
      <c r="G43381">
        <v>207</v>
      </c>
      <c r="H43381">
        <v>69</v>
      </c>
      <c r="I43381">
        <v>2272</v>
      </c>
      <c r="J43381">
        <v>641</v>
      </c>
      <c r="K43381">
        <v>73.319999999999993</v>
      </c>
      <c r="L43381">
        <v>31</v>
      </c>
      <c r="M43381" t="s">
        <v>27</v>
      </c>
      <c r="N43381" t="s">
        <v>963</v>
      </c>
      <c r="O43381" t="s">
        <v>3379</v>
      </c>
    </row>
    <row r="43382" spans="1:16">
      <c r="A43382" t="s">
        <v>16</v>
      </c>
      <c r="B43382" t="s">
        <v>88002</v>
      </c>
      <c r="C43382" t="s">
        <v>37</v>
      </c>
      <c r="D43382" t="s">
        <v>88003</v>
      </c>
      <c r="E43382" s="1">
        <v>44741.242002928244</v>
      </c>
      <c r="F43382">
        <v>238</v>
      </c>
      <c r="G43382">
        <v>342</v>
      </c>
      <c r="H43382">
        <v>2</v>
      </c>
      <c r="I43382">
        <v>9746</v>
      </c>
      <c r="J43382">
        <v>3271</v>
      </c>
      <c r="K43382">
        <v>17.79</v>
      </c>
      <c r="L43382">
        <v>29</v>
      </c>
      <c r="M43382" t="s">
        <v>20</v>
      </c>
      <c r="N43382" t="s">
        <v>397</v>
      </c>
      <c r="O43382" t="s">
        <v>1670</v>
      </c>
    </row>
    <row r="43383" spans="1:16">
      <c r="A43383" t="s">
        <v>16</v>
      </c>
      <c r="B43383" t="s">
        <v>88004</v>
      </c>
      <c r="C43383" t="s">
        <v>37</v>
      </c>
      <c r="D43383" t="s">
        <v>88005</v>
      </c>
      <c r="E43383" s="1">
        <v>44415.821648553239</v>
      </c>
      <c r="F43383">
        <v>34</v>
      </c>
      <c r="G43383">
        <v>250</v>
      </c>
      <c r="H43383">
        <v>82</v>
      </c>
      <c r="I43383">
        <v>6856</v>
      </c>
      <c r="J43383">
        <v>2544</v>
      </c>
      <c r="K43383">
        <v>14.39</v>
      </c>
      <c r="L43383">
        <v>30</v>
      </c>
      <c r="M43383" t="s">
        <v>49</v>
      </c>
      <c r="N43383" t="s">
        <v>875</v>
      </c>
      <c r="O43383" t="s">
        <v>2973</v>
      </c>
    </row>
    <row r="43384" spans="1:16">
      <c r="A43384" t="s">
        <v>35</v>
      </c>
      <c r="B43384" t="s">
        <v>88006</v>
      </c>
      <c r="C43384" t="s">
        <v>43</v>
      </c>
      <c r="D43384" t="s">
        <v>88007</v>
      </c>
      <c r="E43384" s="1">
        <v>45134.84340863426</v>
      </c>
      <c r="F43384">
        <v>725</v>
      </c>
      <c r="G43384">
        <v>221</v>
      </c>
      <c r="H43384">
        <v>147</v>
      </c>
      <c r="I43384">
        <v>3079</v>
      </c>
      <c r="J43384">
        <v>946</v>
      </c>
      <c r="K43384">
        <v>115.54</v>
      </c>
      <c r="L43384">
        <v>27</v>
      </c>
      <c r="M43384" t="s">
        <v>27</v>
      </c>
      <c r="N43384" t="s">
        <v>1602</v>
      </c>
      <c r="O43384" t="s">
        <v>186</v>
      </c>
    </row>
    <row r="43385" spans="1:16">
      <c r="A43385" t="s">
        <v>16</v>
      </c>
      <c r="B43385" t="s">
        <v>88008</v>
      </c>
      <c r="C43385" t="s">
        <v>37</v>
      </c>
      <c r="D43385" t="s">
        <v>88009</v>
      </c>
      <c r="E43385" s="1">
        <v>44619.851154363423</v>
      </c>
      <c r="F43385">
        <v>214</v>
      </c>
      <c r="G43385">
        <v>33</v>
      </c>
      <c r="H43385">
        <v>192</v>
      </c>
      <c r="I43385">
        <v>7491</v>
      </c>
      <c r="J43385">
        <v>684</v>
      </c>
      <c r="K43385">
        <v>64.180000000000007</v>
      </c>
      <c r="L43385">
        <v>18</v>
      </c>
      <c r="M43385" t="s">
        <v>27</v>
      </c>
      <c r="N43385" t="s">
        <v>1092</v>
      </c>
      <c r="O43385" t="s">
        <v>493</v>
      </c>
    </row>
    <row r="43386" spans="1:16">
      <c r="A43386" t="s">
        <v>16</v>
      </c>
      <c r="B43386" t="s">
        <v>88010</v>
      </c>
      <c r="C43386" t="s">
        <v>37</v>
      </c>
      <c r="D43386" t="s">
        <v>88011</v>
      </c>
      <c r="E43386" s="1">
        <v>44458.359963298608</v>
      </c>
      <c r="F43386">
        <v>395</v>
      </c>
      <c r="G43386">
        <v>401</v>
      </c>
      <c r="H43386">
        <v>144</v>
      </c>
      <c r="I43386">
        <v>8830</v>
      </c>
      <c r="J43386">
        <v>3750</v>
      </c>
      <c r="K43386">
        <v>25.07</v>
      </c>
      <c r="L43386">
        <v>28</v>
      </c>
      <c r="M43386" t="s">
        <v>20</v>
      </c>
      <c r="N43386" t="s">
        <v>465</v>
      </c>
      <c r="O43386" t="s">
        <v>5279</v>
      </c>
      <c r="P43386" t="s">
        <v>68</v>
      </c>
    </row>
    <row r="43387" spans="1:16">
      <c r="A43387" t="s">
        <v>41</v>
      </c>
      <c r="B43387" t="s">
        <v>88012</v>
      </c>
      <c r="C43387" t="s">
        <v>37</v>
      </c>
      <c r="D43387" t="s">
        <v>88013</v>
      </c>
      <c r="E43387" s="1">
        <v>44879.932065127316</v>
      </c>
      <c r="F43387">
        <v>723</v>
      </c>
      <c r="G43387">
        <v>378</v>
      </c>
      <c r="H43387">
        <v>200</v>
      </c>
      <c r="I43387">
        <v>4550</v>
      </c>
      <c r="J43387">
        <v>2718</v>
      </c>
      <c r="K43387">
        <v>47.87</v>
      </c>
      <c r="L43387">
        <v>55</v>
      </c>
      <c r="M43387" t="s">
        <v>49</v>
      </c>
      <c r="N43387" t="s">
        <v>147</v>
      </c>
      <c r="O43387" t="s">
        <v>1002</v>
      </c>
      <c r="P43387" t="s">
        <v>30</v>
      </c>
    </row>
    <row r="43388" spans="1:16">
      <c r="A43388" t="s">
        <v>24</v>
      </c>
      <c r="B43388" t="s">
        <v>88014</v>
      </c>
      <c r="C43388" t="s">
        <v>18</v>
      </c>
      <c r="D43388" t="s">
        <v>88015</v>
      </c>
      <c r="E43388" s="1">
        <v>45116.540019699074</v>
      </c>
      <c r="F43388">
        <v>950</v>
      </c>
      <c r="G43388">
        <v>433</v>
      </c>
      <c r="H43388">
        <v>37</v>
      </c>
      <c r="I43388">
        <v>9610</v>
      </c>
      <c r="J43388">
        <v>3152</v>
      </c>
      <c r="K43388">
        <v>45.05</v>
      </c>
      <c r="L43388">
        <v>41</v>
      </c>
      <c r="M43388" t="s">
        <v>20</v>
      </c>
      <c r="N43388" t="s">
        <v>469</v>
      </c>
      <c r="O43388" t="s">
        <v>4663</v>
      </c>
    </row>
    <row r="43389" spans="1:16">
      <c r="A43389" t="s">
        <v>24</v>
      </c>
      <c r="B43389" t="s">
        <v>88016</v>
      </c>
      <c r="C43389" t="s">
        <v>43</v>
      </c>
      <c r="D43389" t="s">
        <v>88017</v>
      </c>
      <c r="E43389" s="1">
        <v>45021.56858634259</v>
      </c>
      <c r="F43389">
        <v>894</v>
      </c>
      <c r="G43389">
        <v>203</v>
      </c>
      <c r="H43389">
        <v>152</v>
      </c>
      <c r="I43389">
        <v>9249</v>
      </c>
      <c r="J43389">
        <v>2589</v>
      </c>
      <c r="K43389">
        <v>48.24</v>
      </c>
      <c r="L43389">
        <v>59</v>
      </c>
      <c r="M43389" t="s">
        <v>27</v>
      </c>
      <c r="N43389" t="s">
        <v>1690</v>
      </c>
      <c r="O43389" t="s">
        <v>8299</v>
      </c>
      <c r="P43389" t="s">
        <v>23</v>
      </c>
    </row>
    <row r="43390" spans="1:16">
      <c r="A43390" t="s">
        <v>16</v>
      </c>
      <c r="B43390" t="s">
        <v>88018</v>
      </c>
      <c r="C43390" t="s">
        <v>43</v>
      </c>
      <c r="D43390" t="s">
        <v>88019</v>
      </c>
      <c r="E43390" s="1">
        <v>44390.950089351849</v>
      </c>
      <c r="F43390">
        <v>277</v>
      </c>
      <c r="G43390">
        <v>144</v>
      </c>
      <c r="H43390">
        <v>37</v>
      </c>
      <c r="I43390">
        <v>3242</v>
      </c>
      <c r="J43390">
        <v>591</v>
      </c>
      <c r="K43390">
        <v>77.5</v>
      </c>
      <c r="L43390">
        <v>60</v>
      </c>
      <c r="M43390" t="s">
        <v>20</v>
      </c>
      <c r="N43390" t="s">
        <v>1357</v>
      </c>
      <c r="O43390" t="s">
        <v>3871</v>
      </c>
      <c r="P43390" t="s">
        <v>68</v>
      </c>
    </row>
    <row r="43391" spans="1:16">
      <c r="A43391" t="s">
        <v>35</v>
      </c>
      <c r="B43391" t="s">
        <v>88020</v>
      </c>
      <c r="C43391" t="s">
        <v>43</v>
      </c>
      <c r="D43391" t="s">
        <v>88021</v>
      </c>
      <c r="E43391" s="1">
        <v>44435.124560497687</v>
      </c>
      <c r="F43391">
        <v>442</v>
      </c>
      <c r="G43391">
        <v>86</v>
      </c>
      <c r="H43391">
        <v>61</v>
      </c>
      <c r="I43391">
        <v>1023</v>
      </c>
      <c r="J43391">
        <v>3514</v>
      </c>
      <c r="K43391">
        <v>16.760000000000002</v>
      </c>
      <c r="L43391">
        <v>25</v>
      </c>
      <c r="M43391" t="s">
        <v>49</v>
      </c>
      <c r="N43391" t="s">
        <v>858</v>
      </c>
      <c r="O43391" t="s">
        <v>2092</v>
      </c>
    </row>
    <row r="43392" spans="1:16">
      <c r="A43392" t="s">
        <v>41</v>
      </c>
      <c r="B43392" t="s">
        <v>88022</v>
      </c>
      <c r="C43392" t="s">
        <v>18</v>
      </c>
      <c r="D43392" t="s">
        <v>88023</v>
      </c>
      <c r="E43392" s="1">
        <v>44774.192075277781</v>
      </c>
      <c r="F43392">
        <v>701</v>
      </c>
      <c r="G43392">
        <v>402</v>
      </c>
      <c r="H43392">
        <v>195</v>
      </c>
      <c r="I43392">
        <v>8260</v>
      </c>
      <c r="J43392">
        <v>3150</v>
      </c>
      <c r="K43392">
        <v>41.21</v>
      </c>
      <c r="L43392">
        <v>34</v>
      </c>
      <c r="M43392" t="s">
        <v>20</v>
      </c>
      <c r="N43392" t="s">
        <v>3093</v>
      </c>
      <c r="O43392" t="s">
        <v>3965</v>
      </c>
      <c r="P43392" t="s">
        <v>68</v>
      </c>
    </row>
    <row r="43393" spans="1:16">
      <c r="A43393" t="s">
        <v>24</v>
      </c>
      <c r="B43393" t="s">
        <v>88024</v>
      </c>
      <c r="C43393" t="s">
        <v>37</v>
      </c>
      <c r="D43393" t="s">
        <v>88025</v>
      </c>
      <c r="E43393" s="1">
        <v>44418.066466909724</v>
      </c>
      <c r="F43393">
        <v>354</v>
      </c>
      <c r="G43393">
        <v>210</v>
      </c>
      <c r="H43393">
        <v>1</v>
      </c>
      <c r="I43393">
        <v>3703</v>
      </c>
      <c r="J43393">
        <v>2187</v>
      </c>
      <c r="K43393">
        <v>25.83</v>
      </c>
      <c r="L43393">
        <v>29</v>
      </c>
      <c r="M43393" t="s">
        <v>20</v>
      </c>
      <c r="N43393" t="s">
        <v>297</v>
      </c>
      <c r="O43393" t="s">
        <v>707</v>
      </c>
      <c r="P43393" t="s">
        <v>68</v>
      </c>
    </row>
    <row r="43394" spans="1:16">
      <c r="A43394" t="s">
        <v>35</v>
      </c>
      <c r="B43394" t="s">
        <v>88026</v>
      </c>
      <c r="C43394" t="s">
        <v>37</v>
      </c>
      <c r="D43394" t="s">
        <v>88027</v>
      </c>
      <c r="E43394" s="1">
        <v>44930.80211773148</v>
      </c>
      <c r="F43394">
        <v>774</v>
      </c>
      <c r="G43394">
        <v>228</v>
      </c>
      <c r="H43394">
        <v>79</v>
      </c>
      <c r="I43394">
        <v>7997</v>
      </c>
      <c r="J43394">
        <v>2023</v>
      </c>
      <c r="K43394">
        <v>53.44</v>
      </c>
      <c r="L43394">
        <v>35</v>
      </c>
      <c r="M43394" t="s">
        <v>49</v>
      </c>
      <c r="N43394" t="s">
        <v>667</v>
      </c>
      <c r="O43394" t="s">
        <v>7031</v>
      </c>
      <c r="P43394" t="s">
        <v>30</v>
      </c>
    </row>
    <row r="43395" spans="1:16">
      <c r="A43395" t="s">
        <v>35</v>
      </c>
      <c r="B43395" t="s">
        <v>88028</v>
      </c>
      <c r="C43395" t="s">
        <v>43</v>
      </c>
      <c r="D43395" t="s">
        <v>88029</v>
      </c>
      <c r="E43395" s="1">
        <v>44798.35103662037</v>
      </c>
      <c r="F43395">
        <v>987</v>
      </c>
      <c r="G43395">
        <v>462</v>
      </c>
      <c r="H43395">
        <v>75</v>
      </c>
      <c r="I43395">
        <v>2297</v>
      </c>
      <c r="J43395">
        <v>4024</v>
      </c>
      <c r="K43395">
        <v>37.869999999999997</v>
      </c>
      <c r="L43395">
        <v>54</v>
      </c>
      <c r="M43395" t="s">
        <v>49</v>
      </c>
      <c r="N43395" t="s">
        <v>239</v>
      </c>
      <c r="O43395" t="s">
        <v>9589</v>
      </c>
      <c r="P43395" t="s">
        <v>68</v>
      </c>
    </row>
    <row r="43396" spans="1:16">
      <c r="A43396" t="s">
        <v>16</v>
      </c>
      <c r="B43396" t="s">
        <v>88030</v>
      </c>
      <c r="C43396" t="s">
        <v>18</v>
      </c>
      <c r="D43396" t="s">
        <v>88031</v>
      </c>
      <c r="E43396" s="1">
        <v>45308.765821423614</v>
      </c>
      <c r="F43396">
        <v>9</v>
      </c>
      <c r="G43396">
        <v>218</v>
      </c>
      <c r="H43396">
        <v>45</v>
      </c>
      <c r="I43396">
        <v>7734</v>
      </c>
      <c r="J43396">
        <v>4272</v>
      </c>
      <c r="K43396">
        <v>6.37</v>
      </c>
      <c r="L43396">
        <v>53</v>
      </c>
      <c r="M43396" t="s">
        <v>27</v>
      </c>
      <c r="N43396" t="s">
        <v>1092</v>
      </c>
      <c r="O43396" t="s">
        <v>784</v>
      </c>
      <c r="P43396" t="s">
        <v>23</v>
      </c>
    </row>
    <row r="43397" spans="1:16">
      <c r="A43397" t="s">
        <v>41</v>
      </c>
      <c r="B43397" t="s">
        <v>88032</v>
      </c>
      <c r="C43397" t="s">
        <v>18</v>
      </c>
      <c r="D43397" t="s">
        <v>88033</v>
      </c>
      <c r="E43397" s="1">
        <v>44580.688153344905</v>
      </c>
      <c r="F43397">
        <v>90</v>
      </c>
      <c r="G43397">
        <v>170</v>
      </c>
      <c r="H43397">
        <v>148</v>
      </c>
      <c r="I43397">
        <v>2569</v>
      </c>
      <c r="J43397">
        <v>707</v>
      </c>
      <c r="K43397">
        <v>57.71</v>
      </c>
      <c r="L43397">
        <v>58</v>
      </c>
      <c r="M43397" t="s">
        <v>27</v>
      </c>
      <c r="N43397" t="s">
        <v>316</v>
      </c>
      <c r="O43397" t="s">
        <v>993</v>
      </c>
      <c r="P43397" t="s">
        <v>30</v>
      </c>
    </row>
    <row r="43398" spans="1:16">
      <c r="A43398" t="s">
        <v>41</v>
      </c>
      <c r="B43398" t="s">
        <v>88034</v>
      </c>
      <c r="C43398" t="s">
        <v>18</v>
      </c>
      <c r="D43398" t="s">
        <v>88035</v>
      </c>
      <c r="E43398" s="1">
        <v>44452.921807245373</v>
      </c>
      <c r="F43398">
        <v>491</v>
      </c>
      <c r="G43398">
        <v>481</v>
      </c>
      <c r="H43398">
        <v>43</v>
      </c>
      <c r="I43398">
        <v>5424</v>
      </c>
      <c r="J43398">
        <v>1421</v>
      </c>
      <c r="K43398">
        <v>71.430000000000007</v>
      </c>
      <c r="L43398">
        <v>64</v>
      </c>
      <c r="M43398" t="s">
        <v>20</v>
      </c>
      <c r="N43398" t="s">
        <v>1315</v>
      </c>
      <c r="O43398" t="s">
        <v>2854</v>
      </c>
      <c r="P43398" t="s">
        <v>30</v>
      </c>
    </row>
    <row r="43399" spans="1:16">
      <c r="A43399" t="s">
        <v>41</v>
      </c>
      <c r="B43399" t="s">
        <v>88036</v>
      </c>
      <c r="C43399" t="s">
        <v>18</v>
      </c>
      <c r="D43399" t="s">
        <v>88037</v>
      </c>
      <c r="E43399" s="1">
        <v>45071.110669305555</v>
      </c>
      <c r="F43399">
        <v>721</v>
      </c>
      <c r="G43399">
        <v>455</v>
      </c>
      <c r="H43399">
        <v>189</v>
      </c>
      <c r="I43399">
        <v>1641</v>
      </c>
      <c r="J43399">
        <v>3895</v>
      </c>
      <c r="K43399">
        <v>35.04</v>
      </c>
      <c r="L43399">
        <v>43</v>
      </c>
      <c r="M43399" t="s">
        <v>27</v>
      </c>
      <c r="N43399" t="s">
        <v>1266</v>
      </c>
      <c r="O43399" t="s">
        <v>3720</v>
      </c>
    </row>
    <row r="43400" spans="1:16">
      <c r="A43400" t="s">
        <v>35</v>
      </c>
      <c r="B43400" t="s">
        <v>88038</v>
      </c>
      <c r="C43400" t="s">
        <v>43</v>
      </c>
      <c r="D43400" t="s">
        <v>88039</v>
      </c>
      <c r="E43400" s="1">
        <v>44772.460666851854</v>
      </c>
      <c r="F43400">
        <v>450</v>
      </c>
      <c r="G43400">
        <v>4</v>
      </c>
      <c r="H43400">
        <v>77</v>
      </c>
      <c r="I43400">
        <v>4365</v>
      </c>
      <c r="J43400">
        <v>1233</v>
      </c>
      <c r="K43400">
        <v>43.07</v>
      </c>
      <c r="L43400">
        <v>27</v>
      </c>
      <c r="M43400" t="s">
        <v>27</v>
      </c>
      <c r="N43400" t="s">
        <v>971</v>
      </c>
      <c r="O43400" t="s">
        <v>523</v>
      </c>
    </row>
    <row r="43401" spans="1:16">
      <c r="A43401" t="s">
        <v>35</v>
      </c>
      <c r="B43401" t="s">
        <v>88040</v>
      </c>
      <c r="C43401" t="s">
        <v>37</v>
      </c>
      <c r="D43401" t="s">
        <v>88041</v>
      </c>
      <c r="E43401" s="1">
        <v>45344.636629814813</v>
      </c>
      <c r="F43401">
        <v>470</v>
      </c>
      <c r="G43401">
        <v>118</v>
      </c>
      <c r="H43401">
        <v>12</v>
      </c>
      <c r="I43401">
        <v>8114</v>
      </c>
      <c r="J43401">
        <v>3946</v>
      </c>
      <c r="K43401">
        <v>15.21</v>
      </c>
      <c r="L43401">
        <v>56</v>
      </c>
      <c r="M43401" t="s">
        <v>49</v>
      </c>
      <c r="N43401" t="s">
        <v>330</v>
      </c>
      <c r="O43401" t="s">
        <v>941</v>
      </c>
    </row>
    <row r="43402" spans="1:16">
      <c r="A43402" t="s">
        <v>16</v>
      </c>
      <c r="B43402" t="s">
        <v>88042</v>
      </c>
      <c r="C43402" t="s">
        <v>37</v>
      </c>
      <c r="D43402" t="s">
        <v>88043</v>
      </c>
      <c r="E43402" s="1">
        <v>45172.184404490741</v>
      </c>
      <c r="F43402">
        <v>120</v>
      </c>
      <c r="G43402">
        <v>347</v>
      </c>
      <c r="H43402">
        <v>30</v>
      </c>
      <c r="I43402">
        <v>1600</v>
      </c>
      <c r="J43402">
        <v>1451</v>
      </c>
      <c r="K43402">
        <v>34.25</v>
      </c>
      <c r="L43402">
        <v>19</v>
      </c>
      <c r="M43402" t="s">
        <v>27</v>
      </c>
      <c r="N43402" t="s">
        <v>423</v>
      </c>
      <c r="O43402" t="s">
        <v>337</v>
      </c>
      <c r="P43402" t="s">
        <v>23</v>
      </c>
    </row>
    <row r="43403" spans="1:16">
      <c r="A43403" t="s">
        <v>24</v>
      </c>
      <c r="B43403" t="s">
        <v>88044</v>
      </c>
      <c r="C43403" t="s">
        <v>37</v>
      </c>
      <c r="D43403" t="s">
        <v>88045</v>
      </c>
      <c r="E43403" s="1">
        <v>45277.11793216435</v>
      </c>
      <c r="F43403">
        <v>352</v>
      </c>
      <c r="G43403">
        <v>129</v>
      </c>
      <c r="H43403">
        <v>18</v>
      </c>
      <c r="I43403">
        <v>2924</v>
      </c>
      <c r="J43403">
        <v>3110</v>
      </c>
      <c r="K43403">
        <v>16.05</v>
      </c>
      <c r="L43403">
        <v>53</v>
      </c>
      <c r="M43403" t="s">
        <v>49</v>
      </c>
      <c r="N43403" t="s">
        <v>1244</v>
      </c>
      <c r="O43403" t="s">
        <v>4966</v>
      </c>
      <c r="P43403" t="s">
        <v>30</v>
      </c>
    </row>
    <row r="43404" spans="1:16">
      <c r="A43404" t="s">
        <v>16</v>
      </c>
      <c r="B43404" t="s">
        <v>88046</v>
      </c>
      <c r="C43404" t="s">
        <v>43</v>
      </c>
      <c r="D43404" t="s">
        <v>88047</v>
      </c>
      <c r="E43404" s="1">
        <v>45134.406246678242</v>
      </c>
      <c r="F43404">
        <v>946</v>
      </c>
      <c r="G43404">
        <v>157</v>
      </c>
      <c r="H43404">
        <v>91</v>
      </c>
      <c r="I43404">
        <v>4542</v>
      </c>
      <c r="J43404">
        <v>2319</v>
      </c>
      <c r="K43404">
        <v>51.49</v>
      </c>
      <c r="L43404">
        <v>20</v>
      </c>
      <c r="M43404" t="s">
        <v>27</v>
      </c>
      <c r="N43404" t="s">
        <v>91</v>
      </c>
      <c r="O43404" t="s">
        <v>752</v>
      </c>
      <c r="P43404" t="s">
        <v>68</v>
      </c>
    </row>
    <row r="43405" spans="1:16">
      <c r="A43405" t="s">
        <v>41</v>
      </c>
      <c r="B43405" t="s">
        <v>88048</v>
      </c>
      <c r="C43405" t="s">
        <v>37</v>
      </c>
      <c r="D43405" t="s">
        <v>88049</v>
      </c>
      <c r="E43405" s="1">
        <v>44788.264428541668</v>
      </c>
      <c r="F43405">
        <v>27</v>
      </c>
      <c r="G43405">
        <v>30</v>
      </c>
      <c r="H43405">
        <v>155</v>
      </c>
      <c r="I43405">
        <v>2087</v>
      </c>
      <c r="J43405">
        <v>4264</v>
      </c>
      <c r="K43405">
        <v>4.97</v>
      </c>
      <c r="L43405">
        <v>56</v>
      </c>
      <c r="M43405" t="s">
        <v>49</v>
      </c>
      <c r="N43405" t="s">
        <v>264</v>
      </c>
      <c r="O43405" t="s">
        <v>3534</v>
      </c>
      <c r="P43405" t="s">
        <v>68</v>
      </c>
    </row>
    <row r="43406" spans="1:16">
      <c r="A43406" t="s">
        <v>24</v>
      </c>
      <c r="B43406" t="s">
        <v>88050</v>
      </c>
      <c r="C43406" t="s">
        <v>18</v>
      </c>
      <c r="D43406" t="s">
        <v>88051</v>
      </c>
      <c r="E43406" s="1">
        <v>44979.29950134259</v>
      </c>
      <c r="F43406">
        <v>0</v>
      </c>
      <c r="G43406">
        <v>336</v>
      </c>
      <c r="H43406">
        <v>3</v>
      </c>
      <c r="I43406">
        <v>9403</v>
      </c>
      <c r="J43406">
        <v>2471</v>
      </c>
      <c r="K43406">
        <v>13.72</v>
      </c>
      <c r="L43406">
        <v>50</v>
      </c>
      <c r="M43406" t="s">
        <v>20</v>
      </c>
      <c r="N43406" t="s">
        <v>614</v>
      </c>
      <c r="O43406" t="s">
        <v>922</v>
      </c>
      <c r="P43406" t="s">
        <v>23</v>
      </c>
    </row>
    <row r="43407" spans="1:16">
      <c r="A43407" t="s">
        <v>24</v>
      </c>
      <c r="B43407" t="s">
        <v>88052</v>
      </c>
      <c r="C43407" t="s">
        <v>37</v>
      </c>
      <c r="D43407" t="s">
        <v>88053</v>
      </c>
      <c r="E43407" s="1">
        <v>45181.742249699077</v>
      </c>
      <c r="F43407">
        <v>889</v>
      </c>
      <c r="G43407">
        <v>11</v>
      </c>
      <c r="H43407">
        <v>73</v>
      </c>
      <c r="I43407">
        <v>2512</v>
      </c>
      <c r="J43407">
        <v>2057</v>
      </c>
      <c r="K43407">
        <v>47.3</v>
      </c>
      <c r="L43407">
        <v>35</v>
      </c>
      <c r="M43407" t="s">
        <v>20</v>
      </c>
      <c r="N43407" t="s">
        <v>66</v>
      </c>
      <c r="O43407" t="s">
        <v>4279</v>
      </c>
    </row>
    <row r="43408" spans="1:16">
      <c r="A43408" t="s">
        <v>41</v>
      </c>
      <c r="B43408" t="s">
        <v>88054</v>
      </c>
      <c r="C43408" t="s">
        <v>37</v>
      </c>
      <c r="D43408" t="s">
        <v>88055</v>
      </c>
      <c r="E43408" s="1">
        <v>44588.731298935185</v>
      </c>
      <c r="F43408">
        <v>153</v>
      </c>
      <c r="G43408">
        <v>111</v>
      </c>
      <c r="H43408">
        <v>11</v>
      </c>
      <c r="I43408">
        <v>1575</v>
      </c>
      <c r="J43408">
        <v>2361</v>
      </c>
      <c r="K43408">
        <v>11.65</v>
      </c>
      <c r="L43408">
        <v>27</v>
      </c>
      <c r="M43408" t="s">
        <v>27</v>
      </c>
      <c r="N43408" t="s">
        <v>28</v>
      </c>
      <c r="O43408" t="s">
        <v>8839</v>
      </c>
    </row>
    <row r="43409" spans="1:16">
      <c r="A43409" t="s">
        <v>16</v>
      </c>
      <c r="B43409" t="s">
        <v>88056</v>
      </c>
      <c r="C43409" t="s">
        <v>18</v>
      </c>
      <c r="D43409" t="s">
        <v>88057</v>
      </c>
      <c r="E43409" s="1">
        <v>44490.53724203704</v>
      </c>
      <c r="F43409">
        <v>210</v>
      </c>
      <c r="G43409">
        <v>11</v>
      </c>
      <c r="H43409">
        <v>151</v>
      </c>
      <c r="I43409">
        <v>8003</v>
      </c>
      <c r="J43409">
        <v>1285</v>
      </c>
      <c r="K43409">
        <v>28.95</v>
      </c>
      <c r="L43409">
        <v>57</v>
      </c>
      <c r="M43409" t="s">
        <v>20</v>
      </c>
      <c r="N43409" t="s">
        <v>971</v>
      </c>
      <c r="O43409" t="s">
        <v>420</v>
      </c>
      <c r="P43409" t="s">
        <v>30</v>
      </c>
    </row>
    <row r="43410" spans="1:16">
      <c r="A43410" t="s">
        <v>24</v>
      </c>
      <c r="B43410" t="s">
        <v>88058</v>
      </c>
      <c r="C43410" t="s">
        <v>43</v>
      </c>
      <c r="D43410" t="s">
        <v>88059</v>
      </c>
      <c r="E43410" s="1">
        <v>44374.227257766201</v>
      </c>
      <c r="F43410">
        <v>113</v>
      </c>
      <c r="G43410">
        <v>113</v>
      </c>
      <c r="H43410">
        <v>200</v>
      </c>
      <c r="I43410">
        <v>2513</v>
      </c>
      <c r="J43410">
        <v>4861</v>
      </c>
      <c r="K43410">
        <v>8.76</v>
      </c>
      <c r="L43410">
        <v>26</v>
      </c>
      <c r="M43410" t="s">
        <v>27</v>
      </c>
      <c r="N43410" t="s">
        <v>3093</v>
      </c>
      <c r="O43410" t="s">
        <v>2592</v>
      </c>
      <c r="P43410" t="s">
        <v>68</v>
      </c>
    </row>
    <row r="43411" spans="1:16">
      <c r="A43411" t="s">
        <v>41</v>
      </c>
      <c r="B43411" t="s">
        <v>88060</v>
      </c>
      <c r="C43411" t="s">
        <v>37</v>
      </c>
      <c r="D43411" t="s">
        <v>88061</v>
      </c>
      <c r="E43411" s="1">
        <v>44663.633728206019</v>
      </c>
      <c r="F43411">
        <v>246</v>
      </c>
      <c r="G43411">
        <v>406</v>
      </c>
      <c r="H43411">
        <v>73</v>
      </c>
      <c r="I43411">
        <v>1310</v>
      </c>
      <c r="J43411">
        <v>4041</v>
      </c>
      <c r="K43411">
        <v>17.940000000000001</v>
      </c>
      <c r="L43411">
        <v>57</v>
      </c>
      <c r="M43411" t="s">
        <v>49</v>
      </c>
      <c r="N43411" t="s">
        <v>475</v>
      </c>
      <c r="O43411" t="s">
        <v>2705</v>
      </c>
      <c r="P43411" t="s">
        <v>30</v>
      </c>
    </row>
    <row r="43412" spans="1:16">
      <c r="A43412" t="s">
        <v>35</v>
      </c>
      <c r="B43412" t="s">
        <v>88062</v>
      </c>
      <c r="C43412" t="s">
        <v>18</v>
      </c>
      <c r="D43412" t="s">
        <v>88063</v>
      </c>
      <c r="E43412" s="1">
        <v>44730.69331790509</v>
      </c>
      <c r="F43412">
        <v>722</v>
      </c>
      <c r="G43412">
        <v>75</v>
      </c>
      <c r="H43412">
        <v>104</v>
      </c>
      <c r="I43412">
        <v>3115</v>
      </c>
      <c r="J43412">
        <v>1308</v>
      </c>
      <c r="K43412">
        <v>68.88</v>
      </c>
      <c r="L43412">
        <v>63</v>
      </c>
      <c r="M43412" t="s">
        <v>20</v>
      </c>
      <c r="N43412" t="s">
        <v>162</v>
      </c>
      <c r="O43412" t="s">
        <v>1117</v>
      </c>
    </row>
    <row r="43413" spans="1:16">
      <c r="A43413" t="s">
        <v>41</v>
      </c>
      <c r="B43413" t="s">
        <v>88064</v>
      </c>
      <c r="C43413" t="s">
        <v>43</v>
      </c>
      <c r="D43413" t="s">
        <v>88065</v>
      </c>
      <c r="E43413" s="1">
        <v>45236.378222372688</v>
      </c>
      <c r="F43413">
        <v>931</v>
      </c>
      <c r="G43413">
        <v>442</v>
      </c>
      <c r="H43413">
        <v>146</v>
      </c>
      <c r="I43413">
        <v>5340</v>
      </c>
      <c r="J43413">
        <v>2644</v>
      </c>
      <c r="K43413">
        <v>57.45</v>
      </c>
      <c r="L43413">
        <v>51</v>
      </c>
      <c r="M43413" t="s">
        <v>49</v>
      </c>
      <c r="N43413" t="s">
        <v>981</v>
      </c>
      <c r="O43413" t="s">
        <v>1479</v>
      </c>
    </row>
    <row r="43414" spans="1:16">
      <c r="A43414" t="s">
        <v>35</v>
      </c>
      <c r="B43414" t="s">
        <v>88066</v>
      </c>
      <c r="C43414" t="s">
        <v>37</v>
      </c>
      <c r="D43414" t="s">
        <v>88067</v>
      </c>
      <c r="E43414" s="1">
        <v>44396.283571203705</v>
      </c>
      <c r="F43414">
        <v>845</v>
      </c>
      <c r="G43414">
        <v>91</v>
      </c>
      <c r="H43414">
        <v>133</v>
      </c>
      <c r="I43414">
        <v>9128</v>
      </c>
      <c r="J43414">
        <v>4768</v>
      </c>
      <c r="K43414">
        <v>22.42</v>
      </c>
      <c r="L43414">
        <v>31</v>
      </c>
      <c r="M43414" t="s">
        <v>20</v>
      </c>
      <c r="N43414" t="s">
        <v>697</v>
      </c>
      <c r="O43414" t="s">
        <v>2472</v>
      </c>
    </row>
    <row r="43415" spans="1:16">
      <c r="A43415" t="s">
        <v>16</v>
      </c>
      <c r="B43415" t="s">
        <v>88068</v>
      </c>
      <c r="C43415" t="s">
        <v>37</v>
      </c>
      <c r="D43415" t="s">
        <v>88069</v>
      </c>
      <c r="E43415" s="1">
        <v>44269.602381863428</v>
      </c>
      <c r="F43415">
        <v>707</v>
      </c>
      <c r="G43415">
        <v>260</v>
      </c>
      <c r="H43415">
        <v>143</v>
      </c>
      <c r="I43415">
        <v>8513</v>
      </c>
      <c r="J43415">
        <v>4588</v>
      </c>
      <c r="K43415">
        <v>24.19</v>
      </c>
      <c r="L43415">
        <v>54</v>
      </c>
      <c r="M43415" t="s">
        <v>20</v>
      </c>
      <c r="N43415" t="s">
        <v>393</v>
      </c>
      <c r="O43415" t="s">
        <v>3423</v>
      </c>
    </row>
    <row r="43416" spans="1:16">
      <c r="A43416" t="s">
        <v>24</v>
      </c>
      <c r="B43416" t="s">
        <v>88070</v>
      </c>
      <c r="C43416" t="s">
        <v>18</v>
      </c>
      <c r="D43416" t="s">
        <v>88071</v>
      </c>
      <c r="E43416" s="1">
        <v>44752.749808703702</v>
      </c>
      <c r="F43416">
        <v>190</v>
      </c>
      <c r="G43416">
        <v>140</v>
      </c>
      <c r="H43416">
        <v>120</v>
      </c>
      <c r="I43416">
        <v>9016</v>
      </c>
      <c r="J43416">
        <v>2524</v>
      </c>
      <c r="K43416">
        <v>17.829999999999998</v>
      </c>
      <c r="L43416">
        <v>58</v>
      </c>
      <c r="M43416" t="s">
        <v>49</v>
      </c>
      <c r="N43416" t="s">
        <v>216</v>
      </c>
      <c r="O43416" t="s">
        <v>1802</v>
      </c>
    </row>
    <row r="43417" spans="1:16">
      <c r="A43417" t="s">
        <v>16</v>
      </c>
      <c r="B43417" t="s">
        <v>88072</v>
      </c>
      <c r="C43417" t="s">
        <v>18</v>
      </c>
      <c r="D43417" t="s">
        <v>88073</v>
      </c>
      <c r="E43417" s="1">
        <v>44887.76891796296</v>
      </c>
      <c r="F43417">
        <v>266</v>
      </c>
      <c r="G43417">
        <v>99</v>
      </c>
      <c r="H43417">
        <v>27</v>
      </c>
      <c r="I43417">
        <v>5512</v>
      </c>
      <c r="J43417">
        <v>3328</v>
      </c>
      <c r="K43417">
        <v>11.78</v>
      </c>
      <c r="L43417">
        <v>29</v>
      </c>
      <c r="M43417" t="s">
        <v>27</v>
      </c>
      <c r="N43417" t="s">
        <v>2452</v>
      </c>
      <c r="O43417" t="s">
        <v>8813</v>
      </c>
    </row>
    <row r="43418" spans="1:16">
      <c r="A43418" t="s">
        <v>35</v>
      </c>
      <c r="B43418" t="s">
        <v>88074</v>
      </c>
      <c r="C43418" t="s">
        <v>18</v>
      </c>
      <c r="D43418" t="s">
        <v>88075</v>
      </c>
      <c r="E43418" s="1">
        <v>44826.838915335647</v>
      </c>
      <c r="F43418">
        <v>396</v>
      </c>
      <c r="G43418">
        <v>309</v>
      </c>
      <c r="H43418">
        <v>1</v>
      </c>
      <c r="I43418">
        <v>4847</v>
      </c>
      <c r="J43418">
        <v>515</v>
      </c>
      <c r="K43418">
        <v>137.09</v>
      </c>
      <c r="L43418">
        <v>31</v>
      </c>
      <c r="M43418" t="s">
        <v>49</v>
      </c>
      <c r="N43418" t="s">
        <v>423</v>
      </c>
      <c r="O43418" t="s">
        <v>4782</v>
      </c>
    </row>
    <row r="43419" spans="1:16">
      <c r="A43419" t="s">
        <v>16</v>
      </c>
      <c r="B43419" t="s">
        <v>88076</v>
      </c>
      <c r="C43419" t="s">
        <v>43</v>
      </c>
      <c r="D43419" t="s">
        <v>88077</v>
      </c>
      <c r="E43419" s="1">
        <v>44366.472577905093</v>
      </c>
      <c r="F43419">
        <v>83</v>
      </c>
      <c r="G43419">
        <v>259</v>
      </c>
      <c r="H43419">
        <v>65</v>
      </c>
      <c r="I43419">
        <v>6234</v>
      </c>
      <c r="J43419">
        <v>1997</v>
      </c>
      <c r="K43419">
        <v>20.38</v>
      </c>
      <c r="L43419">
        <v>61</v>
      </c>
      <c r="M43419" t="s">
        <v>20</v>
      </c>
      <c r="N43419" t="s">
        <v>243</v>
      </c>
      <c r="O43419" t="s">
        <v>120</v>
      </c>
    </row>
    <row r="43420" spans="1:16">
      <c r="A43420" t="s">
        <v>35</v>
      </c>
      <c r="B43420" t="s">
        <v>88078</v>
      </c>
      <c r="C43420" t="s">
        <v>37</v>
      </c>
      <c r="D43420" t="s">
        <v>88079</v>
      </c>
      <c r="E43420" s="1">
        <v>44431.81735542824</v>
      </c>
      <c r="F43420">
        <v>653</v>
      </c>
      <c r="G43420">
        <v>392</v>
      </c>
      <c r="H43420">
        <v>171</v>
      </c>
      <c r="I43420">
        <v>2862</v>
      </c>
      <c r="J43420">
        <v>3230</v>
      </c>
      <c r="K43420">
        <v>37.65</v>
      </c>
      <c r="L43420">
        <v>41</v>
      </c>
      <c r="M43420" t="s">
        <v>27</v>
      </c>
      <c r="N43420" t="s">
        <v>542</v>
      </c>
      <c r="O43420" t="s">
        <v>209</v>
      </c>
      <c r="P43420" t="s">
        <v>30</v>
      </c>
    </row>
    <row r="43421" spans="1:16">
      <c r="A43421" t="s">
        <v>24</v>
      </c>
      <c r="B43421" t="s">
        <v>88080</v>
      </c>
      <c r="C43421" t="s">
        <v>43</v>
      </c>
      <c r="D43421" t="s">
        <v>88081</v>
      </c>
      <c r="E43421" s="1">
        <v>44820.182969328707</v>
      </c>
      <c r="F43421">
        <v>547</v>
      </c>
      <c r="G43421">
        <v>20</v>
      </c>
      <c r="H43421">
        <v>4</v>
      </c>
      <c r="I43421">
        <v>9460</v>
      </c>
      <c r="J43421">
        <v>1792</v>
      </c>
      <c r="K43421">
        <v>31.86</v>
      </c>
      <c r="L43421">
        <v>55</v>
      </c>
      <c r="M43421" t="s">
        <v>20</v>
      </c>
      <c r="N43421" t="s">
        <v>1029</v>
      </c>
      <c r="O43421" t="s">
        <v>357</v>
      </c>
      <c r="P43421" t="s">
        <v>68</v>
      </c>
    </row>
    <row r="43422" spans="1:16">
      <c r="A43422" t="s">
        <v>16</v>
      </c>
      <c r="B43422" t="s">
        <v>88082</v>
      </c>
      <c r="C43422" t="s">
        <v>43</v>
      </c>
      <c r="D43422" t="s">
        <v>88083</v>
      </c>
      <c r="E43422" s="1">
        <v>44624.730305011573</v>
      </c>
      <c r="F43422">
        <v>253</v>
      </c>
      <c r="G43422">
        <v>76</v>
      </c>
      <c r="H43422">
        <v>145</v>
      </c>
      <c r="I43422">
        <v>4241</v>
      </c>
      <c r="J43422">
        <v>3102</v>
      </c>
      <c r="K43422">
        <v>15.28</v>
      </c>
      <c r="L43422">
        <v>36</v>
      </c>
      <c r="M43422" t="s">
        <v>20</v>
      </c>
      <c r="N43422" t="s">
        <v>239</v>
      </c>
      <c r="O43422" t="s">
        <v>5685</v>
      </c>
    </row>
    <row r="43423" spans="1:16">
      <c r="A43423" t="s">
        <v>41</v>
      </c>
      <c r="B43423" t="s">
        <v>88084</v>
      </c>
      <c r="C43423" t="s">
        <v>18</v>
      </c>
      <c r="D43423" t="s">
        <v>88085</v>
      </c>
      <c r="E43423" s="1">
        <v>44809.520918807873</v>
      </c>
      <c r="F43423">
        <v>221</v>
      </c>
      <c r="G43423">
        <v>66</v>
      </c>
      <c r="H43423">
        <v>35</v>
      </c>
      <c r="I43423">
        <v>7717</v>
      </c>
      <c r="J43423">
        <v>2420</v>
      </c>
      <c r="K43423">
        <v>13.31</v>
      </c>
      <c r="L43423">
        <v>18</v>
      </c>
      <c r="M43423" t="s">
        <v>20</v>
      </c>
      <c r="N43423" t="s">
        <v>600</v>
      </c>
      <c r="O43423" t="s">
        <v>1077</v>
      </c>
      <c r="P43423" t="s">
        <v>68</v>
      </c>
    </row>
    <row r="43424" spans="1:16">
      <c r="A43424" t="s">
        <v>16</v>
      </c>
      <c r="B43424" t="s">
        <v>88086</v>
      </c>
      <c r="C43424" t="s">
        <v>43</v>
      </c>
      <c r="D43424" t="s">
        <v>88087</v>
      </c>
      <c r="E43424" s="1">
        <v>44394.750577650462</v>
      </c>
      <c r="F43424">
        <v>305</v>
      </c>
      <c r="G43424">
        <v>374</v>
      </c>
      <c r="H43424">
        <v>52</v>
      </c>
      <c r="I43424">
        <v>1184</v>
      </c>
      <c r="J43424">
        <v>3568</v>
      </c>
      <c r="K43424">
        <v>20.49</v>
      </c>
      <c r="L43424">
        <v>31</v>
      </c>
      <c r="M43424" t="s">
        <v>20</v>
      </c>
      <c r="N43424" t="s">
        <v>356</v>
      </c>
      <c r="O43424" t="s">
        <v>5880</v>
      </c>
    </row>
    <row r="43425" spans="1:16">
      <c r="A43425" t="s">
        <v>16</v>
      </c>
      <c r="B43425" t="s">
        <v>88088</v>
      </c>
      <c r="C43425" t="s">
        <v>43</v>
      </c>
      <c r="D43425" t="s">
        <v>88089</v>
      </c>
      <c r="E43425" s="1">
        <v>45297.880398275462</v>
      </c>
      <c r="F43425">
        <v>333</v>
      </c>
      <c r="G43425">
        <v>91</v>
      </c>
      <c r="H43425">
        <v>12</v>
      </c>
      <c r="I43425">
        <v>4406</v>
      </c>
      <c r="J43425">
        <v>1776</v>
      </c>
      <c r="K43425">
        <v>24.55</v>
      </c>
      <c r="L43425">
        <v>30</v>
      </c>
      <c r="M43425" t="s">
        <v>27</v>
      </c>
      <c r="N43425" t="s">
        <v>824</v>
      </c>
      <c r="O43425" t="s">
        <v>571</v>
      </c>
      <c r="P43425" t="s">
        <v>23</v>
      </c>
    </row>
    <row r="43426" spans="1:16">
      <c r="A43426" t="s">
        <v>16</v>
      </c>
      <c r="B43426" t="s">
        <v>88090</v>
      </c>
      <c r="C43426" t="s">
        <v>37</v>
      </c>
      <c r="D43426" t="s">
        <v>88091</v>
      </c>
      <c r="E43426" s="1">
        <v>44706.501401134257</v>
      </c>
      <c r="F43426">
        <v>851</v>
      </c>
      <c r="G43426">
        <v>143</v>
      </c>
      <c r="H43426">
        <v>171</v>
      </c>
      <c r="I43426">
        <v>7319</v>
      </c>
      <c r="J43426">
        <v>1742</v>
      </c>
      <c r="K43426">
        <v>66.88</v>
      </c>
      <c r="L43426">
        <v>33</v>
      </c>
      <c r="M43426" t="s">
        <v>49</v>
      </c>
      <c r="N43426" t="s">
        <v>1005</v>
      </c>
      <c r="O43426" t="s">
        <v>6693</v>
      </c>
    </row>
    <row r="43427" spans="1:16">
      <c r="A43427" t="s">
        <v>16</v>
      </c>
      <c r="B43427" t="s">
        <v>88092</v>
      </c>
      <c r="C43427" t="s">
        <v>43</v>
      </c>
      <c r="D43427" t="s">
        <v>88093</v>
      </c>
      <c r="E43427" s="1">
        <v>44581.541408946759</v>
      </c>
      <c r="F43427">
        <v>393</v>
      </c>
      <c r="G43427">
        <v>293</v>
      </c>
      <c r="H43427">
        <v>59</v>
      </c>
      <c r="I43427">
        <v>5258</v>
      </c>
      <c r="J43427">
        <v>4503</v>
      </c>
      <c r="K43427">
        <v>16.54</v>
      </c>
      <c r="L43427">
        <v>64</v>
      </c>
      <c r="M43427" t="s">
        <v>20</v>
      </c>
      <c r="N43427" t="s">
        <v>290</v>
      </c>
      <c r="O43427" t="s">
        <v>3899</v>
      </c>
    </row>
    <row r="43428" spans="1:16">
      <c r="A43428" t="s">
        <v>35</v>
      </c>
      <c r="B43428" t="s">
        <v>88094</v>
      </c>
      <c r="C43428" t="s">
        <v>43</v>
      </c>
      <c r="D43428" t="s">
        <v>88095</v>
      </c>
      <c r="E43428" s="1">
        <v>44447.333702962962</v>
      </c>
      <c r="F43428">
        <v>862</v>
      </c>
      <c r="G43428">
        <v>194</v>
      </c>
      <c r="H43428">
        <v>133</v>
      </c>
      <c r="I43428">
        <v>9958</v>
      </c>
      <c r="J43428">
        <v>4388</v>
      </c>
      <c r="K43428">
        <v>27.1</v>
      </c>
      <c r="L43428">
        <v>18</v>
      </c>
      <c r="M43428" t="s">
        <v>20</v>
      </c>
      <c r="N43428" t="s">
        <v>1918</v>
      </c>
      <c r="O43428" t="s">
        <v>100</v>
      </c>
      <c r="P43428" t="s">
        <v>68</v>
      </c>
    </row>
    <row r="43429" spans="1:16">
      <c r="A43429" t="s">
        <v>16</v>
      </c>
      <c r="B43429" t="s">
        <v>88096</v>
      </c>
      <c r="C43429" t="s">
        <v>18</v>
      </c>
      <c r="D43429" t="s">
        <v>88097</v>
      </c>
      <c r="E43429" s="1">
        <v>44424.211972083336</v>
      </c>
      <c r="F43429">
        <v>315</v>
      </c>
      <c r="G43429">
        <v>149</v>
      </c>
      <c r="H43429">
        <v>186</v>
      </c>
      <c r="I43429">
        <v>9811</v>
      </c>
      <c r="J43429">
        <v>3419</v>
      </c>
      <c r="K43429">
        <v>19.010000000000002</v>
      </c>
      <c r="L43429">
        <v>19</v>
      </c>
      <c r="M43429" t="s">
        <v>20</v>
      </c>
      <c r="N43429" t="s">
        <v>275</v>
      </c>
      <c r="O43429" t="s">
        <v>6963</v>
      </c>
    </row>
    <row r="43430" spans="1:16">
      <c r="A43430" t="s">
        <v>35</v>
      </c>
      <c r="B43430" t="s">
        <v>88098</v>
      </c>
      <c r="C43430" t="s">
        <v>18</v>
      </c>
      <c r="D43430" t="s">
        <v>88099</v>
      </c>
      <c r="E43430" s="1">
        <v>44966.570295486112</v>
      </c>
      <c r="F43430">
        <v>947</v>
      </c>
      <c r="G43430">
        <v>31</v>
      </c>
      <c r="H43430">
        <v>91</v>
      </c>
      <c r="I43430">
        <v>1350</v>
      </c>
      <c r="J43430">
        <v>4853</v>
      </c>
      <c r="K43430">
        <v>22.03</v>
      </c>
      <c r="L43430">
        <v>51</v>
      </c>
      <c r="M43430" t="s">
        <v>27</v>
      </c>
      <c r="N43430" t="s">
        <v>287</v>
      </c>
      <c r="O43430" t="s">
        <v>4269</v>
      </c>
      <c r="P43430" t="s">
        <v>68</v>
      </c>
    </row>
    <row r="43431" spans="1:16">
      <c r="A43431" t="s">
        <v>35</v>
      </c>
      <c r="B43431" t="s">
        <v>88100</v>
      </c>
      <c r="C43431" t="s">
        <v>18</v>
      </c>
      <c r="D43431" t="s">
        <v>88101</v>
      </c>
      <c r="E43431" s="1">
        <v>44603.475872442126</v>
      </c>
      <c r="F43431">
        <v>827</v>
      </c>
      <c r="G43431">
        <v>20</v>
      </c>
      <c r="H43431">
        <v>23</v>
      </c>
      <c r="I43431">
        <v>9522</v>
      </c>
      <c r="J43431">
        <v>4722</v>
      </c>
      <c r="K43431">
        <v>18.420000000000002</v>
      </c>
      <c r="L43431">
        <v>46</v>
      </c>
      <c r="M43431" t="s">
        <v>27</v>
      </c>
      <c r="N43431" t="s">
        <v>297</v>
      </c>
      <c r="O43431" t="s">
        <v>648</v>
      </c>
      <c r="P43431" t="s">
        <v>30</v>
      </c>
    </row>
    <row r="43432" spans="1:16">
      <c r="A43432" t="s">
        <v>41</v>
      </c>
      <c r="B43432" t="s">
        <v>88102</v>
      </c>
      <c r="C43432" t="s">
        <v>18</v>
      </c>
      <c r="D43432" t="s">
        <v>88103</v>
      </c>
      <c r="E43432" s="1">
        <v>44893.059125347223</v>
      </c>
      <c r="F43432">
        <v>731</v>
      </c>
      <c r="G43432">
        <v>181</v>
      </c>
      <c r="H43432">
        <v>123</v>
      </c>
      <c r="I43432">
        <v>5221</v>
      </c>
      <c r="J43432">
        <v>4280</v>
      </c>
      <c r="K43432">
        <v>24.18</v>
      </c>
      <c r="L43432">
        <v>33</v>
      </c>
      <c r="M43432" t="s">
        <v>49</v>
      </c>
      <c r="N43432" t="s">
        <v>1038</v>
      </c>
      <c r="O43432" t="s">
        <v>1574</v>
      </c>
    </row>
    <row r="43433" spans="1:16">
      <c r="A43433" t="s">
        <v>35</v>
      </c>
      <c r="B43433" t="s">
        <v>88104</v>
      </c>
      <c r="C43433" t="s">
        <v>37</v>
      </c>
      <c r="D43433" t="s">
        <v>88105</v>
      </c>
      <c r="E43433" s="1">
        <v>45344.062339143522</v>
      </c>
      <c r="F43433">
        <v>816</v>
      </c>
      <c r="G43433">
        <v>165</v>
      </c>
      <c r="H43433">
        <v>74</v>
      </c>
      <c r="I43433">
        <v>1111</v>
      </c>
      <c r="J43433">
        <v>1172</v>
      </c>
      <c r="K43433">
        <v>90.02</v>
      </c>
      <c r="L43433">
        <v>47</v>
      </c>
      <c r="M43433" t="s">
        <v>20</v>
      </c>
      <c r="N43433" t="s">
        <v>780</v>
      </c>
      <c r="O43433" t="s">
        <v>2100</v>
      </c>
      <c r="P43433" t="s">
        <v>30</v>
      </c>
    </row>
    <row r="43434" spans="1:16">
      <c r="A43434" t="s">
        <v>24</v>
      </c>
      <c r="B43434" t="s">
        <v>88106</v>
      </c>
      <c r="C43434" t="s">
        <v>37</v>
      </c>
      <c r="D43434" t="s">
        <v>88107</v>
      </c>
      <c r="E43434" s="1">
        <v>44537.462769872684</v>
      </c>
      <c r="F43434">
        <v>757</v>
      </c>
      <c r="G43434">
        <v>224</v>
      </c>
      <c r="H43434">
        <v>9</v>
      </c>
      <c r="I43434">
        <v>2730</v>
      </c>
      <c r="J43434">
        <v>2818</v>
      </c>
      <c r="K43434">
        <v>35.130000000000003</v>
      </c>
      <c r="L43434">
        <v>31</v>
      </c>
      <c r="M43434" t="s">
        <v>20</v>
      </c>
      <c r="N43434" t="s">
        <v>1904</v>
      </c>
      <c r="O43434" t="s">
        <v>2168</v>
      </c>
    </row>
    <row r="43435" spans="1:16">
      <c r="A43435" t="s">
        <v>16</v>
      </c>
      <c r="B43435" t="s">
        <v>88108</v>
      </c>
      <c r="C43435" t="s">
        <v>43</v>
      </c>
      <c r="D43435" t="s">
        <v>88109</v>
      </c>
      <c r="E43435" s="1">
        <v>44408.444995162034</v>
      </c>
      <c r="F43435">
        <v>709</v>
      </c>
      <c r="G43435">
        <v>200</v>
      </c>
      <c r="H43435">
        <v>65</v>
      </c>
      <c r="I43435">
        <v>8153</v>
      </c>
      <c r="J43435">
        <v>1154</v>
      </c>
      <c r="K43435">
        <v>84.4</v>
      </c>
      <c r="L43435">
        <v>30</v>
      </c>
      <c r="M43435" t="s">
        <v>20</v>
      </c>
      <c r="N43435" t="s">
        <v>667</v>
      </c>
      <c r="O43435" t="s">
        <v>1413</v>
      </c>
    </row>
    <row r="43436" spans="1:16">
      <c r="A43436" t="s">
        <v>41</v>
      </c>
      <c r="B43436" t="s">
        <v>88110</v>
      </c>
      <c r="C43436" t="s">
        <v>18</v>
      </c>
      <c r="D43436" t="s">
        <v>88111</v>
      </c>
      <c r="E43436" s="1">
        <v>45221.744325902779</v>
      </c>
      <c r="F43436">
        <v>805</v>
      </c>
      <c r="G43436">
        <v>401</v>
      </c>
      <c r="H43436">
        <v>41</v>
      </c>
      <c r="I43436">
        <v>3886</v>
      </c>
      <c r="J43436">
        <v>1733</v>
      </c>
      <c r="K43436">
        <v>71.959999999999994</v>
      </c>
      <c r="L43436">
        <v>51</v>
      </c>
      <c r="M43436" t="s">
        <v>20</v>
      </c>
      <c r="N43436" t="s">
        <v>472</v>
      </c>
      <c r="O43436" t="s">
        <v>1799</v>
      </c>
      <c r="P43436" t="s">
        <v>30</v>
      </c>
    </row>
    <row r="43437" spans="1:16">
      <c r="A43437" t="s">
        <v>35</v>
      </c>
      <c r="B43437" t="s">
        <v>88112</v>
      </c>
      <c r="C43437" t="s">
        <v>37</v>
      </c>
      <c r="D43437" t="s">
        <v>88113</v>
      </c>
      <c r="E43437" s="1">
        <v>44904.093519942129</v>
      </c>
      <c r="F43437">
        <v>855</v>
      </c>
      <c r="G43437">
        <v>315</v>
      </c>
      <c r="H43437">
        <v>140</v>
      </c>
      <c r="I43437">
        <v>7821</v>
      </c>
      <c r="J43437">
        <v>1940</v>
      </c>
      <c r="K43437">
        <v>67.53</v>
      </c>
      <c r="L43437">
        <v>26</v>
      </c>
      <c r="M43437" t="s">
        <v>27</v>
      </c>
      <c r="N43437" t="s">
        <v>50</v>
      </c>
      <c r="O43437" t="s">
        <v>3402</v>
      </c>
    </row>
    <row r="43438" spans="1:16">
      <c r="A43438" t="s">
        <v>35</v>
      </c>
      <c r="B43438" t="s">
        <v>88114</v>
      </c>
      <c r="C43438" t="s">
        <v>43</v>
      </c>
      <c r="D43438" t="s">
        <v>88115</v>
      </c>
      <c r="E43438" s="1">
        <v>45098.123319513892</v>
      </c>
      <c r="F43438">
        <v>79</v>
      </c>
      <c r="G43438">
        <v>253</v>
      </c>
      <c r="H43438">
        <v>95</v>
      </c>
      <c r="I43438">
        <v>1108</v>
      </c>
      <c r="J43438">
        <v>3617</v>
      </c>
      <c r="K43438">
        <v>11.81</v>
      </c>
      <c r="L43438">
        <v>29</v>
      </c>
      <c r="M43438" t="s">
        <v>27</v>
      </c>
      <c r="N43438" t="s">
        <v>553</v>
      </c>
      <c r="O43438" t="s">
        <v>2406</v>
      </c>
    </row>
    <row r="43439" spans="1:16">
      <c r="A43439" t="s">
        <v>16</v>
      </c>
      <c r="B43439" s="2" t="s">
        <v>88116</v>
      </c>
      <c r="C43439" t="s">
        <v>37</v>
      </c>
      <c r="D43439" t="s">
        <v>88117</v>
      </c>
      <c r="E43439" s="1">
        <v>44616.304060810187</v>
      </c>
      <c r="F43439">
        <v>219</v>
      </c>
      <c r="G43439">
        <v>172</v>
      </c>
      <c r="H43439">
        <v>104</v>
      </c>
      <c r="I43439">
        <v>1396</v>
      </c>
      <c r="J43439">
        <v>4012</v>
      </c>
      <c r="K43439">
        <v>12.34</v>
      </c>
      <c r="L43439">
        <v>21</v>
      </c>
      <c r="M43439" t="s">
        <v>20</v>
      </c>
      <c r="N43439" t="s">
        <v>697</v>
      </c>
      <c r="O43439" t="s">
        <v>1685</v>
      </c>
    </row>
    <row r="43440" spans="1:16">
      <c r="A43440" t="s">
        <v>16</v>
      </c>
      <c r="B43440" t="s">
        <v>88118</v>
      </c>
      <c r="C43440" t="s">
        <v>43</v>
      </c>
      <c r="D43440" t="s">
        <v>88119</v>
      </c>
      <c r="E43440" s="1">
        <v>44919.175169548609</v>
      </c>
      <c r="F43440">
        <v>612</v>
      </c>
      <c r="G43440">
        <v>485</v>
      </c>
      <c r="H43440">
        <v>28</v>
      </c>
      <c r="I43440">
        <v>6148</v>
      </c>
      <c r="J43440">
        <v>1435</v>
      </c>
      <c r="K43440">
        <v>78.400000000000006</v>
      </c>
      <c r="L43440">
        <v>22</v>
      </c>
      <c r="M43440" t="s">
        <v>49</v>
      </c>
      <c r="N43440" t="s">
        <v>147</v>
      </c>
      <c r="O43440" t="s">
        <v>4813</v>
      </c>
      <c r="P43440" t="s">
        <v>23</v>
      </c>
    </row>
    <row r="43441" spans="1:16">
      <c r="A43441" t="s">
        <v>16</v>
      </c>
      <c r="B43441" t="s">
        <v>88120</v>
      </c>
      <c r="C43441" t="s">
        <v>37</v>
      </c>
      <c r="D43441" t="s">
        <v>88121</v>
      </c>
      <c r="E43441" s="1">
        <v>44894.28096689815</v>
      </c>
      <c r="F43441">
        <v>211</v>
      </c>
      <c r="G43441">
        <v>29</v>
      </c>
      <c r="H43441">
        <v>129</v>
      </c>
      <c r="I43441">
        <v>8277</v>
      </c>
      <c r="J43441">
        <v>2472</v>
      </c>
      <c r="K43441">
        <v>14.93</v>
      </c>
      <c r="L43441">
        <v>42</v>
      </c>
      <c r="M43441" t="s">
        <v>49</v>
      </c>
      <c r="N43441" t="s">
        <v>123</v>
      </c>
      <c r="O43441" t="s">
        <v>5613</v>
      </c>
    </row>
    <row r="43442" spans="1:16">
      <c r="A43442" t="s">
        <v>24</v>
      </c>
      <c r="B43442" t="s">
        <v>88122</v>
      </c>
      <c r="C43442" t="s">
        <v>43</v>
      </c>
      <c r="D43442" t="s">
        <v>88123</v>
      </c>
      <c r="E43442" s="1">
        <v>44419.808157013889</v>
      </c>
      <c r="F43442">
        <v>994</v>
      </c>
      <c r="G43442">
        <v>295</v>
      </c>
      <c r="H43442">
        <v>172</v>
      </c>
      <c r="I43442">
        <v>1615</v>
      </c>
      <c r="J43442">
        <v>1096</v>
      </c>
      <c r="K43442">
        <v>133.30000000000001</v>
      </c>
      <c r="L43442">
        <v>24</v>
      </c>
      <c r="M43442" t="s">
        <v>49</v>
      </c>
      <c r="N43442" t="s">
        <v>506</v>
      </c>
      <c r="O43442" t="s">
        <v>5051</v>
      </c>
    </row>
    <row r="43443" spans="1:16">
      <c r="A43443" t="s">
        <v>24</v>
      </c>
      <c r="B43443" t="s">
        <v>88124</v>
      </c>
      <c r="C43443" t="s">
        <v>43</v>
      </c>
      <c r="D43443" t="s">
        <v>88125</v>
      </c>
      <c r="E43443" s="1">
        <v>44646.075095381944</v>
      </c>
      <c r="F43443">
        <v>138</v>
      </c>
      <c r="G43443">
        <v>56</v>
      </c>
      <c r="H43443">
        <v>97</v>
      </c>
      <c r="I43443">
        <v>8142</v>
      </c>
      <c r="J43443">
        <v>1756</v>
      </c>
      <c r="K43443">
        <v>16.57</v>
      </c>
      <c r="L43443">
        <v>21</v>
      </c>
      <c r="M43443" t="s">
        <v>20</v>
      </c>
      <c r="N43443" t="s">
        <v>1083</v>
      </c>
      <c r="O43443" t="s">
        <v>128</v>
      </c>
      <c r="P43443" t="s">
        <v>68</v>
      </c>
    </row>
    <row r="43444" spans="1:16">
      <c r="A43444" t="s">
        <v>35</v>
      </c>
      <c r="B43444" t="s">
        <v>88126</v>
      </c>
      <c r="C43444" t="s">
        <v>43</v>
      </c>
      <c r="D43444" t="s">
        <v>88127</v>
      </c>
      <c r="E43444" s="1">
        <v>45301.454381377313</v>
      </c>
      <c r="F43444">
        <v>229</v>
      </c>
      <c r="G43444">
        <v>260</v>
      </c>
      <c r="H43444">
        <v>172</v>
      </c>
      <c r="I43444">
        <v>3537</v>
      </c>
      <c r="J43444">
        <v>4605</v>
      </c>
      <c r="K43444">
        <v>14.35</v>
      </c>
      <c r="L43444">
        <v>65</v>
      </c>
      <c r="M43444" t="s">
        <v>27</v>
      </c>
      <c r="N43444" t="s">
        <v>200</v>
      </c>
      <c r="O43444" t="s">
        <v>884</v>
      </c>
    </row>
    <row r="43445" spans="1:16">
      <c r="A43445" t="s">
        <v>35</v>
      </c>
      <c r="B43445" t="s">
        <v>88128</v>
      </c>
      <c r="C43445" t="s">
        <v>37</v>
      </c>
      <c r="D43445" t="s">
        <v>88129</v>
      </c>
      <c r="E43445" s="1">
        <v>44607.268864328704</v>
      </c>
      <c r="F43445">
        <v>536</v>
      </c>
      <c r="G43445">
        <v>281</v>
      </c>
      <c r="H43445">
        <v>118</v>
      </c>
      <c r="I43445">
        <v>6847</v>
      </c>
      <c r="J43445">
        <v>2383</v>
      </c>
      <c r="K43445">
        <v>39.24</v>
      </c>
      <c r="L43445">
        <v>20</v>
      </c>
      <c r="M43445" t="s">
        <v>27</v>
      </c>
      <c r="N43445" t="s">
        <v>519</v>
      </c>
      <c r="O43445" t="s">
        <v>4028</v>
      </c>
      <c r="P43445" t="s">
        <v>30</v>
      </c>
    </row>
    <row r="43446" spans="1:16">
      <c r="A43446" t="s">
        <v>16</v>
      </c>
      <c r="B43446" t="s">
        <v>88130</v>
      </c>
      <c r="C43446" t="s">
        <v>43</v>
      </c>
      <c r="D43446" t="s">
        <v>88131</v>
      </c>
      <c r="E43446" s="1">
        <v>44932.569134687503</v>
      </c>
      <c r="F43446">
        <v>627</v>
      </c>
      <c r="G43446">
        <v>124</v>
      </c>
      <c r="H43446">
        <v>122</v>
      </c>
      <c r="I43446">
        <v>2969</v>
      </c>
      <c r="J43446">
        <v>3145</v>
      </c>
      <c r="K43446">
        <v>27.76</v>
      </c>
      <c r="L43446">
        <v>41</v>
      </c>
      <c r="M43446" t="s">
        <v>27</v>
      </c>
      <c r="N43446" t="s">
        <v>1990</v>
      </c>
      <c r="O43446" t="s">
        <v>2965</v>
      </c>
      <c r="P43446" t="s">
        <v>68</v>
      </c>
    </row>
    <row r="43447" spans="1:16">
      <c r="A43447" t="s">
        <v>41</v>
      </c>
      <c r="B43447" t="s">
        <v>88132</v>
      </c>
      <c r="C43447" t="s">
        <v>43</v>
      </c>
      <c r="D43447" t="s">
        <v>88133</v>
      </c>
      <c r="E43447" s="1">
        <v>44807.33957827546</v>
      </c>
      <c r="F43447">
        <v>417</v>
      </c>
      <c r="G43447">
        <v>465</v>
      </c>
      <c r="H43447">
        <v>62</v>
      </c>
      <c r="I43447">
        <v>1567</v>
      </c>
      <c r="J43447">
        <v>684</v>
      </c>
      <c r="K43447">
        <v>138.01</v>
      </c>
      <c r="L43447">
        <v>46</v>
      </c>
      <c r="M43447" t="s">
        <v>49</v>
      </c>
      <c r="N43447" t="s">
        <v>3158</v>
      </c>
      <c r="O43447" t="s">
        <v>8828</v>
      </c>
    </row>
    <row r="43448" spans="1:16">
      <c r="A43448" t="s">
        <v>24</v>
      </c>
      <c r="B43448" t="s">
        <v>88134</v>
      </c>
      <c r="C43448" t="s">
        <v>18</v>
      </c>
      <c r="D43448" t="s">
        <v>88135</v>
      </c>
      <c r="E43448" s="1">
        <v>44599.546710208335</v>
      </c>
      <c r="F43448">
        <v>916</v>
      </c>
      <c r="G43448">
        <v>97</v>
      </c>
      <c r="H43448">
        <v>18</v>
      </c>
      <c r="I43448">
        <v>7234</v>
      </c>
      <c r="J43448">
        <v>3565</v>
      </c>
      <c r="K43448">
        <v>28.92</v>
      </c>
      <c r="L43448">
        <v>31</v>
      </c>
      <c r="M43448" t="s">
        <v>27</v>
      </c>
      <c r="N43448" t="s">
        <v>638</v>
      </c>
      <c r="O43448" t="s">
        <v>3649</v>
      </c>
    </row>
    <row r="43449" spans="1:16">
      <c r="A43449" t="s">
        <v>16</v>
      </c>
      <c r="B43449" t="s">
        <v>88136</v>
      </c>
      <c r="C43449" t="s">
        <v>43</v>
      </c>
      <c r="D43449" t="s">
        <v>88137</v>
      </c>
      <c r="E43449" s="1">
        <v>44681.976425023146</v>
      </c>
      <c r="F43449">
        <v>262</v>
      </c>
      <c r="G43449">
        <v>105</v>
      </c>
      <c r="H43449">
        <v>174</v>
      </c>
      <c r="I43449">
        <v>9304</v>
      </c>
      <c r="J43449">
        <v>3796</v>
      </c>
      <c r="K43449">
        <v>14.25</v>
      </c>
      <c r="L43449">
        <v>36</v>
      </c>
      <c r="M43449" t="s">
        <v>49</v>
      </c>
      <c r="N43449" t="s">
        <v>1891</v>
      </c>
      <c r="O43449" t="s">
        <v>2276</v>
      </c>
    </row>
    <row r="43450" spans="1:16">
      <c r="A43450" t="s">
        <v>16</v>
      </c>
      <c r="B43450" t="s">
        <v>88138</v>
      </c>
      <c r="C43450" t="s">
        <v>43</v>
      </c>
      <c r="D43450" t="s">
        <v>88139</v>
      </c>
      <c r="E43450" s="1">
        <v>44420.101616516207</v>
      </c>
      <c r="F43450">
        <v>885</v>
      </c>
      <c r="G43450">
        <v>17</v>
      </c>
      <c r="H43450">
        <v>95</v>
      </c>
      <c r="I43450">
        <v>8171</v>
      </c>
      <c r="J43450">
        <v>4360</v>
      </c>
      <c r="K43450">
        <v>22.87</v>
      </c>
      <c r="L43450">
        <v>36</v>
      </c>
      <c r="M43450" t="s">
        <v>20</v>
      </c>
      <c r="N43450" t="s">
        <v>2452</v>
      </c>
      <c r="O43450" t="s">
        <v>1054</v>
      </c>
    </row>
    <row r="43451" spans="1:16">
      <c r="A43451" t="s">
        <v>41</v>
      </c>
      <c r="B43451" s="2" t="s">
        <v>88140</v>
      </c>
      <c r="C43451" t="s">
        <v>43</v>
      </c>
      <c r="D43451" t="s">
        <v>88141</v>
      </c>
      <c r="E43451" s="1">
        <v>45251.877482638891</v>
      </c>
      <c r="F43451">
        <v>43</v>
      </c>
      <c r="G43451">
        <v>344</v>
      </c>
      <c r="H43451">
        <v>79</v>
      </c>
      <c r="I43451">
        <v>7380</v>
      </c>
      <c r="J43451">
        <v>1326</v>
      </c>
      <c r="K43451">
        <v>35.14</v>
      </c>
      <c r="L43451">
        <v>27</v>
      </c>
      <c r="M43451" t="s">
        <v>20</v>
      </c>
      <c r="N43451" t="s">
        <v>638</v>
      </c>
      <c r="O43451" t="s">
        <v>2430</v>
      </c>
    </row>
    <row r="43452" spans="1:16">
      <c r="A43452" t="s">
        <v>24</v>
      </c>
      <c r="B43452" t="s">
        <v>88142</v>
      </c>
      <c r="C43452" t="s">
        <v>43</v>
      </c>
      <c r="D43452" t="s">
        <v>88143</v>
      </c>
      <c r="E43452" s="1">
        <v>44470.263559768522</v>
      </c>
      <c r="F43452">
        <v>430</v>
      </c>
      <c r="G43452">
        <v>29</v>
      </c>
      <c r="H43452">
        <v>132</v>
      </c>
      <c r="I43452">
        <v>5254</v>
      </c>
      <c r="J43452">
        <v>1791</v>
      </c>
      <c r="K43452">
        <v>33</v>
      </c>
      <c r="L43452">
        <v>27</v>
      </c>
      <c r="M43452" t="s">
        <v>49</v>
      </c>
      <c r="N43452" t="s">
        <v>381</v>
      </c>
      <c r="O43452" t="s">
        <v>7333</v>
      </c>
    </row>
    <row r="43453" spans="1:16">
      <c r="A43453" t="s">
        <v>24</v>
      </c>
      <c r="B43453" t="s">
        <v>88144</v>
      </c>
      <c r="C43453" t="s">
        <v>43</v>
      </c>
      <c r="D43453" t="s">
        <v>88145</v>
      </c>
      <c r="E43453" s="1">
        <v>45335.389110312499</v>
      </c>
      <c r="F43453">
        <v>828</v>
      </c>
      <c r="G43453">
        <v>400</v>
      </c>
      <c r="H43453">
        <v>64</v>
      </c>
      <c r="I43453">
        <v>8607</v>
      </c>
      <c r="J43453">
        <v>2937</v>
      </c>
      <c r="K43453">
        <v>43.99</v>
      </c>
      <c r="L43453">
        <v>33</v>
      </c>
      <c r="M43453" t="s">
        <v>20</v>
      </c>
      <c r="N43453" t="s">
        <v>1615</v>
      </c>
      <c r="O43453" t="s">
        <v>1217</v>
      </c>
      <c r="P43453" t="s">
        <v>68</v>
      </c>
    </row>
    <row r="43454" spans="1:16">
      <c r="A43454" t="s">
        <v>16</v>
      </c>
      <c r="B43454" t="s">
        <v>88146</v>
      </c>
      <c r="C43454" t="s">
        <v>18</v>
      </c>
      <c r="D43454" t="s">
        <v>88147</v>
      </c>
      <c r="E43454" s="1">
        <v>44469.128171145836</v>
      </c>
      <c r="F43454">
        <v>746</v>
      </c>
      <c r="G43454">
        <v>123</v>
      </c>
      <c r="H43454">
        <v>124</v>
      </c>
      <c r="I43454">
        <v>8984</v>
      </c>
      <c r="J43454">
        <v>2121</v>
      </c>
      <c r="K43454">
        <v>46.82</v>
      </c>
      <c r="L43454">
        <v>36</v>
      </c>
      <c r="M43454" t="s">
        <v>49</v>
      </c>
      <c r="N43454" t="s">
        <v>320</v>
      </c>
      <c r="O43454" t="s">
        <v>5550</v>
      </c>
    </row>
    <row r="43455" spans="1:16">
      <c r="A43455" t="s">
        <v>16</v>
      </c>
      <c r="B43455" t="s">
        <v>88148</v>
      </c>
      <c r="C43455" t="s">
        <v>43</v>
      </c>
      <c r="D43455" t="s">
        <v>88149</v>
      </c>
      <c r="E43455" s="1">
        <v>45007.680115972224</v>
      </c>
      <c r="F43455">
        <v>204</v>
      </c>
      <c r="G43455">
        <v>306</v>
      </c>
      <c r="H43455">
        <v>86</v>
      </c>
      <c r="I43455">
        <v>7668</v>
      </c>
      <c r="J43455">
        <v>1060</v>
      </c>
      <c r="K43455">
        <v>56.23</v>
      </c>
      <c r="L43455">
        <v>40</v>
      </c>
      <c r="M43455" t="s">
        <v>27</v>
      </c>
      <c r="N43455" t="s">
        <v>1306</v>
      </c>
      <c r="O43455" t="s">
        <v>568</v>
      </c>
      <c r="P43455" t="s">
        <v>30</v>
      </c>
    </row>
    <row r="43456" spans="1:16">
      <c r="A43456" t="s">
        <v>24</v>
      </c>
      <c r="B43456" t="s">
        <v>88150</v>
      </c>
      <c r="C43456" t="s">
        <v>37</v>
      </c>
      <c r="D43456" t="s">
        <v>88151</v>
      </c>
      <c r="E43456" s="1">
        <v>44625.752474537039</v>
      </c>
      <c r="F43456">
        <v>109</v>
      </c>
      <c r="G43456">
        <v>386</v>
      </c>
      <c r="H43456">
        <v>34</v>
      </c>
      <c r="I43456">
        <v>3367</v>
      </c>
      <c r="J43456">
        <v>1254</v>
      </c>
      <c r="K43456">
        <v>42.19</v>
      </c>
      <c r="L43456">
        <v>50</v>
      </c>
      <c r="M43456" t="s">
        <v>27</v>
      </c>
      <c r="N43456" t="s">
        <v>446</v>
      </c>
      <c r="O43456" t="s">
        <v>4167</v>
      </c>
    </row>
    <row r="43457" spans="1:16">
      <c r="A43457" t="s">
        <v>24</v>
      </c>
      <c r="B43457" t="s">
        <v>88152</v>
      </c>
      <c r="C43457" t="s">
        <v>43</v>
      </c>
      <c r="D43457" t="s">
        <v>88153</v>
      </c>
      <c r="E43457" s="1">
        <v>44354.275594166669</v>
      </c>
      <c r="F43457">
        <v>246</v>
      </c>
      <c r="G43457">
        <v>493</v>
      </c>
      <c r="H43457">
        <v>4</v>
      </c>
      <c r="I43457">
        <v>5803</v>
      </c>
      <c r="J43457">
        <v>1228</v>
      </c>
      <c r="K43457">
        <v>60.5</v>
      </c>
      <c r="L43457">
        <v>40</v>
      </c>
      <c r="M43457" t="s">
        <v>20</v>
      </c>
      <c r="N43457" t="s">
        <v>3158</v>
      </c>
      <c r="O43457" t="s">
        <v>668</v>
      </c>
      <c r="P43457" t="s">
        <v>68</v>
      </c>
    </row>
    <row r="43458" spans="1:16">
      <c r="A43458" t="s">
        <v>41</v>
      </c>
      <c r="B43458" t="s">
        <v>88154</v>
      </c>
      <c r="C43458" t="s">
        <v>18</v>
      </c>
      <c r="D43458" t="s">
        <v>88155</v>
      </c>
      <c r="E43458" s="1">
        <v>44820.659324548615</v>
      </c>
      <c r="F43458">
        <v>185</v>
      </c>
      <c r="G43458">
        <v>189</v>
      </c>
      <c r="H43458">
        <v>120</v>
      </c>
      <c r="I43458">
        <v>1863</v>
      </c>
      <c r="J43458">
        <v>3067</v>
      </c>
      <c r="K43458">
        <v>16.11</v>
      </c>
      <c r="L43458">
        <v>23</v>
      </c>
      <c r="M43458" t="s">
        <v>49</v>
      </c>
      <c r="N43458" t="s">
        <v>147</v>
      </c>
      <c r="O43458" t="s">
        <v>2252</v>
      </c>
      <c r="P43458" t="s">
        <v>23</v>
      </c>
    </row>
    <row r="43459" spans="1:16">
      <c r="A43459" t="s">
        <v>35</v>
      </c>
      <c r="B43459" t="s">
        <v>88156</v>
      </c>
      <c r="C43459" t="s">
        <v>43</v>
      </c>
      <c r="D43459" t="s">
        <v>88157</v>
      </c>
      <c r="E43459" s="1">
        <v>45124.704469733799</v>
      </c>
      <c r="F43459">
        <v>848</v>
      </c>
      <c r="G43459">
        <v>164</v>
      </c>
      <c r="H43459">
        <v>57</v>
      </c>
      <c r="I43459">
        <v>2828</v>
      </c>
      <c r="J43459">
        <v>4081</v>
      </c>
      <c r="K43459">
        <v>26.19</v>
      </c>
      <c r="L43459">
        <v>54</v>
      </c>
      <c r="M43459" t="s">
        <v>20</v>
      </c>
      <c r="N43459" t="s">
        <v>1205</v>
      </c>
      <c r="O43459" t="s">
        <v>2185</v>
      </c>
    </row>
    <row r="43460" spans="1:16">
      <c r="A43460" t="s">
        <v>16</v>
      </c>
      <c r="B43460" t="s">
        <v>88158</v>
      </c>
      <c r="C43460" t="s">
        <v>43</v>
      </c>
      <c r="D43460" t="s">
        <v>88159</v>
      </c>
      <c r="E43460" s="1">
        <v>45334.204611435183</v>
      </c>
      <c r="F43460">
        <v>36</v>
      </c>
      <c r="G43460">
        <v>450</v>
      </c>
      <c r="H43460">
        <v>5</v>
      </c>
      <c r="I43460">
        <v>2507</v>
      </c>
      <c r="J43460">
        <v>3805</v>
      </c>
      <c r="K43460">
        <v>12.9</v>
      </c>
      <c r="L43460">
        <v>19</v>
      </c>
      <c r="M43460" t="s">
        <v>20</v>
      </c>
      <c r="N43460" t="s">
        <v>745</v>
      </c>
      <c r="O43460" t="s">
        <v>1322</v>
      </c>
      <c r="P43460" t="s">
        <v>68</v>
      </c>
    </row>
    <row r="43461" spans="1:16">
      <c r="A43461" t="s">
        <v>24</v>
      </c>
      <c r="B43461" t="s">
        <v>88160</v>
      </c>
      <c r="C43461" t="s">
        <v>37</v>
      </c>
      <c r="D43461" t="s">
        <v>88161</v>
      </c>
      <c r="E43461" s="1">
        <v>44419.446637951391</v>
      </c>
      <c r="F43461">
        <v>179</v>
      </c>
      <c r="G43461">
        <v>198</v>
      </c>
      <c r="H43461">
        <v>108</v>
      </c>
      <c r="I43461">
        <v>1183</v>
      </c>
      <c r="J43461">
        <v>3006</v>
      </c>
      <c r="K43461">
        <v>16.13</v>
      </c>
      <c r="L43461">
        <v>49</v>
      </c>
      <c r="M43461" t="s">
        <v>27</v>
      </c>
      <c r="N43461" t="s">
        <v>596</v>
      </c>
      <c r="O43461" t="s">
        <v>443</v>
      </c>
    </row>
    <row r="43462" spans="1:16">
      <c r="A43462" t="s">
        <v>16</v>
      </c>
      <c r="B43462" t="s">
        <v>88162</v>
      </c>
      <c r="C43462" t="s">
        <v>43</v>
      </c>
      <c r="D43462" t="s">
        <v>88163</v>
      </c>
      <c r="E43462" s="1">
        <v>44413.19575835648</v>
      </c>
      <c r="F43462">
        <v>582</v>
      </c>
      <c r="G43462">
        <v>383</v>
      </c>
      <c r="H43462">
        <v>57</v>
      </c>
      <c r="I43462">
        <v>9416</v>
      </c>
      <c r="J43462">
        <v>4677</v>
      </c>
      <c r="K43462">
        <v>21.85</v>
      </c>
      <c r="L43462">
        <v>46</v>
      </c>
      <c r="M43462" t="s">
        <v>27</v>
      </c>
      <c r="N43462" t="s">
        <v>780</v>
      </c>
      <c r="O43462" t="s">
        <v>825</v>
      </c>
      <c r="P43462" t="s">
        <v>30</v>
      </c>
    </row>
    <row r="43463" spans="1:16">
      <c r="A43463" t="s">
        <v>41</v>
      </c>
      <c r="B43463" t="s">
        <v>88164</v>
      </c>
      <c r="C43463" t="s">
        <v>37</v>
      </c>
      <c r="D43463" t="s">
        <v>88165</v>
      </c>
      <c r="E43463" s="1">
        <v>45054.161710162036</v>
      </c>
      <c r="F43463">
        <v>655</v>
      </c>
      <c r="G43463">
        <v>309</v>
      </c>
      <c r="H43463">
        <v>30</v>
      </c>
      <c r="I43463">
        <v>5135</v>
      </c>
      <c r="J43463">
        <v>3519</v>
      </c>
      <c r="K43463">
        <v>28.25</v>
      </c>
      <c r="L43463">
        <v>35</v>
      </c>
      <c r="M43463" t="s">
        <v>20</v>
      </c>
      <c r="N43463" t="s">
        <v>737</v>
      </c>
      <c r="O43463" t="s">
        <v>1820</v>
      </c>
    </row>
    <row r="43464" spans="1:16">
      <c r="A43464" t="s">
        <v>24</v>
      </c>
      <c r="B43464" t="s">
        <v>88166</v>
      </c>
      <c r="C43464" t="s">
        <v>43</v>
      </c>
      <c r="D43464" t="s">
        <v>88167</v>
      </c>
      <c r="E43464" s="1">
        <v>44445.620505081017</v>
      </c>
      <c r="F43464">
        <v>347</v>
      </c>
      <c r="G43464">
        <v>136</v>
      </c>
      <c r="H43464">
        <v>109</v>
      </c>
      <c r="I43464">
        <v>7899</v>
      </c>
      <c r="J43464">
        <v>1403</v>
      </c>
      <c r="K43464">
        <v>42.2</v>
      </c>
      <c r="L43464">
        <v>54</v>
      </c>
      <c r="M43464" t="s">
        <v>49</v>
      </c>
      <c r="N43464" t="s">
        <v>2230</v>
      </c>
      <c r="O43464" t="s">
        <v>1432</v>
      </c>
      <c r="P43464" t="s">
        <v>23</v>
      </c>
    </row>
    <row r="43465" spans="1:16">
      <c r="A43465" t="s">
        <v>41</v>
      </c>
      <c r="B43465" t="s">
        <v>88168</v>
      </c>
      <c r="C43465" t="s">
        <v>43</v>
      </c>
      <c r="D43465" t="s">
        <v>88169</v>
      </c>
      <c r="E43465" s="1">
        <v>45197.249497141202</v>
      </c>
      <c r="F43465">
        <v>871</v>
      </c>
      <c r="G43465">
        <v>329</v>
      </c>
      <c r="H43465">
        <v>133</v>
      </c>
      <c r="I43465">
        <v>4187</v>
      </c>
      <c r="J43465">
        <v>4474</v>
      </c>
      <c r="K43465">
        <v>29.79</v>
      </c>
      <c r="L43465">
        <v>55</v>
      </c>
      <c r="M43465" t="s">
        <v>49</v>
      </c>
      <c r="N43465" t="s">
        <v>849</v>
      </c>
      <c r="O43465" t="s">
        <v>84</v>
      </c>
    </row>
    <row r="43466" spans="1:16">
      <c r="A43466" t="s">
        <v>35</v>
      </c>
      <c r="B43466" t="s">
        <v>88170</v>
      </c>
      <c r="C43466" t="s">
        <v>18</v>
      </c>
      <c r="D43466" t="s">
        <v>88171</v>
      </c>
      <c r="E43466" s="1">
        <v>44742.918255555553</v>
      </c>
      <c r="F43466">
        <v>273</v>
      </c>
      <c r="G43466">
        <v>386</v>
      </c>
      <c r="H43466">
        <v>14</v>
      </c>
      <c r="I43466">
        <v>9419</v>
      </c>
      <c r="J43466">
        <v>4123</v>
      </c>
      <c r="K43466">
        <v>16.32</v>
      </c>
      <c r="L43466">
        <v>26</v>
      </c>
      <c r="M43466" t="s">
        <v>49</v>
      </c>
      <c r="N43466" t="s">
        <v>2230</v>
      </c>
      <c r="O43466" t="s">
        <v>8839</v>
      </c>
    </row>
    <row r="43467" spans="1:16">
      <c r="A43467" t="s">
        <v>16</v>
      </c>
      <c r="B43467" t="s">
        <v>88172</v>
      </c>
      <c r="C43467" t="s">
        <v>43</v>
      </c>
      <c r="D43467" t="s">
        <v>88173</v>
      </c>
      <c r="E43467" s="1">
        <v>45014.25657578704</v>
      </c>
      <c r="F43467">
        <v>266</v>
      </c>
      <c r="G43467">
        <v>302</v>
      </c>
      <c r="H43467">
        <v>134</v>
      </c>
      <c r="I43467">
        <v>5483</v>
      </c>
      <c r="J43467">
        <v>1613</v>
      </c>
      <c r="K43467">
        <v>43.52</v>
      </c>
      <c r="L43467">
        <v>45</v>
      </c>
      <c r="M43467" t="s">
        <v>27</v>
      </c>
      <c r="N43467" t="s">
        <v>79</v>
      </c>
      <c r="O43467" t="s">
        <v>6179</v>
      </c>
    </row>
    <row r="43468" spans="1:16">
      <c r="A43468" t="s">
        <v>24</v>
      </c>
      <c r="B43468" t="s">
        <v>88174</v>
      </c>
      <c r="C43468" t="s">
        <v>43</v>
      </c>
      <c r="D43468" t="s">
        <v>88175</v>
      </c>
      <c r="E43468" s="1">
        <v>44801.165054074074</v>
      </c>
      <c r="F43468">
        <v>9</v>
      </c>
      <c r="G43468">
        <v>53</v>
      </c>
      <c r="H43468">
        <v>182</v>
      </c>
      <c r="I43468">
        <v>1977</v>
      </c>
      <c r="J43468">
        <v>3466</v>
      </c>
      <c r="K43468">
        <v>7.04</v>
      </c>
      <c r="L43468">
        <v>56</v>
      </c>
      <c r="M43468" t="s">
        <v>49</v>
      </c>
      <c r="N43468" t="s">
        <v>631</v>
      </c>
      <c r="O43468" t="s">
        <v>334</v>
      </c>
    </row>
    <row r="43469" spans="1:16">
      <c r="A43469" t="s">
        <v>24</v>
      </c>
      <c r="B43469" t="s">
        <v>88176</v>
      </c>
      <c r="C43469" t="s">
        <v>43</v>
      </c>
      <c r="D43469" t="s">
        <v>88177</v>
      </c>
      <c r="E43469" s="1">
        <v>44596.801270613425</v>
      </c>
      <c r="F43469">
        <v>178</v>
      </c>
      <c r="G43469">
        <v>394</v>
      </c>
      <c r="H43469">
        <v>150</v>
      </c>
      <c r="I43469">
        <v>1860</v>
      </c>
      <c r="J43469">
        <v>1240</v>
      </c>
      <c r="K43469">
        <v>58.23</v>
      </c>
      <c r="L43469">
        <v>45</v>
      </c>
      <c r="M43469" t="s">
        <v>20</v>
      </c>
      <c r="N43469" t="s">
        <v>506</v>
      </c>
      <c r="O43469" t="s">
        <v>2549</v>
      </c>
    </row>
    <row r="43470" spans="1:16">
      <c r="A43470" t="s">
        <v>41</v>
      </c>
      <c r="B43470" t="s">
        <v>88178</v>
      </c>
      <c r="C43470" t="s">
        <v>43</v>
      </c>
      <c r="D43470" t="s">
        <v>88179</v>
      </c>
      <c r="E43470" s="1">
        <v>44429.247758877318</v>
      </c>
      <c r="F43470">
        <v>668</v>
      </c>
      <c r="G43470">
        <v>237</v>
      </c>
      <c r="H43470">
        <v>169</v>
      </c>
      <c r="I43470">
        <v>2877</v>
      </c>
      <c r="J43470">
        <v>3818</v>
      </c>
      <c r="K43470">
        <v>28.13</v>
      </c>
      <c r="L43470">
        <v>58</v>
      </c>
      <c r="M43470" t="s">
        <v>20</v>
      </c>
      <c r="N43470" t="s">
        <v>824</v>
      </c>
      <c r="O43470" t="s">
        <v>3674</v>
      </c>
    </row>
    <row r="43471" spans="1:16">
      <c r="A43471" t="s">
        <v>35</v>
      </c>
      <c r="B43471" t="s">
        <v>88180</v>
      </c>
      <c r="C43471" t="s">
        <v>37</v>
      </c>
      <c r="D43471" t="s">
        <v>88181</v>
      </c>
      <c r="E43471" s="1">
        <v>44743.873121608798</v>
      </c>
      <c r="F43471">
        <v>262</v>
      </c>
      <c r="G43471">
        <v>37</v>
      </c>
      <c r="H43471">
        <v>200</v>
      </c>
      <c r="I43471">
        <v>4473</v>
      </c>
      <c r="J43471">
        <v>907</v>
      </c>
      <c r="K43471">
        <v>55.02</v>
      </c>
      <c r="L43471">
        <v>22</v>
      </c>
      <c r="M43471" t="s">
        <v>20</v>
      </c>
      <c r="N43471" t="s">
        <v>83</v>
      </c>
      <c r="O43471" t="s">
        <v>4431</v>
      </c>
      <c r="P43471" t="s">
        <v>68</v>
      </c>
    </row>
    <row r="43472" spans="1:16">
      <c r="A43472" t="s">
        <v>16</v>
      </c>
      <c r="B43472" t="s">
        <v>88182</v>
      </c>
      <c r="C43472" t="s">
        <v>18</v>
      </c>
      <c r="D43472" t="s">
        <v>88183</v>
      </c>
      <c r="E43472" s="1">
        <v>44627.912621504627</v>
      </c>
      <c r="F43472">
        <v>546</v>
      </c>
      <c r="G43472">
        <v>391</v>
      </c>
      <c r="H43472">
        <v>30</v>
      </c>
      <c r="I43472">
        <v>9296</v>
      </c>
      <c r="J43472">
        <v>1637</v>
      </c>
      <c r="K43472">
        <v>59.07</v>
      </c>
      <c r="L43472">
        <v>51</v>
      </c>
      <c r="M43472" t="s">
        <v>49</v>
      </c>
      <c r="N43472" t="s">
        <v>1269</v>
      </c>
      <c r="O43472" t="s">
        <v>309</v>
      </c>
      <c r="P43472" t="s">
        <v>68</v>
      </c>
    </row>
    <row r="43473" spans="1:16">
      <c r="A43473" t="s">
        <v>16</v>
      </c>
      <c r="B43473" t="s">
        <v>88184</v>
      </c>
      <c r="C43473" t="s">
        <v>18</v>
      </c>
      <c r="D43473" t="s">
        <v>88185</v>
      </c>
      <c r="E43473" s="1">
        <v>44494.678571365737</v>
      </c>
      <c r="F43473">
        <v>546</v>
      </c>
      <c r="G43473">
        <v>451</v>
      </c>
      <c r="H43473">
        <v>33</v>
      </c>
      <c r="I43473">
        <v>4765</v>
      </c>
      <c r="J43473">
        <v>1103</v>
      </c>
      <c r="K43473">
        <v>93.38</v>
      </c>
      <c r="L43473">
        <v>58</v>
      </c>
      <c r="M43473" t="s">
        <v>49</v>
      </c>
      <c r="N43473" t="s">
        <v>849</v>
      </c>
      <c r="O43473" t="s">
        <v>3764</v>
      </c>
      <c r="P43473" t="s">
        <v>30</v>
      </c>
    </row>
    <row r="43474" spans="1:16">
      <c r="A43474" t="s">
        <v>35</v>
      </c>
      <c r="B43474" t="s">
        <v>88186</v>
      </c>
      <c r="C43474" t="s">
        <v>43</v>
      </c>
      <c r="D43474" t="s">
        <v>88187</v>
      </c>
      <c r="E43474" s="1">
        <v>44297.570616712961</v>
      </c>
      <c r="F43474">
        <v>235</v>
      </c>
      <c r="G43474">
        <v>301</v>
      </c>
      <c r="H43474">
        <v>15</v>
      </c>
      <c r="I43474">
        <v>4165</v>
      </c>
      <c r="J43474">
        <v>2039</v>
      </c>
      <c r="K43474">
        <v>27.02</v>
      </c>
      <c r="L43474">
        <v>60</v>
      </c>
      <c r="M43474" t="s">
        <v>20</v>
      </c>
      <c r="N43474" t="s">
        <v>158</v>
      </c>
      <c r="O43474" t="s">
        <v>828</v>
      </c>
    </row>
    <row r="43475" spans="1:16">
      <c r="A43475" t="s">
        <v>41</v>
      </c>
      <c r="B43475" t="s">
        <v>88188</v>
      </c>
      <c r="C43475" t="s">
        <v>18</v>
      </c>
      <c r="D43475" t="s">
        <v>88189</v>
      </c>
      <c r="E43475" s="1">
        <v>44607.358541261572</v>
      </c>
      <c r="F43475">
        <v>447</v>
      </c>
      <c r="G43475">
        <v>228</v>
      </c>
      <c r="H43475">
        <v>79</v>
      </c>
      <c r="I43475">
        <v>1940</v>
      </c>
      <c r="J43475">
        <v>2680</v>
      </c>
      <c r="K43475">
        <v>28.13</v>
      </c>
      <c r="L43475">
        <v>29</v>
      </c>
      <c r="M43475" t="s">
        <v>27</v>
      </c>
      <c r="N43475" t="s">
        <v>39</v>
      </c>
      <c r="O43475" t="s">
        <v>2398</v>
      </c>
      <c r="P43475" t="s">
        <v>68</v>
      </c>
    </row>
    <row r="43476" spans="1:16">
      <c r="A43476" t="s">
        <v>41</v>
      </c>
      <c r="B43476" t="s">
        <v>88190</v>
      </c>
      <c r="C43476" t="s">
        <v>43</v>
      </c>
      <c r="D43476" t="s">
        <v>88191</v>
      </c>
      <c r="E43476" s="1">
        <v>44509.256663483793</v>
      </c>
      <c r="F43476">
        <v>582</v>
      </c>
      <c r="G43476">
        <v>287</v>
      </c>
      <c r="H43476">
        <v>35</v>
      </c>
      <c r="I43476">
        <v>2215</v>
      </c>
      <c r="J43476">
        <v>4760</v>
      </c>
      <c r="K43476">
        <v>18.989999999999998</v>
      </c>
      <c r="L43476">
        <v>28</v>
      </c>
      <c r="M43476" t="s">
        <v>20</v>
      </c>
      <c r="N43476" t="s">
        <v>91</v>
      </c>
      <c r="O43476" t="s">
        <v>1661</v>
      </c>
    </row>
    <row r="43477" spans="1:16">
      <c r="A43477" t="s">
        <v>16</v>
      </c>
      <c r="B43477" t="s">
        <v>88192</v>
      </c>
      <c r="C43477" t="s">
        <v>37</v>
      </c>
      <c r="D43477" t="s">
        <v>88193</v>
      </c>
      <c r="E43477" s="1">
        <v>45040.00271270833</v>
      </c>
      <c r="F43477">
        <v>753</v>
      </c>
      <c r="G43477">
        <v>22</v>
      </c>
      <c r="H43477">
        <v>91</v>
      </c>
      <c r="I43477">
        <v>3584</v>
      </c>
      <c r="J43477">
        <v>4508</v>
      </c>
      <c r="K43477">
        <v>19.21</v>
      </c>
      <c r="L43477">
        <v>59</v>
      </c>
      <c r="M43477" t="s">
        <v>27</v>
      </c>
      <c r="N43477" t="s">
        <v>316</v>
      </c>
      <c r="O43477" t="s">
        <v>3781</v>
      </c>
      <c r="P43477" t="s">
        <v>68</v>
      </c>
    </row>
    <row r="43478" spans="1:16">
      <c r="A43478" t="s">
        <v>16</v>
      </c>
      <c r="B43478" t="s">
        <v>88194</v>
      </c>
      <c r="C43478" t="s">
        <v>37</v>
      </c>
      <c r="D43478" t="s">
        <v>88195</v>
      </c>
      <c r="E43478" s="1">
        <v>45040.21233347222</v>
      </c>
      <c r="F43478">
        <v>680</v>
      </c>
      <c r="G43478">
        <v>177</v>
      </c>
      <c r="H43478">
        <v>105</v>
      </c>
      <c r="I43478">
        <v>2208</v>
      </c>
      <c r="J43478">
        <v>3439</v>
      </c>
      <c r="K43478">
        <v>27.97</v>
      </c>
      <c r="L43478">
        <v>53</v>
      </c>
      <c r="M43478" t="s">
        <v>27</v>
      </c>
      <c r="N43478" t="s">
        <v>898</v>
      </c>
      <c r="O43478" t="s">
        <v>1045</v>
      </c>
      <c r="P43478" t="s">
        <v>30</v>
      </c>
    </row>
    <row r="43479" spans="1:16">
      <c r="A43479" t="s">
        <v>41</v>
      </c>
      <c r="B43479" t="s">
        <v>88196</v>
      </c>
      <c r="C43479" t="s">
        <v>43</v>
      </c>
      <c r="D43479" t="s">
        <v>88197</v>
      </c>
      <c r="E43479" s="1">
        <v>45338.552806261578</v>
      </c>
      <c r="F43479">
        <v>693</v>
      </c>
      <c r="G43479">
        <v>39</v>
      </c>
      <c r="H43479">
        <v>18</v>
      </c>
      <c r="I43479">
        <v>7139</v>
      </c>
      <c r="J43479">
        <v>3044</v>
      </c>
      <c r="K43479">
        <v>24.64</v>
      </c>
      <c r="L43479">
        <v>42</v>
      </c>
      <c r="M43479" t="s">
        <v>49</v>
      </c>
      <c r="N43479" t="s">
        <v>290</v>
      </c>
      <c r="O43479" t="s">
        <v>3067</v>
      </c>
      <c r="P43479" t="s">
        <v>30</v>
      </c>
    </row>
    <row r="43480" spans="1:16">
      <c r="A43480" t="s">
        <v>24</v>
      </c>
      <c r="B43480" t="s">
        <v>88198</v>
      </c>
      <c r="C43480" t="s">
        <v>18</v>
      </c>
      <c r="D43480" t="s">
        <v>88199</v>
      </c>
      <c r="E43480" s="1">
        <v>44692.321373067127</v>
      </c>
      <c r="F43480">
        <v>142</v>
      </c>
      <c r="G43480">
        <v>464</v>
      </c>
      <c r="H43480">
        <v>70</v>
      </c>
      <c r="I43480">
        <v>9853</v>
      </c>
      <c r="J43480">
        <v>3993</v>
      </c>
      <c r="K43480">
        <v>16.93</v>
      </c>
      <c r="L43480">
        <v>41</v>
      </c>
      <c r="M43480" t="s">
        <v>27</v>
      </c>
      <c r="N43480" t="s">
        <v>745</v>
      </c>
      <c r="O43480" t="s">
        <v>1618</v>
      </c>
      <c r="P43480" t="s">
        <v>23</v>
      </c>
    </row>
    <row r="43481" spans="1:16">
      <c r="A43481" t="s">
        <v>41</v>
      </c>
      <c r="B43481" t="s">
        <v>88200</v>
      </c>
      <c r="C43481" t="s">
        <v>37</v>
      </c>
      <c r="D43481" t="s">
        <v>88201</v>
      </c>
      <c r="E43481" s="1">
        <v>45055.194884305558</v>
      </c>
      <c r="F43481">
        <v>19</v>
      </c>
      <c r="G43481">
        <v>457</v>
      </c>
      <c r="H43481">
        <v>16</v>
      </c>
      <c r="I43481">
        <v>9479</v>
      </c>
      <c r="J43481">
        <v>587</v>
      </c>
      <c r="K43481">
        <v>83.82</v>
      </c>
      <c r="L43481">
        <v>31</v>
      </c>
      <c r="M43481" t="s">
        <v>49</v>
      </c>
      <c r="N43481" t="s">
        <v>1208</v>
      </c>
      <c r="O43481" t="s">
        <v>3498</v>
      </c>
      <c r="P43481" t="s">
        <v>30</v>
      </c>
    </row>
    <row r="43482" spans="1:16">
      <c r="A43482" t="s">
        <v>24</v>
      </c>
      <c r="B43482" t="s">
        <v>88202</v>
      </c>
      <c r="C43482" t="s">
        <v>37</v>
      </c>
      <c r="D43482" t="s">
        <v>88203</v>
      </c>
      <c r="E43482" s="1">
        <v>44747.385971157404</v>
      </c>
      <c r="F43482">
        <v>10</v>
      </c>
      <c r="G43482">
        <v>263</v>
      </c>
      <c r="H43482">
        <v>79</v>
      </c>
      <c r="I43482">
        <v>7721</v>
      </c>
      <c r="J43482">
        <v>1402</v>
      </c>
      <c r="K43482">
        <v>25.11</v>
      </c>
      <c r="L43482">
        <v>20</v>
      </c>
      <c r="M43482" t="s">
        <v>49</v>
      </c>
      <c r="N43482" t="s">
        <v>519</v>
      </c>
      <c r="O43482" t="s">
        <v>2973</v>
      </c>
      <c r="P43482" t="s">
        <v>68</v>
      </c>
    </row>
    <row r="43483" spans="1:16">
      <c r="A43483" t="s">
        <v>41</v>
      </c>
      <c r="B43483" t="s">
        <v>88204</v>
      </c>
      <c r="C43483" t="s">
        <v>37</v>
      </c>
      <c r="D43483" t="s">
        <v>88205</v>
      </c>
      <c r="E43483" s="1">
        <v>45285.165941886575</v>
      </c>
      <c r="F43483">
        <v>886</v>
      </c>
      <c r="G43483">
        <v>97</v>
      </c>
      <c r="H43483">
        <v>17</v>
      </c>
      <c r="I43483">
        <v>1834</v>
      </c>
      <c r="J43483">
        <v>2486</v>
      </c>
      <c r="K43483">
        <v>40.229999999999997</v>
      </c>
      <c r="L43483">
        <v>41</v>
      </c>
      <c r="M43483" t="s">
        <v>49</v>
      </c>
      <c r="N43483" t="s">
        <v>469</v>
      </c>
      <c r="O43483" t="s">
        <v>489</v>
      </c>
      <c r="P43483" t="s">
        <v>68</v>
      </c>
    </row>
    <row r="43484" spans="1:16">
      <c r="A43484" t="s">
        <v>35</v>
      </c>
      <c r="B43484" t="s">
        <v>88206</v>
      </c>
      <c r="C43484" t="s">
        <v>18</v>
      </c>
      <c r="D43484" t="s">
        <v>88207</v>
      </c>
      <c r="E43484" s="1">
        <v>45014.469234861113</v>
      </c>
      <c r="F43484">
        <v>507</v>
      </c>
      <c r="G43484">
        <v>302</v>
      </c>
      <c r="H43484">
        <v>80</v>
      </c>
      <c r="I43484">
        <v>6503</v>
      </c>
      <c r="J43484">
        <v>1108</v>
      </c>
      <c r="K43484">
        <v>80.23</v>
      </c>
      <c r="L43484">
        <v>29</v>
      </c>
      <c r="M43484" t="s">
        <v>49</v>
      </c>
      <c r="N43484" t="s">
        <v>220</v>
      </c>
      <c r="O43484" t="s">
        <v>7692</v>
      </c>
      <c r="P43484" t="s">
        <v>23</v>
      </c>
    </row>
    <row r="43485" spans="1:16">
      <c r="A43485" t="s">
        <v>24</v>
      </c>
      <c r="B43485" t="s">
        <v>88208</v>
      </c>
      <c r="C43485" t="s">
        <v>37</v>
      </c>
      <c r="D43485" t="s">
        <v>88209</v>
      </c>
      <c r="E43485" s="1">
        <v>45061.622062245369</v>
      </c>
      <c r="F43485">
        <v>79</v>
      </c>
      <c r="G43485">
        <v>342</v>
      </c>
      <c r="H43485">
        <v>84</v>
      </c>
      <c r="I43485">
        <v>2666</v>
      </c>
      <c r="J43485">
        <v>2913</v>
      </c>
      <c r="K43485">
        <v>17.34</v>
      </c>
      <c r="L43485">
        <v>39</v>
      </c>
      <c r="M43485" t="s">
        <v>27</v>
      </c>
      <c r="N43485" t="s">
        <v>54</v>
      </c>
      <c r="O43485" t="s">
        <v>520</v>
      </c>
    </row>
    <row r="43486" spans="1:16">
      <c r="A43486" t="s">
        <v>16</v>
      </c>
      <c r="B43486" s="2" t="s">
        <v>88210</v>
      </c>
      <c r="C43486" t="s">
        <v>43</v>
      </c>
      <c r="D43486" t="s">
        <v>88211</v>
      </c>
      <c r="E43486" s="1">
        <v>44638.203036481478</v>
      </c>
      <c r="F43486">
        <v>733</v>
      </c>
      <c r="G43486">
        <v>331</v>
      </c>
      <c r="H43486">
        <v>168</v>
      </c>
      <c r="I43486">
        <v>6839</v>
      </c>
      <c r="J43486">
        <v>3442</v>
      </c>
      <c r="K43486">
        <v>35.79</v>
      </c>
      <c r="L43486">
        <v>48</v>
      </c>
      <c r="M43486" t="s">
        <v>20</v>
      </c>
      <c r="N43486" t="s">
        <v>1482</v>
      </c>
      <c r="O43486" t="s">
        <v>5302</v>
      </c>
      <c r="P43486" t="s">
        <v>68</v>
      </c>
    </row>
    <row r="43487" spans="1:16">
      <c r="A43487" t="s">
        <v>35</v>
      </c>
      <c r="B43487" t="s">
        <v>88212</v>
      </c>
      <c r="C43487" t="s">
        <v>18</v>
      </c>
      <c r="D43487" t="s">
        <v>88213</v>
      </c>
      <c r="E43487" s="1">
        <v>44270.272457604166</v>
      </c>
      <c r="F43487">
        <v>123</v>
      </c>
      <c r="G43487">
        <v>145</v>
      </c>
      <c r="H43487">
        <v>145</v>
      </c>
      <c r="I43487">
        <v>5194</v>
      </c>
      <c r="J43487">
        <v>2732</v>
      </c>
      <c r="K43487">
        <v>15.12</v>
      </c>
      <c r="L43487">
        <v>38</v>
      </c>
      <c r="M43487" t="s">
        <v>20</v>
      </c>
      <c r="N43487" t="s">
        <v>330</v>
      </c>
      <c r="O43487" t="s">
        <v>1054</v>
      </c>
      <c r="P43487" t="s">
        <v>68</v>
      </c>
    </row>
    <row r="43488" spans="1:16">
      <c r="A43488" t="s">
        <v>16</v>
      </c>
      <c r="B43488" t="s">
        <v>88214</v>
      </c>
      <c r="C43488" t="s">
        <v>43</v>
      </c>
      <c r="D43488" t="s">
        <v>88215</v>
      </c>
      <c r="E43488" s="1">
        <v>44784.914467962961</v>
      </c>
      <c r="F43488">
        <v>701</v>
      </c>
      <c r="G43488">
        <v>164</v>
      </c>
      <c r="H43488">
        <v>162</v>
      </c>
      <c r="I43488">
        <v>6327</v>
      </c>
      <c r="J43488">
        <v>2756</v>
      </c>
      <c r="K43488">
        <v>37.26</v>
      </c>
      <c r="L43488">
        <v>28</v>
      </c>
      <c r="M43488" t="s">
        <v>27</v>
      </c>
      <c r="N43488" t="s">
        <v>1092</v>
      </c>
      <c r="O43488" t="s">
        <v>1063</v>
      </c>
    </row>
    <row r="43489" spans="1:16">
      <c r="A43489" t="s">
        <v>41</v>
      </c>
      <c r="B43489" t="s">
        <v>88216</v>
      </c>
      <c r="C43489" t="s">
        <v>18</v>
      </c>
      <c r="D43489" t="s">
        <v>88217</v>
      </c>
      <c r="E43489" s="1">
        <v>44476.304806145832</v>
      </c>
      <c r="F43489">
        <v>796</v>
      </c>
      <c r="G43489">
        <v>216</v>
      </c>
      <c r="H43489">
        <v>19</v>
      </c>
      <c r="I43489">
        <v>7718</v>
      </c>
      <c r="J43489">
        <v>4957</v>
      </c>
      <c r="K43489">
        <v>20.8</v>
      </c>
      <c r="L43489">
        <v>25</v>
      </c>
      <c r="M43489" t="s">
        <v>20</v>
      </c>
      <c r="N43489" t="s">
        <v>79</v>
      </c>
      <c r="O43489" t="s">
        <v>3764</v>
      </c>
      <c r="P43489" t="s">
        <v>30</v>
      </c>
    </row>
    <row r="43490" spans="1:16">
      <c r="A43490" t="s">
        <v>24</v>
      </c>
      <c r="B43490" t="s">
        <v>88218</v>
      </c>
      <c r="C43490" t="s">
        <v>18</v>
      </c>
      <c r="D43490" t="s">
        <v>88219</v>
      </c>
      <c r="E43490" s="1">
        <v>44881.209885833334</v>
      </c>
      <c r="F43490">
        <v>807</v>
      </c>
      <c r="G43490">
        <v>401</v>
      </c>
      <c r="H43490">
        <v>21</v>
      </c>
      <c r="I43490">
        <v>9658</v>
      </c>
      <c r="J43490">
        <v>1060</v>
      </c>
      <c r="K43490">
        <v>115.94</v>
      </c>
      <c r="L43490">
        <v>45</v>
      </c>
      <c r="M43490" t="s">
        <v>27</v>
      </c>
      <c r="N43490" t="s">
        <v>574</v>
      </c>
      <c r="O43490" t="s">
        <v>2613</v>
      </c>
    </row>
    <row r="43491" spans="1:16">
      <c r="A43491" t="s">
        <v>24</v>
      </c>
      <c r="B43491" t="s">
        <v>88220</v>
      </c>
      <c r="C43491" t="s">
        <v>18</v>
      </c>
      <c r="D43491" t="s">
        <v>88221</v>
      </c>
      <c r="E43491" s="1">
        <v>44960.891797847224</v>
      </c>
      <c r="F43491">
        <v>441</v>
      </c>
      <c r="G43491">
        <v>166</v>
      </c>
      <c r="H43491">
        <v>133</v>
      </c>
      <c r="I43491">
        <v>9619</v>
      </c>
      <c r="J43491">
        <v>500</v>
      </c>
      <c r="K43491">
        <v>148</v>
      </c>
      <c r="L43491">
        <v>24</v>
      </c>
      <c r="M43491" t="s">
        <v>49</v>
      </c>
      <c r="N43491" t="s">
        <v>39</v>
      </c>
      <c r="O43491" t="s">
        <v>2567</v>
      </c>
    </row>
    <row r="43492" spans="1:16">
      <c r="A43492" t="s">
        <v>16</v>
      </c>
      <c r="B43492" t="s">
        <v>88222</v>
      </c>
      <c r="C43492" t="s">
        <v>37</v>
      </c>
      <c r="D43492" t="s">
        <v>88223</v>
      </c>
      <c r="E43492" s="1">
        <v>45273.812688124999</v>
      </c>
      <c r="F43492">
        <v>995</v>
      </c>
      <c r="G43492">
        <v>212</v>
      </c>
      <c r="H43492">
        <v>146</v>
      </c>
      <c r="I43492">
        <v>9726</v>
      </c>
      <c r="J43492">
        <v>1498</v>
      </c>
      <c r="K43492">
        <v>90.32</v>
      </c>
      <c r="L43492">
        <v>20</v>
      </c>
      <c r="M43492" t="s">
        <v>27</v>
      </c>
      <c r="N43492" t="s">
        <v>373</v>
      </c>
      <c r="O43492" t="s">
        <v>5069</v>
      </c>
      <c r="P43492" t="s">
        <v>68</v>
      </c>
    </row>
    <row r="43493" spans="1:16">
      <c r="A43493" t="s">
        <v>24</v>
      </c>
      <c r="B43493" t="s">
        <v>88224</v>
      </c>
      <c r="C43493" t="s">
        <v>18</v>
      </c>
      <c r="D43493" t="s">
        <v>88225</v>
      </c>
      <c r="E43493" s="1">
        <v>44556.445143483797</v>
      </c>
      <c r="F43493">
        <v>758</v>
      </c>
      <c r="G43493">
        <v>349</v>
      </c>
      <c r="H43493">
        <v>27</v>
      </c>
      <c r="I43493">
        <v>1911</v>
      </c>
      <c r="J43493">
        <v>3468</v>
      </c>
      <c r="K43493">
        <v>32.700000000000003</v>
      </c>
      <c r="L43493">
        <v>29</v>
      </c>
      <c r="M43493" t="s">
        <v>49</v>
      </c>
      <c r="N43493" t="s">
        <v>581</v>
      </c>
      <c r="O43493" t="s">
        <v>2600</v>
      </c>
      <c r="P43493" t="s">
        <v>23</v>
      </c>
    </row>
    <row r="43494" spans="1:16">
      <c r="A43494" t="s">
        <v>41</v>
      </c>
      <c r="B43494" t="s">
        <v>88226</v>
      </c>
      <c r="C43494" t="s">
        <v>37</v>
      </c>
      <c r="D43494" t="s">
        <v>88227</v>
      </c>
      <c r="E43494" s="1">
        <v>44315.110613599536</v>
      </c>
      <c r="F43494">
        <v>202</v>
      </c>
      <c r="G43494">
        <v>2</v>
      </c>
      <c r="H43494">
        <v>5</v>
      </c>
      <c r="I43494">
        <v>2631</v>
      </c>
      <c r="J43494">
        <v>4325</v>
      </c>
      <c r="K43494">
        <v>4.83</v>
      </c>
      <c r="L43494">
        <v>32</v>
      </c>
      <c r="M43494" t="s">
        <v>27</v>
      </c>
      <c r="N43494" t="s">
        <v>1325</v>
      </c>
      <c r="O43494" t="s">
        <v>1445</v>
      </c>
      <c r="P43494" t="s">
        <v>23</v>
      </c>
    </row>
    <row r="43495" spans="1:16">
      <c r="A43495" t="s">
        <v>24</v>
      </c>
      <c r="B43495" t="s">
        <v>88228</v>
      </c>
      <c r="C43495" t="s">
        <v>37</v>
      </c>
      <c r="D43495" t="s">
        <v>88229</v>
      </c>
      <c r="E43495" s="1">
        <v>44835.671011412036</v>
      </c>
      <c r="F43495">
        <v>207</v>
      </c>
      <c r="G43495">
        <v>205</v>
      </c>
      <c r="H43495">
        <v>27</v>
      </c>
      <c r="I43495">
        <v>7774</v>
      </c>
      <c r="J43495">
        <v>3173</v>
      </c>
      <c r="K43495">
        <v>13.84</v>
      </c>
      <c r="L43495">
        <v>27</v>
      </c>
      <c r="M43495" t="s">
        <v>49</v>
      </c>
      <c r="N43495" t="s">
        <v>2397</v>
      </c>
      <c r="O43495" t="s">
        <v>4010</v>
      </c>
    </row>
    <row r="43496" spans="1:16">
      <c r="A43496" t="s">
        <v>35</v>
      </c>
      <c r="B43496" t="s">
        <v>88230</v>
      </c>
      <c r="C43496" t="s">
        <v>37</v>
      </c>
      <c r="D43496" t="s">
        <v>88231</v>
      </c>
      <c r="E43496" s="1">
        <v>45149.728417094906</v>
      </c>
      <c r="F43496">
        <v>784</v>
      </c>
      <c r="G43496">
        <v>147</v>
      </c>
      <c r="H43496">
        <v>80</v>
      </c>
      <c r="I43496">
        <v>8734</v>
      </c>
      <c r="J43496">
        <v>2245</v>
      </c>
      <c r="K43496">
        <v>45.03</v>
      </c>
      <c r="L43496">
        <v>57</v>
      </c>
      <c r="M43496" t="s">
        <v>20</v>
      </c>
      <c r="N43496" t="s">
        <v>780</v>
      </c>
      <c r="O43496" t="s">
        <v>7015</v>
      </c>
    </row>
    <row r="43497" spans="1:16">
      <c r="A43497" t="s">
        <v>35</v>
      </c>
      <c r="B43497" t="s">
        <v>88232</v>
      </c>
      <c r="C43497" t="s">
        <v>18</v>
      </c>
      <c r="D43497" t="s">
        <v>88233</v>
      </c>
      <c r="E43497" s="1">
        <v>44595.772525879627</v>
      </c>
      <c r="F43497">
        <v>924</v>
      </c>
      <c r="G43497">
        <v>243</v>
      </c>
      <c r="H43497">
        <v>170</v>
      </c>
      <c r="I43497">
        <v>6702</v>
      </c>
      <c r="J43497">
        <v>2448</v>
      </c>
      <c r="K43497">
        <v>54.62</v>
      </c>
      <c r="L43497">
        <v>35</v>
      </c>
      <c r="M43497" t="s">
        <v>20</v>
      </c>
      <c r="N43497" t="s">
        <v>28</v>
      </c>
      <c r="O43497" t="s">
        <v>6758</v>
      </c>
      <c r="P43497" t="s">
        <v>30</v>
      </c>
    </row>
    <row r="43498" spans="1:16">
      <c r="A43498" t="s">
        <v>35</v>
      </c>
      <c r="B43498" t="s">
        <v>88234</v>
      </c>
      <c r="C43498" t="s">
        <v>37</v>
      </c>
      <c r="D43498" t="s">
        <v>88235</v>
      </c>
      <c r="E43498" s="1">
        <v>44914.926271064818</v>
      </c>
      <c r="F43498">
        <v>108</v>
      </c>
      <c r="G43498">
        <v>375</v>
      </c>
      <c r="H43498">
        <v>129</v>
      </c>
      <c r="I43498">
        <v>6001</v>
      </c>
      <c r="J43498">
        <v>1885</v>
      </c>
      <c r="K43498">
        <v>32.47</v>
      </c>
      <c r="L43498">
        <v>39</v>
      </c>
      <c r="M43498" t="s">
        <v>49</v>
      </c>
      <c r="N43498" t="s">
        <v>2873</v>
      </c>
      <c r="O43498" t="s">
        <v>1537</v>
      </c>
    </row>
    <row r="43499" spans="1:16">
      <c r="A43499" t="s">
        <v>35</v>
      </c>
      <c r="B43499" t="s">
        <v>88236</v>
      </c>
      <c r="C43499" t="s">
        <v>43</v>
      </c>
      <c r="D43499" t="s">
        <v>88237</v>
      </c>
      <c r="E43499" s="1">
        <v>44783.449673113428</v>
      </c>
      <c r="F43499">
        <v>955</v>
      </c>
      <c r="G43499">
        <v>67</v>
      </c>
      <c r="H43499">
        <v>168</v>
      </c>
      <c r="I43499">
        <v>5842</v>
      </c>
      <c r="J43499">
        <v>2626</v>
      </c>
      <c r="K43499">
        <v>45.32</v>
      </c>
      <c r="L43499">
        <v>58</v>
      </c>
      <c r="M43499" t="s">
        <v>27</v>
      </c>
      <c r="N43499" t="s">
        <v>232</v>
      </c>
      <c r="O43499" t="s">
        <v>547</v>
      </c>
    </row>
    <row r="43500" spans="1:16">
      <c r="A43500" t="s">
        <v>24</v>
      </c>
      <c r="B43500" s="2" t="s">
        <v>88238</v>
      </c>
      <c r="C43500" t="s">
        <v>18</v>
      </c>
      <c r="D43500" t="s">
        <v>88239</v>
      </c>
      <c r="E43500" s="1">
        <v>44546.534466458332</v>
      </c>
      <c r="F43500">
        <v>417</v>
      </c>
      <c r="G43500">
        <v>25</v>
      </c>
      <c r="H43500">
        <v>84</v>
      </c>
      <c r="I43500">
        <v>4639</v>
      </c>
      <c r="J43500">
        <v>2379</v>
      </c>
      <c r="K43500">
        <v>22.11</v>
      </c>
      <c r="L43500">
        <v>46</v>
      </c>
      <c r="M43500" t="s">
        <v>49</v>
      </c>
      <c r="N43500" t="s">
        <v>1205</v>
      </c>
      <c r="O43500" t="s">
        <v>635</v>
      </c>
      <c r="P43500" t="s">
        <v>30</v>
      </c>
    </row>
    <row r="43501" spans="1:16">
      <c r="A43501" t="s">
        <v>24</v>
      </c>
      <c r="B43501" t="s">
        <v>88240</v>
      </c>
      <c r="C43501" t="s">
        <v>43</v>
      </c>
      <c r="D43501" t="s">
        <v>88241</v>
      </c>
      <c r="E43501" s="1">
        <v>44432.115727268516</v>
      </c>
      <c r="F43501">
        <v>708</v>
      </c>
      <c r="G43501">
        <v>132</v>
      </c>
      <c r="H43501">
        <v>147</v>
      </c>
      <c r="I43501">
        <v>3946</v>
      </c>
      <c r="J43501">
        <v>2409</v>
      </c>
      <c r="K43501">
        <v>40.97</v>
      </c>
      <c r="L43501">
        <v>23</v>
      </c>
      <c r="M43501" t="s">
        <v>49</v>
      </c>
      <c r="N43501" t="s">
        <v>1156</v>
      </c>
      <c r="O43501" t="s">
        <v>3457</v>
      </c>
    </row>
    <row r="43502" spans="1:16">
      <c r="A43502" t="s">
        <v>41</v>
      </c>
      <c r="B43502" t="s">
        <v>88242</v>
      </c>
      <c r="C43502" t="s">
        <v>18</v>
      </c>
      <c r="D43502" t="s">
        <v>88243</v>
      </c>
      <c r="E43502" s="1">
        <v>45240.472804699071</v>
      </c>
      <c r="F43502">
        <v>690</v>
      </c>
      <c r="G43502">
        <v>105</v>
      </c>
      <c r="H43502">
        <v>43</v>
      </c>
      <c r="I43502">
        <v>5923</v>
      </c>
      <c r="J43502">
        <v>669</v>
      </c>
      <c r="K43502">
        <v>125.26</v>
      </c>
      <c r="L43502">
        <v>35</v>
      </c>
      <c r="M43502" t="s">
        <v>20</v>
      </c>
      <c r="N43502" t="s">
        <v>411</v>
      </c>
      <c r="O43502" t="s">
        <v>1274</v>
      </c>
    </row>
    <row r="43503" spans="1:16">
      <c r="A43503" t="s">
        <v>24</v>
      </c>
      <c r="B43503" t="s">
        <v>88244</v>
      </c>
      <c r="C43503" t="s">
        <v>43</v>
      </c>
      <c r="D43503" t="s">
        <v>88245</v>
      </c>
      <c r="E43503" s="1">
        <v>44978.951189143518</v>
      </c>
      <c r="F43503">
        <v>872</v>
      </c>
      <c r="G43503">
        <v>40</v>
      </c>
      <c r="H43503">
        <v>18</v>
      </c>
      <c r="I43503">
        <v>1865</v>
      </c>
      <c r="J43503">
        <v>2829</v>
      </c>
      <c r="K43503">
        <v>32.869999999999997</v>
      </c>
      <c r="L43503">
        <v>62</v>
      </c>
      <c r="M43503" t="s">
        <v>49</v>
      </c>
      <c r="N43503" t="s">
        <v>1996</v>
      </c>
      <c r="O43503" t="s">
        <v>529</v>
      </c>
      <c r="P43503" t="s">
        <v>23</v>
      </c>
    </row>
    <row r="43504" spans="1:16">
      <c r="A43504" t="s">
        <v>24</v>
      </c>
      <c r="B43504" t="s">
        <v>88246</v>
      </c>
      <c r="C43504" t="s">
        <v>18</v>
      </c>
      <c r="D43504" t="s">
        <v>88247</v>
      </c>
      <c r="E43504" s="1">
        <v>45342.17188277778</v>
      </c>
      <c r="F43504">
        <v>192</v>
      </c>
      <c r="G43504">
        <v>360</v>
      </c>
      <c r="H43504">
        <v>191</v>
      </c>
      <c r="I43504">
        <v>5506</v>
      </c>
      <c r="J43504">
        <v>4503</v>
      </c>
      <c r="K43504">
        <v>16.5</v>
      </c>
      <c r="L43504">
        <v>20</v>
      </c>
      <c r="M43504" t="s">
        <v>20</v>
      </c>
      <c r="N43504" t="s">
        <v>330</v>
      </c>
      <c r="O43504" t="s">
        <v>5240</v>
      </c>
      <c r="P43504" t="s">
        <v>23</v>
      </c>
    </row>
    <row r="43505" spans="1:16">
      <c r="A43505" t="s">
        <v>35</v>
      </c>
      <c r="B43505" t="s">
        <v>88248</v>
      </c>
      <c r="C43505" t="s">
        <v>18</v>
      </c>
      <c r="D43505" t="s">
        <v>88249</v>
      </c>
      <c r="E43505" s="1">
        <v>44583.162500196762</v>
      </c>
      <c r="F43505">
        <v>790</v>
      </c>
      <c r="G43505">
        <v>384</v>
      </c>
      <c r="H43505">
        <v>41</v>
      </c>
      <c r="I43505">
        <v>5675</v>
      </c>
      <c r="J43505">
        <v>1067</v>
      </c>
      <c r="K43505">
        <v>113.87</v>
      </c>
      <c r="L43505">
        <v>33</v>
      </c>
      <c r="M43505" t="s">
        <v>20</v>
      </c>
      <c r="N43505" t="s">
        <v>3628</v>
      </c>
      <c r="O43505" t="s">
        <v>1835</v>
      </c>
      <c r="P43505" t="s">
        <v>30</v>
      </c>
    </row>
    <row r="43506" spans="1:16">
      <c r="A43506" t="s">
        <v>16</v>
      </c>
      <c r="B43506" t="s">
        <v>88250</v>
      </c>
      <c r="C43506" t="s">
        <v>18</v>
      </c>
      <c r="D43506" t="s">
        <v>88251</v>
      </c>
      <c r="E43506" s="1">
        <v>45183.177888043982</v>
      </c>
      <c r="F43506">
        <v>949</v>
      </c>
      <c r="G43506">
        <v>153</v>
      </c>
      <c r="H43506">
        <v>103</v>
      </c>
      <c r="I43506">
        <v>7191</v>
      </c>
      <c r="J43506">
        <v>2743</v>
      </c>
      <c r="K43506">
        <v>43.93</v>
      </c>
      <c r="L43506">
        <v>38</v>
      </c>
      <c r="M43506" t="s">
        <v>20</v>
      </c>
      <c r="N43506" t="s">
        <v>427</v>
      </c>
      <c r="O43506" t="s">
        <v>6102</v>
      </c>
    </row>
    <row r="43507" spans="1:16">
      <c r="A43507" t="s">
        <v>41</v>
      </c>
      <c r="B43507" t="s">
        <v>88252</v>
      </c>
      <c r="C43507" t="s">
        <v>37</v>
      </c>
      <c r="D43507" t="s">
        <v>88253</v>
      </c>
      <c r="E43507" s="1">
        <v>44682.306866724539</v>
      </c>
      <c r="F43507">
        <v>903</v>
      </c>
      <c r="G43507">
        <v>276</v>
      </c>
      <c r="H43507">
        <v>146</v>
      </c>
      <c r="I43507">
        <v>5126</v>
      </c>
      <c r="J43507">
        <v>1573</v>
      </c>
      <c r="K43507">
        <v>84.23</v>
      </c>
      <c r="L43507">
        <v>64</v>
      </c>
      <c r="M43507" t="s">
        <v>49</v>
      </c>
      <c r="N43507" t="s">
        <v>2349</v>
      </c>
      <c r="O43507" t="s">
        <v>439</v>
      </c>
      <c r="P43507" t="s">
        <v>23</v>
      </c>
    </row>
    <row r="43508" spans="1:16">
      <c r="A43508" t="s">
        <v>35</v>
      </c>
      <c r="B43508" t="s">
        <v>88254</v>
      </c>
      <c r="C43508" t="s">
        <v>37</v>
      </c>
      <c r="D43508" t="s">
        <v>88255</v>
      </c>
      <c r="E43508" s="1">
        <v>45100.767289293981</v>
      </c>
      <c r="F43508">
        <v>133</v>
      </c>
      <c r="G43508">
        <v>452</v>
      </c>
      <c r="H43508">
        <v>27</v>
      </c>
      <c r="I43508">
        <v>3924</v>
      </c>
      <c r="J43508">
        <v>3488</v>
      </c>
      <c r="K43508">
        <v>17.55</v>
      </c>
      <c r="L43508">
        <v>48</v>
      </c>
      <c r="M43508" t="s">
        <v>49</v>
      </c>
      <c r="N43508" t="s">
        <v>741</v>
      </c>
      <c r="O43508" t="s">
        <v>931</v>
      </c>
      <c r="P43508" t="s">
        <v>30</v>
      </c>
    </row>
    <row r="43509" spans="1:16">
      <c r="A43509" t="s">
        <v>16</v>
      </c>
      <c r="B43509" t="s">
        <v>88256</v>
      </c>
      <c r="C43509" t="s">
        <v>18</v>
      </c>
      <c r="D43509" t="s">
        <v>88257</v>
      </c>
      <c r="E43509" s="1">
        <v>44545.905997037036</v>
      </c>
      <c r="F43509">
        <v>62</v>
      </c>
      <c r="G43509">
        <v>66</v>
      </c>
      <c r="H43509">
        <v>67</v>
      </c>
      <c r="I43509">
        <v>5463</v>
      </c>
      <c r="J43509">
        <v>2756</v>
      </c>
      <c r="K43509">
        <v>7.08</v>
      </c>
      <c r="L43509">
        <v>38</v>
      </c>
      <c r="M43509" t="s">
        <v>27</v>
      </c>
      <c r="N43509" t="s">
        <v>66</v>
      </c>
      <c r="O43509" t="s">
        <v>879</v>
      </c>
    </row>
    <row r="43510" spans="1:16">
      <c r="A43510" t="s">
        <v>16</v>
      </c>
      <c r="B43510" t="s">
        <v>88258</v>
      </c>
      <c r="C43510" t="s">
        <v>37</v>
      </c>
      <c r="D43510" t="s">
        <v>88259</v>
      </c>
      <c r="E43510" s="1">
        <v>45205.478446377318</v>
      </c>
      <c r="F43510">
        <v>433</v>
      </c>
      <c r="G43510">
        <v>29</v>
      </c>
      <c r="H43510">
        <v>73</v>
      </c>
      <c r="I43510">
        <v>7854</v>
      </c>
      <c r="J43510">
        <v>4939</v>
      </c>
      <c r="K43510">
        <v>10.83</v>
      </c>
      <c r="L43510">
        <v>29</v>
      </c>
      <c r="M43510" t="s">
        <v>27</v>
      </c>
      <c r="N43510" t="s">
        <v>107</v>
      </c>
      <c r="O43510" t="s">
        <v>6102</v>
      </c>
      <c r="P43510" t="s">
        <v>23</v>
      </c>
    </row>
    <row r="43511" spans="1:16">
      <c r="A43511" t="s">
        <v>41</v>
      </c>
      <c r="B43511" t="s">
        <v>88260</v>
      </c>
      <c r="C43511" t="s">
        <v>18</v>
      </c>
      <c r="D43511" t="s">
        <v>88261</v>
      </c>
      <c r="E43511" s="1">
        <v>45277.022469050928</v>
      </c>
      <c r="F43511">
        <v>828</v>
      </c>
      <c r="G43511">
        <v>332</v>
      </c>
      <c r="H43511">
        <v>121</v>
      </c>
      <c r="I43511">
        <v>1401</v>
      </c>
      <c r="J43511">
        <v>2645</v>
      </c>
      <c r="K43511">
        <v>48.43</v>
      </c>
      <c r="L43511">
        <v>52</v>
      </c>
      <c r="M43511" t="s">
        <v>20</v>
      </c>
      <c r="N43511" t="s">
        <v>1568</v>
      </c>
      <c r="O43511" t="s">
        <v>1823</v>
      </c>
    </row>
    <row r="43512" spans="1:16">
      <c r="A43512" t="s">
        <v>24</v>
      </c>
      <c r="B43512" t="s">
        <v>88262</v>
      </c>
      <c r="C43512" t="s">
        <v>18</v>
      </c>
      <c r="D43512" t="s">
        <v>88263</v>
      </c>
      <c r="E43512" s="1">
        <v>44698.410955011575</v>
      </c>
      <c r="F43512">
        <v>29</v>
      </c>
      <c r="G43512">
        <v>198</v>
      </c>
      <c r="H43512">
        <v>20</v>
      </c>
      <c r="I43512">
        <v>6592</v>
      </c>
      <c r="J43512">
        <v>4822</v>
      </c>
      <c r="K43512">
        <v>5.12</v>
      </c>
      <c r="L43512">
        <v>32</v>
      </c>
      <c r="M43512" t="s">
        <v>27</v>
      </c>
      <c r="N43512" t="s">
        <v>700</v>
      </c>
      <c r="O43512" t="s">
        <v>6113</v>
      </c>
    </row>
    <row r="43513" spans="1:16">
      <c r="A43513" t="s">
        <v>24</v>
      </c>
      <c r="B43513" t="s">
        <v>88264</v>
      </c>
      <c r="C43513" t="s">
        <v>43</v>
      </c>
      <c r="D43513" t="s">
        <v>88265</v>
      </c>
      <c r="E43513" s="1">
        <v>44372.071245324078</v>
      </c>
      <c r="F43513">
        <v>223</v>
      </c>
      <c r="G43513">
        <v>217</v>
      </c>
      <c r="H43513">
        <v>194</v>
      </c>
      <c r="I43513">
        <v>1699</v>
      </c>
      <c r="J43513">
        <v>2999</v>
      </c>
      <c r="K43513">
        <v>21.14</v>
      </c>
      <c r="L43513">
        <v>41</v>
      </c>
      <c r="M43513" t="s">
        <v>27</v>
      </c>
      <c r="N43513" t="s">
        <v>254</v>
      </c>
      <c r="O43513" t="s">
        <v>1667</v>
      </c>
      <c r="P43513" t="s">
        <v>30</v>
      </c>
    </row>
    <row r="43514" spans="1:16">
      <c r="A43514" t="s">
        <v>41</v>
      </c>
      <c r="B43514" t="s">
        <v>88266</v>
      </c>
      <c r="C43514" t="s">
        <v>18</v>
      </c>
      <c r="D43514" t="s">
        <v>88267</v>
      </c>
      <c r="E43514" s="1">
        <v>45028.666893506947</v>
      </c>
      <c r="F43514">
        <v>502</v>
      </c>
      <c r="G43514">
        <v>431</v>
      </c>
      <c r="H43514">
        <v>31</v>
      </c>
      <c r="I43514">
        <v>5497</v>
      </c>
      <c r="J43514">
        <v>3770</v>
      </c>
      <c r="K43514">
        <v>25.57</v>
      </c>
      <c r="L43514">
        <v>65</v>
      </c>
      <c r="M43514" t="s">
        <v>20</v>
      </c>
      <c r="N43514" t="s">
        <v>1029</v>
      </c>
      <c r="O43514" t="s">
        <v>244</v>
      </c>
    </row>
    <row r="43515" spans="1:16">
      <c r="A43515" t="s">
        <v>35</v>
      </c>
      <c r="B43515" t="s">
        <v>88268</v>
      </c>
      <c r="C43515" t="s">
        <v>37</v>
      </c>
      <c r="D43515" t="s">
        <v>88269</v>
      </c>
      <c r="E43515" s="1">
        <v>45143.64249633102</v>
      </c>
      <c r="F43515">
        <v>13</v>
      </c>
      <c r="G43515">
        <v>49</v>
      </c>
      <c r="H43515">
        <v>171</v>
      </c>
      <c r="I43515">
        <v>3947</v>
      </c>
      <c r="J43515">
        <v>4492</v>
      </c>
      <c r="K43515">
        <v>5.19</v>
      </c>
      <c r="L43515">
        <v>60</v>
      </c>
      <c r="M43515" t="s">
        <v>20</v>
      </c>
      <c r="N43515" t="s">
        <v>600</v>
      </c>
      <c r="O43515" t="s">
        <v>3343</v>
      </c>
      <c r="P43515" t="s">
        <v>23</v>
      </c>
    </row>
    <row r="43516" spans="1:16">
      <c r="A43516" t="s">
        <v>41</v>
      </c>
      <c r="B43516" t="s">
        <v>88270</v>
      </c>
      <c r="C43516" t="s">
        <v>37</v>
      </c>
      <c r="D43516" t="s">
        <v>88271</v>
      </c>
      <c r="E43516" s="1">
        <v>44881.977668506945</v>
      </c>
      <c r="F43516">
        <v>343</v>
      </c>
      <c r="G43516">
        <v>226</v>
      </c>
      <c r="H43516">
        <v>73</v>
      </c>
      <c r="I43516">
        <v>5418</v>
      </c>
      <c r="J43516">
        <v>2381</v>
      </c>
      <c r="K43516">
        <v>26.96</v>
      </c>
      <c r="L43516">
        <v>59</v>
      </c>
      <c r="M43516" t="s">
        <v>20</v>
      </c>
      <c r="N43516" t="s">
        <v>290</v>
      </c>
      <c r="O43516" t="s">
        <v>2117</v>
      </c>
    </row>
    <row r="43517" spans="1:16">
      <c r="A43517" t="s">
        <v>24</v>
      </c>
      <c r="B43517" t="s">
        <v>88272</v>
      </c>
      <c r="C43517" t="s">
        <v>43</v>
      </c>
      <c r="D43517" t="s">
        <v>88273</v>
      </c>
      <c r="E43517" s="1">
        <v>44799.416263946761</v>
      </c>
      <c r="F43517">
        <v>776</v>
      </c>
      <c r="G43517">
        <v>303</v>
      </c>
      <c r="H43517">
        <v>185</v>
      </c>
      <c r="I43517">
        <v>1932</v>
      </c>
      <c r="J43517">
        <v>2011</v>
      </c>
      <c r="K43517">
        <v>62.85</v>
      </c>
      <c r="L43517">
        <v>38</v>
      </c>
      <c r="M43517" t="s">
        <v>20</v>
      </c>
      <c r="N43517" t="s">
        <v>407</v>
      </c>
      <c r="O43517" t="s">
        <v>2424</v>
      </c>
    </row>
    <row r="43518" spans="1:16">
      <c r="A43518" t="s">
        <v>41</v>
      </c>
      <c r="B43518" t="s">
        <v>88274</v>
      </c>
      <c r="C43518" t="s">
        <v>18</v>
      </c>
      <c r="D43518" t="s">
        <v>88275</v>
      </c>
      <c r="E43518" s="1">
        <v>45155.325309513886</v>
      </c>
      <c r="F43518">
        <v>607</v>
      </c>
      <c r="G43518">
        <v>260</v>
      </c>
      <c r="H43518">
        <v>136</v>
      </c>
      <c r="I43518">
        <v>7060</v>
      </c>
      <c r="J43518">
        <v>4031</v>
      </c>
      <c r="K43518">
        <v>24.88</v>
      </c>
      <c r="L43518">
        <v>62</v>
      </c>
      <c r="M43518" t="s">
        <v>49</v>
      </c>
      <c r="N43518" t="s">
        <v>228</v>
      </c>
      <c r="O43518" t="s">
        <v>1077</v>
      </c>
    </row>
    <row r="43519" spans="1:16">
      <c r="A43519" t="s">
        <v>35</v>
      </c>
      <c r="B43519" t="s">
        <v>88276</v>
      </c>
      <c r="C43519" t="s">
        <v>18</v>
      </c>
      <c r="D43519" t="s">
        <v>88277</v>
      </c>
      <c r="E43519" s="1">
        <v>44525.761092245368</v>
      </c>
      <c r="F43519">
        <v>815</v>
      </c>
      <c r="G43519">
        <v>28</v>
      </c>
      <c r="H43519">
        <v>168</v>
      </c>
      <c r="I43519">
        <v>4806</v>
      </c>
      <c r="J43519">
        <v>2331</v>
      </c>
      <c r="K43519">
        <v>43.37</v>
      </c>
      <c r="L43519">
        <v>39</v>
      </c>
      <c r="M43519" t="s">
        <v>20</v>
      </c>
      <c r="N43519" t="s">
        <v>1340</v>
      </c>
      <c r="O43519" t="s">
        <v>1759</v>
      </c>
    </row>
    <row r="43520" spans="1:16">
      <c r="A43520" t="s">
        <v>16</v>
      </c>
      <c r="B43520" t="s">
        <v>88278</v>
      </c>
      <c r="C43520" t="s">
        <v>37</v>
      </c>
      <c r="D43520" t="s">
        <v>88279</v>
      </c>
      <c r="E43520" s="1">
        <v>45352.304271666668</v>
      </c>
      <c r="F43520">
        <v>142</v>
      </c>
      <c r="G43520">
        <v>120</v>
      </c>
      <c r="H43520">
        <v>110</v>
      </c>
      <c r="I43520">
        <v>6626</v>
      </c>
      <c r="J43520">
        <v>1539</v>
      </c>
      <c r="K43520">
        <v>24.17</v>
      </c>
      <c r="L43520">
        <v>22</v>
      </c>
      <c r="M43520" t="s">
        <v>20</v>
      </c>
      <c r="N43520" t="s">
        <v>373</v>
      </c>
      <c r="O43520" t="s">
        <v>777</v>
      </c>
    </row>
    <row r="43521" spans="1:16">
      <c r="A43521" t="s">
        <v>41</v>
      </c>
      <c r="B43521" t="s">
        <v>88280</v>
      </c>
      <c r="C43521" t="s">
        <v>18</v>
      </c>
      <c r="D43521" t="s">
        <v>88281</v>
      </c>
      <c r="E43521" s="1">
        <v>44934.646304780093</v>
      </c>
      <c r="F43521">
        <v>210</v>
      </c>
      <c r="G43521">
        <v>339</v>
      </c>
      <c r="H43521">
        <v>92</v>
      </c>
      <c r="I43521">
        <v>3500</v>
      </c>
      <c r="J43521">
        <v>4533</v>
      </c>
      <c r="K43521">
        <v>14.14</v>
      </c>
      <c r="L43521">
        <v>62</v>
      </c>
      <c r="M43521" t="s">
        <v>49</v>
      </c>
      <c r="N43521" t="s">
        <v>247</v>
      </c>
      <c r="O43521" t="s">
        <v>2973</v>
      </c>
    </row>
    <row r="43522" spans="1:16">
      <c r="A43522" t="s">
        <v>24</v>
      </c>
      <c r="B43522" t="s">
        <v>88282</v>
      </c>
      <c r="C43522" t="s">
        <v>37</v>
      </c>
      <c r="D43522" t="s">
        <v>88283</v>
      </c>
      <c r="E43522" s="1">
        <v>44539.611716550928</v>
      </c>
      <c r="F43522">
        <v>879</v>
      </c>
      <c r="G43522">
        <v>0</v>
      </c>
      <c r="H43522">
        <v>151</v>
      </c>
      <c r="I43522">
        <v>1502</v>
      </c>
      <c r="J43522">
        <v>4339</v>
      </c>
      <c r="K43522">
        <v>23.74</v>
      </c>
      <c r="L43522">
        <v>39</v>
      </c>
      <c r="M43522" t="s">
        <v>27</v>
      </c>
      <c r="N43522" t="s">
        <v>1205</v>
      </c>
      <c r="O43522" t="s">
        <v>725</v>
      </c>
      <c r="P43522" t="s">
        <v>30</v>
      </c>
    </row>
    <row r="43523" spans="1:16">
      <c r="A43523" t="s">
        <v>35</v>
      </c>
      <c r="B43523" t="s">
        <v>88284</v>
      </c>
      <c r="C43523" t="s">
        <v>37</v>
      </c>
      <c r="D43523" t="s">
        <v>88285</v>
      </c>
      <c r="E43523" s="1">
        <v>44680.102223587965</v>
      </c>
      <c r="F43523">
        <v>7</v>
      </c>
      <c r="G43523">
        <v>4</v>
      </c>
      <c r="H43523">
        <v>173</v>
      </c>
      <c r="I43523">
        <v>4370</v>
      </c>
      <c r="J43523">
        <v>2476</v>
      </c>
      <c r="K43523">
        <v>7.43</v>
      </c>
      <c r="L43523">
        <v>40</v>
      </c>
      <c r="M43523" t="s">
        <v>20</v>
      </c>
      <c r="N43523" t="s">
        <v>397</v>
      </c>
      <c r="O43523" t="s">
        <v>3565</v>
      </c>
      <c r="P43523" t="s">
        <v>23</v>
      </c>
    </row>
    <row r="43524" spans="1:16">
      <c r="A43524" t="s">
        <v>35</v>
      </c>
      <c r="B43524" t="s">
        <v>88286</v>
      </c>
      <c r="C43524" t="s">
        <v>43</v>
      </c>
      <c r="D43524" t="s">
        <v>88287</v>
      </c>
      <c r="E43524" s="1">
        <v>44792.744086064813</v>
      </c>
      <c r="F43524">
        <v>215</v>
      </c>
      <c r="G43524">
        <v>83</v>
      </c>
      <c r="H43524">
        <v>196</v>
      </c>
      <c r="I43524">
        <v>5170</v>
      </c>
      <c r="J43524">
        <v>4459</v>
      </c>
      <c r="K43524">
        <v>11.08</v>
      </c>
      <c r="L43524">
        <v>51</v>
      </c>
      <c r="M43524" t="s">
        <v>27</v>
      </c>
      <c r="N43524" t="s">
        <v>228</v>
      </c>
      <c r="O43524" t="s">
        <v>4351</v>
      </c>
    </row>
    <row r="43525" spans="1:16">
      <c r="A43525" t="s">
        <v>41</v>
      </c>
      <c r="B43525" t="s">
        <v>88288</v>
      </c>
      <c r="C43525" t="s">
        <v>43</v>
      </c>
      <c r="D43525" t="s">
        <v>88289</v>
      </c>
      <c r="E43525" s="1">
        <v>44842.023098703707</v>
      </c>
      <c r="F43525">
        <v>381</v>
      </c>
      <c r="G43525">
        <v>101</v>
      </c>
      <c r="H43525">
        <v>105</v>
      </c>
      <c r="I43525">
        <v>3427</v>
      </c>
      <c r="J43525">
        <v>946</v>
      </c>
      <c r="K43525">
        <v>62.05</v>
      </c>
      <c r="L43525">
        <v>59</v>
      </c>
      <c r="M43525" t="s">
        <v>27</v>
      </c>
      <c r="N43525" t="s">
        <v>453</v>
      </c>
      <c r="O43525" t="s">
        <v>3379</v>
      </c>
      <c r="P43525" t="s">
        <v>23</v>
      </c>
    </row>
    <row r="43526" spans="1:16">
      <c r="A43526" t="s">
        <v>41</v>
      </c>
      <c r="B43526" t="s">
        <v>88290</v>
      </c>
      <c r="C43526" t="s">
        <v>43</v>
      </c>
      <c r="D43526" t="s">
        <v>88291</v>
      </c>
      <c r="E43526" s="1">
        <v>44276.912211828705</v>
      </c>
      <c r="F43526">
        <v>960</v>
      </c>
      <c r="G43526">
        <v>329</v>
      </c>
      <c r="H43526">
        <v>30</v>
      </c>
      <c r="I43526">
        <v>4869</v>
      </c>
      <c r="J43526">
        <v>1464</v>
      </c>
      <c r="K43526">
        <v>90.1</v>
      </c>
      <c r="L43526">
        <v>25</v>
      </c>
      <c r="M43526" t="s">
        <v>49</v>
      </c>
      <c r="N43526" t="s">
        <v>831</v>
      </c>
      <c r="O43526" t="s">
        <v>1486</v>
      </c>
    </row>
    <row r="43527" spans="1:16">
      <c r="A43527" t="s">
        <v>41</v>
      </c>
      <c r="B43527" t="s">
        <v>88292</v>
      </c>
      <c r="C43527" t="s">
        <v>18</v>
      </c>
      <c r="D43527" t="s">
        <v>88293</v>
      </c>
      <c r="E43527" s="1">
        <v>44295.151588807872</v>
      </c>
      <c r="F43527">
        <v>190</v>
      </c>
      <c r="G43527">
        <v>301</v>
      </c>
      <c r="H43527">
        <v>72</v>
      </c>
      <c r="I43527">
        <v>1707</v>
      </c>
      <c r="J43527">
        <v>3770</v>
      </c>
      <c r="K43527">
        <v>14.93</v>
      </c>
      <c r="L43527">
        <v>44</v>
      </c>
      <c r="M43527" t="s">
        <v>49</v>
      </c>
      <c r="N43527" t="s">
        <v>3791</v>
      </c>
      <c r="O43527" t="s">
        <v>3537</v>
      </c>
      <c r="P43527" t="s">
        <v>30</v>
      </c>
    </row>
    <row r="43528" spans="1:16">
      <c r="A43528" t="s">
        <v>35</v>
      </c>
      <c r="B43528" t="s">
        <v>88294</v>
      </c>
      <c r="C43528" t="s">
        <v>43</v>
      </c>
      <c r="D43528" t="s">
        <v>88295</v>
      </c>
      <c r="E43528" s="1">
        <v>45357.874126168979</v>
      </c>
      <c r="F43528">
        <v>645</v>
      </c>
      <c r="G43528">
        <v>365</v>
      </c>
      <c r="H43528">
        <v>11</v>
      </c>
      <c r="I43528">
        <v>9795</v>
      </c>
      <c r="J43528">
        <v>1558</v>
      </c>
      <c r="K43528">
        <v>65.53</v>
      </c>
      <c r="L43528">
        <v>25</v>
      </c>
      <c r="M43528" t="s">
        <v>27</v>
      </c>
      <c r="N43528" t="s">
        <v>21</v>
      </c>
      <c r="O43528" t="s">
        <v>3431</v>
      </c>
      <c r="P43528" t="s">
        <v>68</v>
      </c>
    </row>
    <row r="43529" spans="1:16">
      <c r="A43529" t="s">
        <v>16</v>
      </c>
      <c r="B43529" t="s">
        <v>88296</v>
      </c>
      <c r="C43529" t="s">
        <v>18</v>
      </c>
      <c r="D43529" t="s">
        <v>88297</v>
      </c>
      <c r="E43529" s="1">
        <v>44444.41400621528</v>
      </c>
      <c r="F43529">
        <v>964</v>
      </c>
      <c r="G43529">
        <v>44</v>
      </c>
      <c r="H43529">
        <v>58</v>
      </c>
      <c r="I43529">
        <v>3651</v>
      </c>
      <c r="J43529">
        <v>4560</v>
      </c>
      <c r="K43529">
        <v>23.38</v>
      </c>
      <c r="L43529">
        <v>39</v>
      </c>
      <c r="M43529" t="s">
        <v>20</v>
      </c>
      <c r="N43529" t="s">
        <v>268</v>
      </c>
      <c r="O43529" t="s">
        <v>4407</v>
      </c>
      <c r="P43529" t="s">
        <v>68</v>
      </c>
    </row>
    <row r="43530" spans="1:16">
      <c r="A43530" t="s">
        <v>24</v>
      </c>
      <c r="B43530" t="s">
        <v>88298</v>
      </c>
      <c r="C43530" t="s">
        <v>37</v>
      </c>
      <c r="D43530" t="s">
        <v>88299</v>
      </c>
      <c r="E43530" s="1">
        <v>44812.260955057871</v>
      </c>
      <c r="F43530">
        <v>698</v>
      </c>
      <c r="G43530">
        <v>122</v>
      </c>
      <c r="H43530">
        <v>112</v>
      </c>
      <c r="I43530">
        <v>4690</v>
      </c>
      <c r="J43530">
        <v>2575</v>
      </c>
      <c r="K43530">
        <v>36.19</v>
      </c>
      <c r="L43530">
        <v>32</v>
      </c>
      <c r="M43530" t="s">
        <v>49</v>
      </c>
      <c r="N43530" t="s">
        <v>87</v>
      </c>
      <c r="O43530" t="s">
        <v>2398</v>
      </c>
    </row>
    <row r="43531" spans="1:16">
      <c r="A43531" t="s">
        <v>41</v>
      </c>
      <c r="B43531" t="s">
        <v>88300</v>
      </c>
      <c r="C43531" t="s">
        <v>43</v>
      </c>
      <c r="D43531" t="s">
        <v>88301</v>
      </c>
      <c r="E43531" s="1">
        <v>44373.392102060185</v>
      </c>
      <c r="F43531">
        <v>758</v>
      </c>
      <c r="G43531">
        <v>128</v>
      </c>
      <c r="H43531">
        <v>35</v>
      </c>
      <c r="I43531">
        <v>9102</v>
      </c>
      <c r="J43531">
        <v>1981</v>
      </c>
      <c r="K43531">
        <v>46.49</v>
      </c>
      <c r="L43531">
        <v>46</v>
      </c>
      <c r="M43531" t="s">
        <v>27</v>
      </c>
      <c r="N43531" t="s">
        <v>99</v>
      </c>
      <c r="O43531" t="s">
        <v>7031</v>
      </c>
      <c r="P43531" t="s">
        <v>23</v>
      </c>
    </row>
    <row r="43532" spans="1:16">
      <c r="A43532" t="s">
        <v>24</v>
      </c>
      <c r="B43532" t="s">
        <v>88302</v>
      </c>
      <c r="C43532" t="s">
        <v>43</v>
      </c>
      <c r="D43532" t="s">
        <v>88303</v>
      </c>
      <c r="E43532" s="1">
        <v>44375.337452233798</v>
      </c>
      <c r="F43532">
        <v>265</v>
      </c>
      <c r="G43532">
        <v>433</v>
      </c>
      <c r="H43532">
        <v>83</v>
      </c>
      <c r="I43532">
        <v>6791</v>
      </c>
      <c r="J43532">
        <v>1127</v>
      </c>
      <c r="K43532">
        <v>69.3</v>
      </c>
      <c r="L43532">
        <v>64</v>
      </c>
      <c r="M43532" t="s">
        <v>49</v>
      </c>
      <c r="N43532" t="s">
        <v>519</v>
      </c>
      <c r="O43532" t="s">
        <v>2854</v>
      </c>
      <c r="P43532" t="s">
        <v>68</v>
      </c>
    </row>
    <row r="43533" spans="1:16">
      <c r="A43533" t="s">
        <v>35</v>
      </c>
      <c r="B43533" t="s">
        <v>88304</v>
      </c>
      <c r="C43533" t="s">
        <v>37</v>
      </c>
      <c r="D43533" t="s">
        <v>88305</v>
      </c>
      <c r="E43533" s="1">
        <v>44512.588478495367</v>
      </c>
      <c r="F43533">
        <v>424</v>
      </c>
      <c r="G43533">
        <v>494</v>
      </c>
      <c r="H43533">
        <v>55</v>
      </c>
      <c r="I43533">
        <v>2824</v>
      </c>
      <c r="J43533">
        <v>1260</v>
      </c>
      <c r="K43533">
        <v>77.22</v>
      </c>
      <c r="L43533">
        <v>27</v>
      </c>
      <c r="M43533" t="s">
        <v>27</v>
      </c>
      <c r="N43533" t="s">
        <v>411</v>
      </c>
      <c r="O43533" t="s">
        <v>34</v>
      </c>
    </row>
    <row r="43534" spans="1:16">
      <c r="A43534" t="s">
        <v>16</v>
      </c>
      <c r="B43534" t="s">
        <v>88306</v>
      </c>
      <c r="C43534" t="s">
        <v>43</v>
      </c>
      <c r="D43534" t="s">
        <v>88307</v>
      </c>
      <c r="E43534" s="1">
        <v>44958.535398229164</v>
      </c>
      <c r="F43534">
        <v>816</v>
      </c>
      <c r="G43534">
        <v>377</v>
      </c>
      <c r="H43534">
        <v>41</v>
      </c>
      <c r="I43534">
        <v>1659</v>
      </c>
      <c r="J43534">
        <v>1287</v>
      </c>
      <c r="K43534">
        <v>95.88</v>
      </c>
      <c r="L43534">
        <v>54</v>
      </c>
      <c r="M43534" t="s">
        <v>27</v>
      </c>
      <c r="N43534" t="s">
        <v>1904</v>
      </c>
      <c r="O43534" t="s">
        <v>3044</v>
      </c>
    </row>
    <row r="43535" spans="1:16">
      <c r="A43535" t="s">
        <v>41</v>
      </c>
      <c r="B43535" t="s">
        <v>88308</v>
      </c>
      <c r="C43535" t="s">
        <v>43</v>
      </c>
      <c r="D43535" t="s">
        <v>88309</v>
      </c>
      <c r="E43535" s="1">
        <v>44918.152167604167</v>
      </c>
      <c r="F43535">
        <v>686</v>
      </c>
      <c r="G43535">
        <v>402</v>
      </c>
      <c r="H43535">
        <v>43</v>
      </c>
      <c r="I43535">
        <v>1564</v>
      </c>
      <c r="J43535">
        <v>1487</v>
      </c>
      <c r="K43535">
        <v>76.06</v>
      </c>
      <c r="L43535">
        <v>42</v>
      </c>
      <c r="M43535" t="s">
        <v>27</v>
      </c>
      <c r="N43535" t="s">
        <v>407</v>
      </c>
      <c r="O43535" t="s">
        <v>3273</v>
      </c>
      <c r="P43535" t="s">
        <v>68</v>
      </c>
    </row>
    <row r="43536" spans="1:16">
      <c r="A43536" t="s">
        <v>16</v>
      </c>
      <c r="B43536" t="s">
        <v>88310</v>
      </c>
      <c r="C43536" t="s">
        <v>37</v>
      </c>
      <c r="D43536" t="s">
        <v>88311</v>
      </c>
      <c r="E43536" s="1">
        <v>44595.796523819445</v>
      </c>
      <c r="F43536">
        <v>820</v>
      </c>
      <c r="G43536">
        <v>425</v>
      </c>
      <c r="H43536">
        <v>11</v>
      </c>
      <c r="I43536">
        <v>1097</v>
      </c>
      <c r="J43536">
        <v>1499</v>
      </c>
      <c r="K43536">
        <v>83.79</v>
      </c>
      <c r="L43536">
        <v>49</v>
      </c>
      <c r="M43536" t="s">
        <v>49</v>
      </c>
      <c r="N43536" t="s">
        <v>1664</v>
      </c>
      <c r="O43536" t="s">
        <v>10429</v>
      </c>
      <c r="P43536" t="s">
        <v>30</v>
      </c>
    </row>
    <row r="43537" spans="1:16">
      <c r="A43537" t="s">
        <v>16</v>
      </c>
      <c r="B43537" t="s">
        <v>88312</v>
      </c>
      <c r="C43537" t="s">
        <v>37</v>
      </c>
      <c r="D43537" t="s">
        <v>88313</v>
      </c>
      <c r="E43537" s="1">
        <v>44565.094856030089</v>
      </c>
      <c r="F43537">
        <v>659</v>
      </c>
      <c r="G43537">
        <v>405</v>
      </c>
      <c r="H43537">
        <v>165</v>
      </c>
      <c r="I43537">
        <v>6568</v>
      </c>
      <c r="J43537">
        <v>4934</v>
      </c>
      <c r="K43537">
        <v>24.91</v>
      </c>
      <c r="L43537">
        <v>22</v>
      </c>
      <c r="M43537" t="s">
        <v>49</v>
      </c>
      <c r="N43537" t="s">
        <v>737</v>
      </c>
      <c r="O43537" t="s">
        <v>2036</v>
      </c>
    </row>
    <row r="43538" spans="1:16">
      <c r="A43538" t="s">
        <v>16</v>
      </c>
      <c r="B43538" t="s">
        <v>88314</v>
      </c>
      <c r="C43538" t="s">
        <v>18</v>
      </c>
      <c r="D43538" t="s">
        <v>88315</v>
      </c>
      <c r="E43538" s="1">
        <v>44524.822552418984</v>
      </c>
      <c r="F43538">
        <v>203</v>
      </c>
      <c r="G43538">
        <v>190</v>
      </c>
      <c r="H43538">
        <v>130</v>
      </c>
      <c r="I43538">
        <v>9358</v>
      </c>
      <c r="J43538">
        <v>2949</v>
      </c>
      <c r="K43538">
        <v>17.73</v>
      </c>
      <c r="L43538">
        <v>40</v>
      </c>
      <c r="M43538" t="s">
        <v>27</v>
      </c>
      <c r="N43538" t="s">
        <v>610</v>
      </c>
      <c r="O43538" t="s">
        <v>1740</v>
      </c>
    </row>
    <row r="43539" spans="1:16">
      <c r="A43539" t="s">
        <v>35</v>
      </c>
      <c r="B43539" t="s">
        <v>88316</v>
      </c>
      <c r="C43539" t="s">
        <v>37</v>
      </c>
      <c r="D43539" t="s">
        <v>88317</v>
      </c>
      <c r="E43539" s="1">
        <v>45050.60930971065</v>
      </c>
      <c r="F43539">
        <v>240</v>
      </c>
      <c r="G43539">
        <v>136</v>
      </c>
      <c r="H43539">
        <v>123</v>
      </c>
      <c r="I43539">
        <v>7439</v>
      </c>
      <c r="J43539">
        <v>3969</v>
      </c>
      <c r="K43539">
        <v>12.57</v>
      </c>
      <c r="L43539">
        <v>58</v>
      </c>
      <c r="M43539" t="s">
        <v>20</v>
      </c>
      <c r="N43539" t="s">
        <v>875</v>
      </c>
      <c r="O43539" t="s">
        <v>6972</v>
      </c>
    </row>
    <row r="43540" spans="1:16">
      <c r="A43540" t="s">
        <v>35</v>
      </c>
      <c r="B43540" t="s">
        <v>88318</v>
      </c>
      <c r="C43540" t="s">
        <v>37</v>
      </c>
      <c r="D43540" t="s">
        <v>88319</v>
      </c>
      <c r="E43540" s="1">
        <v>44498.19216677083</v>
      </c>
      <c r="F43540">
        <v>571</v>
      </c>
      <c r="G43540">
        <v>263</v>
      </c>
      <c r="H43540">
        <v>187</v>
      </c>
      <c r="I43540">
        <v>9125</v>
      </c>
      <c r="J43540">
        <v>2027</v>
      </c>
      <c r="K43540">
        <v>50.37</v>
      </c>
      <c r="L43540">
        <v>44</v>
      </c>
      <c r="M43540" t="s">
        <v>20</v>
      </c>
      <c r="N43540" t="s">
        <v>1563</v>
      </c>
      <c r="O43540" t="s">
        <v>337</v>
      </c>
      <c r="P43540" t="s">
        <v>68</v>
      </c>
    </row>
    <row r="43541" spans="1:16">
      <c r="A43541" t="s">
        <v>41</v>
      </c>
      <c r="B43541" t="s">
        <v>88320</v>
      </c>
      <c r="C43541" t="s">
        <v>18</v>
      </c>
      <c r="D43541" t="s">
        <v>88321</v>
      </c>
      <c r="E43541" s="1">
        <v>44477.432429062501</v>
      </c>
      <c r="F43541">
        <v>363</v>
      </c>
      <c r="G43541">
        <v>478</v>
      </c>
      <c r="H43541">
        <v>82</v>
      </c>
      <c r="I43541">
        <v>7070</v>
      </c>
      <c r="J43541">
        <v>4651</v>
      </c>
      <c r="K43541">
        <v>19.850000000000001</v>
      </c>
      <c r="L43541">
        <v>39</v>
      </c>
      <c r="M43541" t="s">
        <v>27</v>
      </c>
      <c r="N43541" t="s">
        <v>54</v>
      </c>
      <c r="O43541" t="s">
        <v>3568</v>
      </c>
    </row>
    <row r="43542" spans="1:16">
      <c r="A43542" t="s">
        <v>35</v>
      </c>
      <c r="B43542" t="s">
        <v>88322</v>
      </c>
      <c r="C43542" t="s">
        <v>37</v>
      </c>
      <c r="D43542" t="s">
        <v>88323</v>
      </c>
      <c r="E43542" s="1">
        <v>44690.615245844907</v>
      </c>
      <c r="F43542">
        <v>137</v>
      </c>
      <c r="G43542">
        <v>495</v>
      </c>
      <c r="H43542">
        <v>137</v>
      </c>
      <c r="I43542">
        <v>1286</v>
      </c>
      <c r="J43542">
        <v>4022</v>
      </c>
      <c r="K43542">
        <v>19.12</v>
      </c>
      <c r="L43542">
        <v>26</v>
      </c>
      <c r="M43542" t="s">
        <v>27</v>
      </c>
      <c r="N43542" t="s">
        <v>1891</v>
      </c>
      <c r="O43542" t="s">
        <v>128</v>
      </c>
      <c r="P43542" t="s">
        <v>23</v>
      </c>
    </row>
    <row r="43543" spans="1:16">
      <c r="A43543" t="s">
        <v>41</v>
      </c>
      <c r="B43543" t="s">
        <v>88324</v>
      </c>
      <c r="C43543" t="s">
        <v>37</v>
      </c>
      <c r="D43543" t="s">
        <v>88325</v>
      </c>
      <c r="E43543" s="1">
        <v>45236.790555706022</v>
      </c>
      <c r="F43543">
        <v>61</v>
      </c>
      <c r="G43543">
        <v>298</v>
      </c>
      <c r="H43543">
        <v>6</v>
      </c>
      <c r="I43543">
        <v>8072</v>
      </c>
      <c r="J43543">
        <v>1865</v>
      </c>
      <c r="K43543">
        <v>19.57</v>
      </c>
      <c r="L43543">
        <v>56</v>
      </c>
      <c r="M43543" t="s">
        <v>49</v>
      </c>
      <c r="N43543" t="s">
        <v>1325</v>
      </c>
      <c r="O43543" t="s">
        <v>1105</v>
      </c>
    </row>
    <row r="43544" spans="1:16">
      <c r="A43544" t="s">
        <v>24</v>
      </c>
      <c r="B43544" t="s">
        <v>88326</v>
      </c>
      <c r="C43544" t="s">
        <v>43</v>
      </c>
      <c r="D43544" t="s">
        <v>88327</v>
      </c>
      <c r="E43544" s="1">
        <v>45103.395315243055</v>
      </c>
      <c r="F43544">
        <v>422</v>
      </c>
      <c r="G43544">
        <v>48</v>
      </c>
      <c r="H43544">
        <v>177</v>
      </c>
      <c r="I43544">
        <v>4368</v>
      </c>
      <c r="J43544">
        <v>3116</v>
      </c>
      <c r="K43544">
        <v>20.76</v>
      </c>
      <c r="L43544">
        <v>58</v>
      </c>
      <c r="M43544" t="s">
        <v>20</v>
      </c>
      <c r="N43544" t="s">
        <v>1938</v>
      </c>
      <c r="O43544" t="s">
        <v>2600</v>
      </c>
    </row>
    <row r="43545" spans="1:16">
      <c r="A43545" t="s">
        <v>16</v>
      </c>
      <c r="B43545" t="s">
        <v>88328</v>
      </c>
      <c r="C43545" t="s">
        <v>43</v>
      </c>
      <c r="D43545" t="s">
        <v>88329</v>
      </c>
      <c r="E43545" s="1">
        <v>44822.728951168981</v>
      </c>
      <c r="F43545">
        <v>694</v>
      </c>
      <c r="G43545">
        <v>14</v>
      </c>
      <c r="H43545">
        <v>173</v>
      </c>
      <c r="I43545">
        <v>7335</v>
      </c>
      <c r="J43545">
        <v>2979</v>
      </c>
      <c r="K43545">
        <v>29.57</v>
      </c>
      <c r="L43545">
        <v>42</v>
      </c>
      <c r="M43545" t="s">
        <v>49</v>
      </c>
      <c r="N43545" t="s">
        <v>2230</v>
      </c>
      <c r="O43545" t="s">
        <v>1256</v>
      </c>
      <c r="P43545" t="s">
        <v>68</v>
      </c>
    </row>
    <row r="43546" spans="1:16">
      <c r="A43546" t="s">
        <v>16</v>
      </c>
      <c r="B43546" t="s">
        <v>88330</v>
      </c>
      <c r="C43546" t="s">
        <v>18</v>
      </c>
      <c r="D43546" t="s">
        <v>88331</v>
      </c>
      <c r="E43546" s="1">
        <v>44668.847259236114</v>
      </c>
      <c r="F43546">
        <v>864</v>
      </c>
      <c r="G43546">
        <v>441</v>
      </c>
      <c r="H43546">
        <v>48</v>
      </c>
      <c r="I43546">
        <v>8480</v>
      </c>
      <c r="J43546">
        <v>3142</v>
      </c>
      <c r="K43546">
        <v>43.06</v>
      </c>
      <c r="L43546">
        <v>59</v>
      </c>
      <c r="M43546" t="s">
        <v>49</v>
      </c>
      <c r="N43546" t="s">
        <v>1168</v>
      </c>
      <c r="O43546" t="s">
        <v>4453</v>
      </c>
    </row>
    <row r="43547" spans="1:16">
      <c r="A43547" t="s">
        <v>41</v>
      </c>
      <c r="B43547" t="s">
        <v>88332</v>
      </c>
      <c r="C43547" t="s">
        <v>43</v>
      </c>
      <c r="D43547" t="s">
        <v>88333</v>
      </c>
      <c r="E43547" s="1">
        <v>44862.018288831016</v>
      </c>
      <c r="F43547">
        <v>736</v>
      </c>
      <c r="G43547">
        <v>120</v>
      </c>
      <c r="H43547">
        <v>118</v>
      </c>
      <c r="I43547">
        <v>3665</v>
      </c>
      <c r="J43547">
        <v>1244</v>
      </c>
      <c r="K43547">
        <v>78.3</v>
      </c>
      <c r="L43547">
        <v>27</v>
      </c>
      <c r="M43547" t="s">
        <v>20</v>
      </c>
      <c r="N43547" t="s">
        <v>39</v>
      </c>
      <c r="O43547" t="s">
        <v>1077</v>
      </c>
      <c r="P43547" t="s">
        <v>23</v>
      </c>
    </row>
    <row r="43548" spans="1:16">
      <c r="A43548" t="s">
        <v>35</v>
      </c>
      <c r="B43548" t="s">
        <v>88334</v>
      </c>
      <c r="C43548" t="s">
        <v>37</v>
      </c>
      <c r="D43548" t="s">
        <v>88335</v>
      </c>
      <c r="E43548" s="1">
        <v>44552.40656520833</v>
      </c>
      <c r="F43548">
        <v>809</v>
      </c>
      <c r="G43548">
        <v>385</v>
      </c>
      <c r="H43548">
        <v>81</v>
      </c>
      <c r="I43548">
        <v>4581</v>
      </c>
      <c r="J43548">
        <v>4433</v>
      </c>
      <c r="K43548">
        <v>28.76</v>
      </c>
      <c r="L43548">
        <v>27</v>
      </c>
      <c r="M43548" t="s">
        <v>49</v>
      </c>
      <c r="N43548" t="s">
        <v>400</v>
      </c>
      <c r="O43548" t="s">
        <v>394</v>
      </c>
      <c r="P43548" t="s">
        <v>23</v>
      </c>
    </row>
    <row r="43549" spans="1:16">
      <c r="A43549" t="s">
        <v>35</v>
      </c>
      <c r="B43549" t="s">
        <v>88336</v>
      </c>
      <c r="C43549" t="s">
        <v>18</v>
      </c>
      <c r="D43549" t="s">
        <v>88337</v>
      </c>
      <c r="E43549" s="1">
        <v>44966.846422187497</v>
      </c>
      <c r="F43549">
        <v>339</v>
      </c>
      <c r="G43549">
        <v>383</v>
      </c>
      <c r="H43549">
        <v>170</v>
      </c>
      <c r="I43549">
        <v>8502</v>
      </c>
      <c r="J43549">
        <v>1042</v>
      </c>
      <c r="K43549">
        <v>85.6</v>
      </c>
      <c r="L43549">
        <v>61</v>
      </c>
      <c r="M43549" t="s">
        <v>27</v>
      </c>
      <c r="N43549" t="s">
        <v>1664</v>
      </c>
      <c r="O43549" t="s">
        <v>8593</v>
      </c>
    </row>
    <row r="43550" spans="1:16">
      <c r="A43550" t="s">
        <v>24</v>
      </c>
      <c r="B43550" t="s">
        <v>88338</v>
      </c>
      <c r="C43550" t="s">
        <v>37</v>
      </c>
      <c r="D43550" t="s">
        <v>88339</v>
      </c>
      <c r="E43550" s="1">
        <v>45304.629701724538</v>
      </c>
      <c r="F43550">
        <v>950</v>
      </c>
      <c r="G43550">
        <v>291</v>
      </c>
      <c r="H43550">
        <v>158</v>
      </c>
      <c r="I43550">
        <v>9197</v>
      </c>
      <c r="J43550">
        <v>1440</v>
      </c>
      <c r="K43550">
        <v>97.15</v>
      </c>
      <c r="L43550">
        <v>18</v>
      </c>
      <c r="M43550" t="s">
        <v>49</v>
      </c>
      <c r="N43550" t="s">
        <v>509</v>
      </c>
      <c r="O43550" t="s">
        <v>1973</v>
      </c>
      <c r="P43550" t="s">
        <v>30</v>
      </c>
    </row>
    <row r="43551" spans="1:16">
      <c r="A43551" t="s">
        <v>24</v>
      </c>
      <c r="B43551" t="s">
        <v>88340</v>
      </c>
      <c r="C43551" t="s">
        <v>43</v>
      </c>
      <c r="D43551" t="s">
        <v>88341</v>
      </c>
      <c r="E43551" s="1">
        <v>44807.874861504628</v>
      </c>
      <c r="F43551">
        <v>332</v>
      </c>
      <c r="G43551">
        <v>107</v>
      </c>
      <c r="H43551">
        <v>5</v>
      </c>
      <c r="I43551">
        <v>2857</v>
      </c>
      <c r="J43551">
        <v>2528</v>
      </c>
      <c r="K43551">
        <v>17.559999999999999</v>
      </c>
      <c r="L43551">
        <v>30</v>
      </c>
      <c r="M43551" t="s">
        <v>49</v>
      </c>
      <c r="N43551" t="s">
        <v>2873</v>
      </c>
      <c r="O43551" t="s">
        <v>770</v>
      </c>
    </row>
    <row r="43552" spans="1:16">
      <c r="A43552" t="s">
        <v>35</v>
      </c>
      <c r="B43552" t="s">
        <v>88342</v>
      </c>
      <c r="C43552" t="s">
        <v>18</v>
      </c>
      <c r="D43552" t="s">
        <v>88343</v>
      </c>
      <c r="E43552" s="1">
        <v>45329.027081319444</v>
      </c>
      <c r="F43552">
        <v>79</v>
      </c>
      <c r="G43552">
        <v>15</v>
      </c>
      <c r="H43552">
        <v>9</v>
      </c>
      <c r="I43552">
        <v>6250</v>
      </c>
      <c r="J43552">
        <v>4273</v>
      </c>
      <c r="K43552">
        <v>2.41</v>
      </c>
      <c r="L43552">
        <v>51</v>
      </c>
      <c r="M43552" t="s">
        <v>27</v>
      </c>
      <c r="N43552" t="s">
        <v>811</v>
      </c>
      <c r="O43552" t="s">
        <v>1908</v>
      </c>
    </row>
    <row r="43553" spans="1:16">
      <c r="A43553" t="s">
        <v>16</v>
      </c>
      <c r="B43553" t="s">
        <v>88344</v>
      </c>
      <c r="C43553" t="s">
        <v>18</v>
      </c>
      <c r="D43553" t="s">
        <v>88345</v>
      </c>
      <c r="E43553" s="1">
        <v>44619.486682187497</v>
      </c>
      <c r="F43553">
        <v>819</v>
      </c>
      <c r="G43553">
        <v>381</v>
      </c>
      <c r="H43553">
        <v>191</v>
      </c>
      <c r="I43553">
        <v>8286</v>
      </c>
      <c r="J43553">
        <v>3638</v>
      </c>
      <c r="K43553">
        <v>38.24</v>
      </c>
      <c r="L43553">
        <v>50</v>
      </c>
      <c r="M43553" t="s">
        <v>20</v>
      </c>
      <c r="N43553" t="s">
        <v>91</v>
      </c>
      <c r="O43553" t="s">
        <v>2673</v>
      </c>
      <c r="P43553" t="s">
        <v>68</v>
      </c>
    </row>
    <row r="43554" spans="1:16">
      <c r="A43554" t="s">
        <v>35</v>
      </c>
      <c r="B43554" t="s">
        <v>88346</v>
      </c>
      <c r="C43554" t="s">
        <v>18</v>
      </c>
      <c r="D43554" t="s">
        <v>88347</v>
      </c>
      <c r="E43554" s="1">
        <v>45229.111181921297</v>
      </c>
      <c r="F43554">
        <v>169</v>
      </c>
      <c r="G43554">
        <v>381</v>
      </c>
      <c r="H43554">
        <v>41</v>
      </c>
      <c r="I43554">
        <v>7244</v>
      </c>
      <c r="J43554">
        <v>1722</v>
      </c>
      <c r="K43554">
        <v>34.32</v>
      </c>
      <c r="L43554">
        <v>32</v>
      </c>
      <c r="M43554" t="s">
        <v>27</v>
      </c>
      <c r="N43554" t="s">
        <v>62</v>
      </c>
      <c r="O43554" t="s">
        <v>4920</v>
      </c>
    </row>
    <row r="43555" spans="1:16">
      <c r="A43555" t="s">
        <v>35</v>
      </c>
      <c r="B43555" t="s">
        <v>88348</v>
      </c>
      <c r="C43555" t="s">
        <v>37</v>
      </c>
      <c r="D43555" t="s">
        <v>88349</v>
      </c>
      <c r="E43555" s="1">
        <v>44372.898053877318</v>
      </c>
      <c r="F43555">
        <v>491</v>
      </c>
      <c r="G43555">
        <v>80</v>
      </c>
      <c r="H43555">
        <v>151</v>
      </c>
      <c r="I43555">
        <v>2626</v>
      </c>
      <c r="J43555">
        <v>1693</v>
      </c>
      <c r="K43555">
        <v>42.65</v>
      </c>
      <c r="L43555">
        <v>51</v>
      </c>
      <c r="M43555" t="s">
        <v>49</v>
      </c>
      <c r="N43555" t="s">
        <v>780</v>
      </c>
      <c r="O43555" t="s">
        <v>7163</v>
      </c>
    </row>
    <row r="43556" spans="1:16">
      <c r="A43556" t="s">
        <v>35</v>
      </c>
      <c r="B43556" t="s">
        <v>88350</v>
      </c>
      <c r="C43556" t="s">
        <v>18</v>
      </c>
      <c r="D43556" t="s">
        <v>88351</v>
      </c>
      <c r="E43556" s="1">
        <v>45140.647408124998</v>
      </c>
      <c r="F43556">
        <v>565</v>
      </c>
      <c r="G43556">
        <v>398</v>
      </c>
      <c r="H43556">
        <v>58</v>
      </c>
      <c r="I43556">
        <v>5298</v>
      </c>
      <c r="J43556">
        <v>3852</v>
      </c>
      <c r="K43556">
        <v>26.51</v>
      </c>
      <c r="L43556">
        <v>46</v>
      </c>
      <c r="M43556" t="s">
        <v>20</v>
      </c>
      <c r="N43556" t="s">
        <v>1113</v>
      </c>
      <c r="O43556" t="s">
        <v>968</v>
      </c>
      <c r="P43556" t="s">
        <v>68</v>
      </c>
    </row>
    <row r="43557" spans="1:16">
      <c r="A43557" t="s">
        <v>41</v>
      </c>
      <c r="B43557" t="s">
        <v>88352</v>
      </c>
      <c r="C43557" t="s">
        <v>37</v>
      </c>
      <c r="D43557" t="s">
        <v>88353</v>
      </c>
      <c r="E43557" s="1">
        <v>44354.129547824072</v>
      </c>
      <c r="F43557">
        <v>126</v>
      </c>
      <c r="G43557">
        <v>32</v>
      </c>
      <c r="H43557">
        <v>100</v>
      </c>
      <c r="I43557">
        <v>1574</v>
      </c>
      <c r="J43557">
        <v>2252</v>
      </c>
      <c r="K43557">
        <v>11.46</v>
      </c>
      <c r="L43557">
        <v>60</v>
      </c>
      <c r="M43557" t="s">
        <v>20</v>
      </c>
      <c r="N43557" t="s">
        <v>28</v>
      </c>
      <c r="O43557" t="s">
        <v>163</v>
      </c>
      <c r="P43557" t="s">
        <v>68</v>
      </c>
    </row>
    <row r="43558" spans="1:16">
      <c r="A43558" t="s">
        <v>16</v>
      </c>
      <c r="B43558" t="s">
        <v>88354</v>
      </c>
      <c r="C43558" t="s">
        <v>18</v>
      </c>
      <c r="D43558" t="s">
        <v>88355</v>
      </c>
      <c r="E43558" s="1">
        <v>44471.88592385417</v>
      </c>
      <c r="F43558">
        <v>818</v>
      </c>
      <c r="G43558">
        <v>234</v>
      </c>
      <c r="H43558">
        <v>77</v>
      </c>
      <c r="I43558">
        <v>5909</v>
      </c>
      <c r="J43558">
        <v>2656</v>
      </c>
      <c r="K43558">
        <v>42.51</v>
      </c>
      <c r="L43558">
        <v>20</v>
      </c>
      <c r="M43558" t="s">
        <v>49</v>
      </c>
      <c r="N43558" t="s">
        <v>934</v>
      </c>
      <c r="O43558" t="s">
        <v>3303</v>
      </c>
    </row>
    <row r="43559" spans="1:16">
      <c r="A43559" t="s">
        <v>35</v>
      </c>
      <c r="B43559" t="s">
        <v>88356</v>
      </c>
      <c r="C43559" t="s">
        <v>43</v>
      </c>
      <c r="D43559" t="s">
        <v>88357</v>
      </c>
      <c r="E43559" s="1">
        <v>44913.909849618052</v>
      </c>
      <c r="F43559">
        <v>470</v>
      </c>
      <c r="G43559">
        <v>71</v>
      </c>
      <c r="H43559">
        <v>93</v>
      </c>
      <c r="I43559">
        <v>6488</v>
      </c>
      <c r="J43559">
        <v>3212</v>
      </c>
      <c r="K43559">
        <v>19.739999999999998</v>
      </c>
      <c r="L43559">
        <v>63</v>
      </c>
      <c r="M43559" t="s">
        <v>49</v>
      </c>
      <c r="N43559" t="s">
        <v>953</v>
      </c>
      <c r="O43559" t="s">
        <v>919</v>
      </c>
    </row>
    <row r="43560" spans="1:16">
      <c r="A43560" t="s">
        <v>16</v>
      </c>
      <c r="B43560" t="s">
        <v>88358</v>
      </c>
      <c r="C43560" t="s">
        <v>43</v>
      </c>
      <c r="D43560" t="s">
        <v>88359</v>
      </c>
      <c r="E43560" s="1">
        <v>44847.305000069442</v>
      </c>
      <c r="F43560">
        <v>258</v>
      </c>
      <c r="G43560">
        <v>77</v>
      </c>
      <c r="H43560">
        <v>69</v>
      </c>
      <c r="I43560">
        <v>1600</v>
      </c>
      <c r="J43560">
        <v>2342</v>
      </c>
      <c r="K43560">
        <v>17.25</v>
      </c>
      <c r="L43560">
        <v>47</v>
      </c>
      <c r="M43560" t="s">
        <v>49</v>
      </c>
      <c r="N43560" t="s">
        <v>1029</v>
      </c>
      <c r="O43560" t="s">
        <v>1606</v>
      </c>
    </row>
    <row r="43561" spans="1:16">
      <c r="A43561" t="s">
        <v>35</v>
      </c>
      <c r="B43561" t="s">
        <v>88360</v>
      </c>
      <c r="C43561" t="s">
        <v>18</v>
      </c>
      <c r="D43561" t="s">
        <v>88361</v>
      </c>
      <c r="E43561" s="1">
        <v>45000.641271122688</v>
      </c>
      <c r="F43561">
        <v>463</v>
      </c>
      <c r="G43561">
        <v>247</v>
      </c>
      <c r="H43561">
        <v>104</v>
      </c>
      <c r="I43561">
        <v>7817</v>
      </c>
      <c r="J43561">
        <v>4915</v>
      </c>
      <c r="K43561">
        <v>16.559999999999999</v>
      </c>
      <c r="L43561">
        <v>36</v>
      </c>
      <c r="M43561" t="s">
        <v>27</v>
      </c>
      <c r="N43561" t="s">
        <v>2149</v>
      </c>
      <c r="O43561" t="s">
        <v>3622</v>
      </c>
      <c r="P43561" t="s">
        <v>23</v>
      </c>
    </row>
    <row r="43562" spans="1:16">
      <c r="A43562" t="s">
        <v>24</v>
      </c>
      <c r="B43562" t="s">
        <v>88362</v>
      </c>
      <c r="C43562" t="s">
        <v>37</v>
      </c>
      <c r="D43562" t="s">
        <v>88363</v>
      </c>
      <c r="E43562" s="1">
        <v>45300.421634212966</v>
      </c>
      <c r="F43562">
        <v>563</v>
      </c>
      <c r="G43562">
        <v>247</v>
      </c>
      <c r="H43562">
        <v>90</v>
      </c>
      <c r="I43562">
        <v>4390</v>
      </c>
      <c r="J43562">
        <v>4167</v>
      </c>
      <c r="K43562">
        <v>21.6</v>
      </c>
      <c r="L43562">
        <v>19</v>
      </c>
      <c r="M43562" t="s">
        <v>27</v>
      </c>
      <c r="N43562" t="s">
        <v>99</v>
      </c>
      <c r="O43562" t="s">
        <v>1901</v>
      </c>
      <c r="P43562" t="s">
        <v>23</v>
      </c>
    </row>
    <row r="43563" spans="1:16">
      <c r="A43563" t="s">
        <v>41</v>
      </c>
      <c r="B43563" t="s">
        <v>88364</v>
      </c>
      <c r="C43563" t="s">
        <v>37</v>
      </c>
      <c r="D43563" t="s">
        <v>88365</v>
      </c>
      <c r="E43563" s="1">
        <v>45249.732697291663</v>
      </c>
      <c r="F43563">
        <v>901</v>
      </c>
      <c r="G43563">
        <v>377</v>
      </c>
      <c r="H43563">
        <v>38</v>
      </c>
      <c r="I43563">
        <v>1239</v>
      </c>
      <c r="J43563">
        <v>2805</v>
      </c>
      <c r="K43563">
        <v>46.92</v>
      </c>
      <c r="L43563">
        <v>28</v>
      </c>
      <c r="M43563" t="s">
        <v>27</v>
      </c>
      <c r="N43563" t="s">
        <v>737</v>
      </c>
      <c r="O43563" t="s">
        <v>1764</v>
      </c>
    </row>
    <row r="43564" spans="1:16">
      <c r="A43564" t="s">
        <v>24</v>
      </c>
      <c r="B43564" t="s">
        <v>88366</v>
      </c>
      <c r="C43564" t="s">
        <v>18</v>
      </c>
      <c r="D43564" t="s">
        <v>88367</v>
      </c>
      <c r="E43564" s="1">
        <v>44363.074195983798</v>
      </c>
      <c r="F43564">
        <v>496</v>
      </c>
      <c r="G43564">
        <v>120</v>
      </c>
      <c r="H43564">
        <v>82</v>
      </c>
      <c r="I43564">
        <v>3599</v>
      </c>
      <c r="J43564">
        <v>4621</v>
      </c>
      <c r="K43564">
        <v>15.1</v>
      </c>
      <c r="L43564">
        <v>22</v>
      </c>
      <c r="M43564" t="s">
        <v>27</v>
      </c>
      <c r="N43564" t="s">
        <v>397</v>
      </c>
      <c r="O43564" t="s">
        <v>1129</v>
      </c>
    </row>
    <row r="43565" spans="1:16">
      <c r="A43565" t="s">
        <v>41</v>
      </c>
      <c r="B43565" t="s">
        <v>88368</v>
      </c>
      <c r="C43565" t="s">
        <v>43</v>
      </c>
      <c r="D43565" t="s">
        <v>88369</v>
      </c>
      <c r="E43565" s="1">
        <v>44618.79842702546</v>
      </c>
      <c r="F43565">
        <v>74</v>
      </c>
      <c r="G43565">
        <v>84</v>
      </c>
      <c r="H43565">
        <v>72</v>
      </c>
      <c r="I43565">
        <v>7864</v>
      </c>
      <c r="J43565">
        <v>3817</v>
      </c>
      <c r="K43565">
        <v>6.03</v>
      </c>
      <c r="L43565">
        <v>33</v>
      </c>
      <c r="M43565" t="s">
        <v>20</v>
      </c>
      <c r="N43565" t="s">
        <v>312</v>
      </c>
      <c r="O43565" t="s">
        <v>3259</v>
      </c>
    </row>
    <row r="43566" spans="1:16">
      <c r="A43566" t="s">
        <v>24</v>
      </c>
      <c r="B43566" t="s">
        <v>88370</v>
      </c>
      <c r="C43566" t="s">
        <v>37</v>
      </c>
      <c r="D43566" t="s">
        <v>88371</v>
      </c>
      <c r="E43566" s="1">
        <v>44833.583960891207</v>
      </c>
      <c r="F43566">
        <v>290</v>
      </c>
      <c r="G43566">
        <v>316</v>
      </c>
      <c r="H43566">
        <v>159</v>
      </c>
      <c r="I43566">
        <v>7322</v>
      </c>
      <c r="J43566">
        <v>4184</v>
      </c>
      <c r="K43566">
        <v>18.28</v>
      </c>
      <c r="L43566">
        <v>19</v>
      </c>
      <c r="M43566" t="s">
        <v>20</v>
      </c>
      <c r="N43566" t="s">
        <v>330</v>
      </c>
      <c r="O43566" t="s">
        <v>568</v>
      </c>
    </row>
    <row r="43567" spans="1:16">
      <c r="A43567" t="s">
        <v>24</v>
      </c>
      <c r="B43567" t="s">
        <v>88372</v>
      </c>
      <c r="C43567" t="s">
        <v>37</v>
      </c>
      <c r="D43567" t="s">
        <v>88373</v>
      </c>
      <c r="E43567" s="1">
        <v>44473.570120127311</v>
      </c>
      <c r="F43567">
        <v>158</v>
      </c>
      <c r="G43567">
        <v>120</v>
      </c>
      <c r="H43567">
        <v>159</v>
      </c>
      <c r="I43567">
        <v>6555</v>
      </c>
      <c r="J43567">
        <v>3440</v>
      </c>
      <c r="K43567">
        <v>12.7</v>
      </c>
      <c r="L43567">
        <v>47</v>
      </c>
      <c r="M43567" t="s">
        <v>20</v>
      </c>
      <c r="N43567" t="s">
        <v>1426</v>
      </c>
      <c r="O43567" t="s">
        <v>349</v>
      </c>
      <c r="P43567" t="s">
        <v>23</v>
      </c>
    </row>
    <row r="43568" spans="1:16">
      <c r="A43568" t="s">
        <v>24</v>
      </c>
      <c r="B43568" t="s">
        <v>88374</v>
      </c>
      <c r="C43568" t="s">
        <v>43</v>
      </c>
      <c r="D43568" t="s">
        <v>88375</v>
      </c>
      <c r="E43568" s="1">
        <v>44447.138178900466</v>
      </c>
      <c r="F43568">
        <v>287</v>
      </c>
      <c r="G43568">
        <v>286</v>
      </c>
      <c r="H43568">
        <v>1</v>
      </c>
      <c r="I43568">
        <v>8485</v>
      </c>
      <c r="J43568">
        <v>1201</v>
      </c>
      <c r="K43568">
        <v>47.79</v>
      </c>
      <c r="L43568">
        <v>65</v>
      </c>
      <c r="M43568" t="s">
        <v>49</v>
      </c>
      <c r="N43568" t="s">
        <v>776</v>
      </c>
      <c r="O43568" t="s">
        <v>1512</v>
      </c>
      <c r="P43568" t="s">
        <v>23</v>
      </c>
    </row>
    <row r="43569" spans="1:16">
      <c r="A43569" t="s">
        <v>41</v>
      </c>
      <c r="B43569" t="s">
        <v>88376</v>
      </c>
      <c r="C43569" t="s">
        <v>18</v>
      </c>
      <c r="D43569" t="s">
        <v>88377</v>
      </c>
      <c r="E43569" s="1">
        <v>44813.236695763888</v>
      </c>
      <c r="F43569">
        <v>558</v>
      </c>
      <c r="G43569">
        <v>289</v>
      </c>
      <c r="H43569">
        <v>200</v>
      </c>
      <c r="I43569">
        <v>8639</v>
      </c>
      <c r="J43569">
        <v>2742</v>
      </c>
      <c r="K43569">
        <v>38.18</v>
      </c>
      <c r="L43569">
        <v>51</v>
      </c>
      <c r="M43569" t="s">
        <v>20</v>
      </c>
      <c r="N43569" t="s">
        <v>550</v>
      </c>
      <c r="O43569" t="s">
        <v>1045</v>
      </c>
      <c r="P43569" t="s">
        <v>30</v>
      </c>
    </row>
    <row r="43570" spans="1:16">
      <c r="A43570" t="s">
        <v>24</v>
      </c>
      <c r="B43570" t="s">
        <v>88378</v>
      </c>
      <c r="C43570" t="s">
        <v>18</v>
      </c>
      <c r="D43570" t="s">
        <v>88379</v>
      </c>
      <c r="E43570" s="1">
        <v>45355.245662337962</v>
      </c>
      <c r="F43570">
        <v>773</v>
      </c>
      <c r="G43570">
        <v>325</v>
      </c>
      <c r="H43570">
        <v>10</v>
      </c>
      <c r="I43570">
        <v>6452</v>
      </c>
      <c r="J43570">
        <v>1408</v>
      </c>
      <c r="K43570">
        <v>78.69</v>
      </c>
      <c r="L43570">
        <v>45</v>
      </c>
      <c r="M43570" t="s">
        <v>20</v>
      </c>
      <c r="N43570" t="s">
        <v>1138</v>
      </c>
      <c r="O43570" t="s">
        <v>194</v>
      </c>
    </row>
    <row r="43571" spans="1:16">
      <c r="A43571" t="s">
        <v>24</v>
      </c>
      <c r="B43571" t="s">
        <v>88380</v>
      </c>
      <c r="C43571" t="s">
        <v>18</v>
      </c>
      <c r="D43571" t="s">
        <v>88381</v>
      </c>
      <c r="E43571" s="1">
        <v>44316.113913252317</v>
      </c>
      <c r="F43571">
        <v>907</v>
      </c>
      <c r="G43571">
        <v>491</v>
      </c>
      <c r="H43571">
        <v>71</v>
      </c>
      <c r="I43571">
        <v>1492</v>
      </c>
      <c r="J43571">
        <v>642</v>
      </c>
      <c r="K43571">
        <v>228.82</v>
      </c>
      <c r="L43571">
        <v>46</v>
      </c>
      <c r="M43571" t="s">
        <v>27</v>
      </c>
      <c r="N43571" t="s">
        <v>87</v>
      </c>
      <c r="O43571" t="s">
        <v>424</v>
      </c>
    </row>
    <row r="43572" spans="1:16">
      <c r="A43572" t="s">
        <v>35</v>
      </c>
      <c r="B43572" t="s">
        <v>88382</v>
      </c>
      <c r="C43572" t="s">
        <v>18</v>
      </c>
      <c r="D43572" t="s">
        <v>88383</v>
      </c>
      <c r="E43572" s="1">
        <v>45330.010763935185</v>
      </c>
      <c r="F43572">
        <v>622</v>
      </c>
      <c r="G43572">
        <v>283</v>
      </c>
      <c r="H43572">
        <v>5</v>
      </c>
      <c r="I43572">
        <v>4499</v>
      </c>
      <c r="J43572">
        <v>3358</v>
      </c>
      <c r="K43572">
        <v>27.1</v>
      </c>
      <c r="L43572">
        <v>60</v>
      </c>
      <c r="M43572" t="s">
        <v>20</v>
      </c>
      <c r="N43572" t="s">
        <v>1536</v>
      </c>
      <c r="O43572" t="s">
        <v>1512</v>
      </c>
      <c r="P43572" t="s">
        <v>68</v>
      </c>
    </row>
    <row r="43573" spans="1:16">
      <c r="A43573" t="s">
        <v>35</v>
      </c>
      <c r="B43573" t="s">
        <v>88384</v>
      </c>
      <c r="C43573" t="s">
        <v>43</v>
      </c>
      <c r="D43573" t="s">
        <v>88385</v>
      </c>
      <c r="E43573" s="1">
        <v>44428.05253202546</v>
      </c>
      <c r="F43573">
        <v>248</v>
      </c>
      <c r="G43573">
        <v>390</v>
      </c>
      <c r="H43573">
        <v>40</v>
      </c>
      <c r="I43573">
        <v>2184</v>
      </c>
      <c r="J43573">
        <v>2090</v>
      </c>
      <c r="K43573">
        <v>32.44</v>
      </c>
      <c r="L43573">
        <v>48</v>
      </c>
      <c r="M43573" t="s">
        <v>27</v>
      </c>
      <c r="N43573" t="s">
        <v>1038</v>
      </c>
      <c r="O43573" t="s">
        <v>1751</v>
      </c>
    </row>
    <row r="43574" spans="1:16">
      <c r="A43574" t="s">
        <v>35</v>
      </c>
      <c r="B43574" t="s">
        <v>88386</v>
      </c>
      <c r="C43574" t="s">
        <v>37</v>
      </c>
      <c r="D43574" t="s">
        <v>88387</v>
      </c>
      <c r="E43574" s="1">
        <v>44355.494365347222</v>
      </c>
      <c r="F43574">
        <v>108</v>
      </c>
      <c r="G43574">
        <v>211</v>
      </c>
      <c r="H43574">
        <v>43</v>
      </c>
      <c r="I43574">
        <v>3963</v>
      </c>
      <c r="J43574">
        <v>2594</v>
      </c>
      <c r="K43574">
        <v>13.96</v>
      </c>
      <c r="L43574">
        <v>23</v>
      </c>
      <c r="M43574" t="s">
        <v>27</v>
      </c>
      <c r="N43574" t="s">
        <v>588</v>
      </c>
      <c r="O43574" t="s">
        <v>1421</v>
      </c>
      <c r="P43574" t="s">
        <v>68</v>
      </c>
    </row>
    <row r="43575" spans="1:16">
      <c r="A43575" t="s">
        <v>35</v>
      </c>
      <c r="B43575" t="s">
        <v>88388</v>
      </c>
      <c r="C43575" t="s">
        <v>37</v>
      </c>
      <c r="D43575" t="s">
        <v>88389</v>
      </c>
      <c r="E43575" s="1">
        <v>44786.199028541669</v>
      </c>
      <c r="F43575">
        <v>692</v>
      </c>
      <c r="G43575">
        <v>32</v>
      </c>
      <c r="H43575">
        <v>25</v>
      </c>
      <c r="I43575">
        <v>2229</v>
      </c>
      <c r="J43575">
        <v>1814</v>
      </c>
      <c r="K43575">
        <v>41.29</v>
      </c>
      <c r="L43575">
        <v>46</v>
      </c>
      <c r="M43575" t="s">
        <v>20</v>
      </c>
      <c r="N43575" t="s">
        <v>914</v>
      </c>
      <c r="O43575" t="s">
        <v>2273</v>
      </c>
      <c r="P43575" t="s">
        <v>68</v>
      </c>
    </row>
    <row r="43576" spans="1:16">
      <c r="A43576" t="s">
        <v>41</v>
      </c>
      <c r="B43576" t="s">
        <v>88390</v>
      </c>
      <c r="C43576" t="s">
        <v>18</v>
      </c>
      <c r="D43576" t="s">
        <v>88391</v>
      </c>
      <c r="E43576" s="1">
        <v>44595.79255002315</v>
      </c>
      <c r="F43576">
        <v>464</v>
      </c>
      <c r="G43576">
        <v>166</v>
      </c>
      <c r="H43576">
        <v>146</v>
      </c>
      <c r="I43576">
        <v>9031</v>
      </c>
      <c r="J43576">
        <v>1502</v>
      </c>
      <c r="K43576">
        <v>51.66</v>
      </c>
      <c r="L43576">
        <v>54</v>
      </c>
      <c r="M43576" t="s">
        <v>20</v>
      </c>
      <c r="N43576" t="s">
        <v>1590</v>
      </c>
      <c r="O43576" t="s">
        <v>3654</v>
      </c>
    </row>
    <row r="43577" spans="1:16">
      <c r="A43577" t="s">
        <v>41</v>
      </c>
      <c r="B43577" t="s">
        <v>88392</v>
      </c>
      <c r="C43577" t="s">
        <v>43</v>
      </c>
      <c r="D43577" t="s">
        <v>88393</v>
      </c>
      <c r="E43577" s="1">
        <v>45176.397059421295</v>
      </c>
      <c r="F43577">
        <v>245</v>
      </c>
      <c r="G43577">
        <v>72</v>
      </c>
      <c r="H43577">
        <v>97</v>
      </c>
      <c r="I43577">
        <v>6792</v>
      </c>
      <c r="J43577">
        <v>4943</v>
      </c>
      <c r="K43577">
        <v>8.3800000000000008</v>
      </c>
      <c r="L43577">
        <v>43</v>
      </c>
      <c r="M43577" t="s">
        <v>27</v>
      </c>
      <c r="N43577" t="s">
        <v>407</v>
      </c>
      <c r="O43577" t="s">
        <v>3067</v>
      </c>
    </row>
    <row r="43578" spans="1:16">
      <c r="A43578" t="s">
        <v>35</v>
      </c>
      <c r="B43578" t="s">
        <v>88394</v>
      </c>
      <c r="C43578" t="s">
        <v>18</v>
      </c>
      <c r="D43578" t="s">
        <v>88395</v>
      </c>
      <c r="E43578" s="1">
        <v>44398.047178078705</v>
      </c>
      <c r="F43578">
        <v>178</v>
      </c>
      <c r="G43578">
        <v>21</v>
      </c>
      <c r="H43578">
        <v>108</v>
      </c>
      <c r="I43578">
        <v>2397</v>
      </c>
      <c r="J43578">
        <v>4459</v>
      </c>
      <c r="K43578">
        <v>6.88</v>
      </c>
      <c r="L43578">
        <v>64</v>
      </c>
      <c r="M43578" t="s">
        <v>49</v>
      </c>
      <c r="N43578" t="s">
        <v>411</v>
      </c>
      <c r="O43578" t="s">
        <v>5139</v>
      </c>
      <c r="P43578" t="s">
        <v>68</v>
      </c>
    </row>
    <row r="43579" spans="1:16">
      <c r="A43579" t="s">
        <v>16</v>
      </c>
      <c r="B43579" t="s">
        <v>88396</v>
      </c>
      <c r="C43579" t="s">
        <v>43</v>
      </c>
      <c r="D43579" t="s">
        <v>88397</v>
      </c>
      <c r="E43579" s="1">
        <v>44401.0173325</v>
      </c>
      <c r="F43579">
        <v>501</v>
      </c>
      <c r="G43579">
        <v>477</v>
      </c>
      <c r="H43579">
        <v>148</v>
      </c>
      <c r="I43579">
        <v>8454</v>
      </c>
      <c r="J43579">
        <v>3022</v>
      </c>
      <c r="K43579">
        <v>37.26</v>
      </c>
      <c r="L43579">
        <v>25</v>
      </c>
      <c r="M43579" t="s">
        <v>20</v>
      </c>
      <c r="N43579" t="s">
        <v>697</v>
      </c>
      <c r="O43579" t="s">
        <v>482</v>
      </c>
      <c r="P43579" t="s">
        <v>68</v>
      </c>
    </row>
    <row r="43580" spans="1:16">
      <c r="A43580" t="s">
        <v>24</v>
      </c>
      <c r="B43580" t="s">
        <v>88398</v>
      </c>
      <c r="C43580" t="s">
        <v>18</v>
      </c>
      <c r="D43580" t="s">
        <v>88399</v>
      </c>
      <c r="E43580" s="1">
        <v>44508.19568513889</v>
      </c>
      <c r="F43580">
        <v>218</v>
      </c>
      <c r="G43580">
        <v>404</v>
      </c>
      <c r="H43580">
        <v>90</v>
      </c>
      <c r="I43580">
        <v>2701</v>
      </c>
      <c r="J43580">
        <v>1852</v>
      </c>
      <c r="K43580">
        <v>38.44</v>
      </c>
      <c r="L43580">
        <v>19</v>
      </c>
      <c r="M43580" t="s">
        <v>49</v>
      </c>
      <c r="N43580" t="s">
        <v>79</v>
      </c>
      <c r="O43580" t="s">
        <v>947</v>
      </c>
      <c r="P43580" t="s">
        <v>68</v>
      </c>
    </row>
    <row r="43581" spans="1:16">
      <c r="A43581" t="s">
        <v>16</v>
      </c>
      <c r="B43581" t="s">
        <v>88400</v>
      </c>
      <c r="C43581" t="s">
        <v>18</v>
      </c>
      <c r="D43581" t="s">
        <v>88401</v>
      </c>
      <c r="E43581" s="1">
        <v>44617.406033217594</v>
      </c>
      <c r="F43581">
        <v>657</v>
      </c>
      <c r="G43581">
        <v>259</v>
      </c>
      <c r="H43581">
        <v>0</v>
      </c>
      <c r="I43581">
        <v>9932</v>
      </c>
      <c r="J43581">
        <v>1476</v>
      </c>
      <c r="K43581">
        <v>62.06</v>
      </c>
      <c r="L43581">
        <v>32</v>
      </c>
      <c r="M43581" t="s">
        <v>27</v>
      </c>
      <c r="N43581" t="s">
        <v>1615</v>
      </c>
      <c r="O43581" t="s">
        <v>1418</v>
      </c>
      <c r="P43581" t="s">
        <v>23</v>
      </c>
    </row>
    <row r="43582" spans="1:16">
      <c r="A43582" t="s">
        <v>16</v>
      </c>
      <c r="B43582" t="s">
        <v>88402</v>
      </c>
      <c r="C43582" t="s">
        <v>18</v>
      </c>
      <c r="D43582" t="s">
        <v>88403</v>
      </c>
      <c r="E43582" s="1">
        <v>44859.993657141204</v>
      </c>
      <c r="F43582">
        <v>184</v>
      </c>
      <c r="G43582">
        <v>384</v>
      </c>
      <c r="H43582">
        <v>16</v>
      </c>
      <c r="I43582">
        <v>3727</v>
      </c>
      <c r="J43582">
        <v>3359</v>
      </c>
      <c r="K43582">
        <v>17.39</v>
      </c>
      <c r="L43582">
        <v>41</v>
      </c>
      <c r="M43582" t="s">
        <v>49</v>
      </c>
      <c r="N43582" t="s">
        <v>320</v>
      </c>
      <c r="O43582" t="s">
        <v>1721</v>
      </c>
      <c r="P43582" t="s">
        <v>30</v>
      </c>
    </row>
    <row r="43583" spans="1:16">
      <c r="A43583" t="s">
        <v>41</v>
      </c>
      <c r="B43583" t="s">
        <v>88404</v>
      </c>
      <c r="C43583" t="s">
        <v>18</v>
      </c>
      <c r="D43583" t="s">
        <v>88405</v>
      </c>
      <c r="E43583" s="1">
        <v>45188.479948182867</v>
      </c>
      <c r="F43583">
        <v>93</v>
      </c>
      <c r="G43583">
        <v>392</v>
      </c>
      <c r="H43583">
        <v>26</v>
      </c>
      <c r="I43583">
        <v>3806</v>
      </c>
      <c r="J43583">
        <v>1626</v>
      </c>
      <c r="K43583">
        <v>31.43</v>
      </c>
      <c r="L43583">
        <v>43</v>
      </c>
      <c r="M43583" t="s">
        <v>49</v>
      </c>
      <c r="N43583" t="s">
        <v>1168</v>
      </c>
      <c r="O43583" t="s">
        <v>5062</v>
      </c>
    </row>
    <row r="43584" spans="1:16">
      <c r="A43584" t="s">
        <v>24</v>
      </c>
      <c r="B43584" t="s">
        <v>88406</v>
      </c>
      <c r="C43584" t="s">
        <v>18</v>
      </c>
      <c r="D43584" t="s">
        <v>88407</v>
      </c>
      <c r="E43584" s="1">
        <v>44704.055460914351</v>
      </c>
      <c r="F43584">
        <v>163</v>
      </c>
      <c r="G43584">
        <v>417</v>
      </c>
      <c r="H43584">
        <v>199</v>
      </c>
      <c r="I43584">
        <v>4319</v>
      </c>
      <c r="J43584">
        <v>3228</v>
      </c>
      <c r="K43584">
        <v>24.13</v>
      </c>
      <c r="L43584">
        <v>55</v>
      </c>
      <c r="M43584" t="s">
        <v>20</v>
      </c>
      <c r="N43584" t="s">
        <v>1568</v>
      </c>
      <c r="O43584" t="s">
        <v>1189</v>
      </c>
      <c r="P43584" t="s">
        <v>68</v>
      </c>
    </row>
    <row r="43585" spans="1:16">
      <c r="A43585" t="s">
        <v>24</v>
      </c>
      <c r="B43585" t="s">
        <v>88408</v>
      </c>
      <c r="C43585" t="s">
        <v>37</v>
      </c>
      <c r="D43585" t="s">
        <v>88409</v>
      </c>
      <c r="E43585" s="1">
        <v>44841.863426122683</v>
      </c>
      <c r="F43585">
        <v>902</v>
      </c>
      <c r="G43585">
        <v>273</v>
      </c>
      <c r="H43585">
        <v>91</v>
      </c>
      <c r="I43585">
        <v>1209</v>
      </c>
      <c r="J43585">
        <v>1780</v>
      </c>
      <c r="K43585">
        <v>71.12</v>
      </c>
      <c r="L43585">
        <v>21</v>
      </c>
      <c r="M43585" t="s">
        <v>20</v>
      </c>
      <c r="N43585" t="s">
        <v>1568</v>
      </c>
      <c r="O43585" t="s">
        <v>3859</v>
      </c>
      <c r="P43585" t="s">
        <v>30</v>
      </c>
    </row>
    <row r="43586" spans="1:16">
      <c r="A43586" t="s">
        <v>16</v>
      </c>
      <c r="B43586" t="s">
        <v>88410</v>
      </c>
      <c r="C43586" t="s">
        <v>37</v>
      </c>
      <c r="D43586" t="s">
        <v>88411</v>
      </c>
      <c r="E43586" s="1">
        <v>44840.175972048608</v>
      </c>
      <c r="F43586">
        <v>274</v>
      </c>
      <c r="G43586">
        <v>172</v>
      </c>
      <c r="H43586">
        <v>61</v>
      </c>
      <c r="I43586">
        <v>5483</v>
      </c>
      <c r="J43586">
        <v>3101</v>
      </c>
      <c r="K43586">
        <v>16.350000000000001</v>
      </c>
      <c r="L43586">
        <v>38</v>
      </c>
      <c r="M43586" t="s">
        <v>27</v>
      </c>
      <c r="N43586" t="s">
        <v>914</v>
      </c>
      <c r="O43586" t="s">
        <v>1048</v>
      </c>
      <c r="P43586" t="s">
        <v>30</v>
      </c>
    </row>
    <row r="43587" spans="1:16">
      <c r="A43587" t="s">
        <v>16</v>
      </c>
      <c r="B43587" t="s">
        <v>88412</v>
      </c>
      <c r="C43587" t="s">
        <v>43</v>
      </c>
      <c r="D43587" t="s">
        <v>88413</v>
      </c>
      <c r="E43587" s="1">
        <v>45219.286343842592</v>
      </c>
      <c r="F43587">
        <v>855</v>
      </c>
      <c r="G43587">
        <v>40</v>
      </c>
      <c r="H43587">
        <v>131</v>
      </c>
      <c r="I43587">
        <v>7609</v>
      </c>
      <c r="J43587">
        <v>1852</v>
      </c>
      <c r="K43587">
        <v>55.4</v>
      </c>
      <c r="L43587">
        <v>56</v>
      </c>
      <c r="M43587" t="s">
        <v>20</v>
      </c>
      <c r="N43587" t="s">
        <v>111</v>
      </c>
      <c r="O43587" t="s">
        <v>190</v>
      </c>
    </row>
    <row r="43588" spans="1:16">
      <c r="A43588" t="s">
        <v>24</v>
      </c>
      <c r="B43588" t="s">
        <v>88414</v>
      </c>
      <c r="C43588" t="s">
        <v>43</v>
      </c>
      <c r="D43588" t="s">
        <v>88415</v>
      </c>
      <c r="E43588" s="1">
        <v>44678.403150902777</v>
      </c>
      <c r="F43588">
        <v>647</v>
      </c>
      <c r="G43588">
        <v>43</v>
      </c>
      <c r="H43588">
        <v>143</v>
      </c>
      <c r="I43588">
        <v>9189</v>
      </c>
      <c r="J43588">
        <v>694</v>
      </c>
      <c r="K43588">
        <v>120.03</v>
      </c>
      <c r="L43588">
        <v>55</v>
      </c>
      <c r="M43588" t="s">
        <v>27</v>
      </c>
      <c r="N43588" t="s">
        <v>2397</v>
      </c>
      <c r="O43588" t="s">
        <v>1599</v>
      </c>
    </row>
    <row r="43589" spans="1:16">
      <c r="A43589" t="s">
        <v>24</v>
      </c>
      <c r="B43589" t="s">
        <v>88416</v>
      </c>
      <c r="C43589" t="s">
        <v>43</v>
      </c>
      <c r="D43589" t="s">
        <v>88417</v>
      </c>
      <c r="E43589" s="1">
        <v>45074.646809421298</v>
      </c>
      <c r="F43589">
        <v>782</v>
      </c>
      <c r="G43589">
        <v>498</v>
      </c>
      <c r="H43589">
        <v>44</v>
      </c>
      <c r="I43589">
        <v>4809</v>
      </c>
      <c r="J43589">
        <v>746</v>
      </c>
      <c r="K43589">
        <v>177.48</v>
      </c>
      <c r="L43589">
        <v>39</v>
      </c>
      <c r="M43589" t="s">
        <v>27</v>
      </c>
      <c r="N43589" t="s">
        <v>2344</v>
      </c>
      <c r="O43589" t="s">
        <v>1169</v>
      </c>
      <c r="P43589" t="s">
        <v>68</v>
      </c>
    </row>
    <row r="43590" spans="1:16">
      <c r="A43590" t="s">
        <v>35</v>
      </c>
      <c r="B43590" t="s">
        <v>88418</v>
      </c>
      <c r="C43590" t="s">
        <v>37</v>
      </c>
      <c r="D43590" t="s">
        <v>88419</v>
      </c>
      <c r="E43590" s="1">
        <v>45357.241999722224</v>
      </c>
      <c r="F43590">
        <v>962</v>
      </c>
      <c r="G43590">
        <v>367</v>
      </c>
      <c r="H43590">
        <v>32</v>
      </c>
      <c r="I43590">
        <v>8841</v>
      </c>
      <c r="J43590">
        <v>4635</v>
      </c>
      <c r="K43590">
        <v>29.36</v>
      </c>
      <c r="L43590">
        <v>24</v>
      </c>
      <c r="M43590" t="s">
        <v>27</v>
      </c>
      <c r="N43590" t="s">
        <v>1099</v>
      </c>
      <c r="O43590" t="s">
        <v>4120</v>
      </c>
      <c r="P43590" t="s">
        <v>23</v>
      </c>
    </row>
    <row r="43591" spans="1:16">
      <c r="A43591" t="s">
        <v>16</v>
      </c>
      <c r="B43591" t="s">
        <v>88420</v>
      </c>
      <c r="C43591" t="s">
        <v>18</v>
      </c>
      <c r="D43591" t="s">
        <v>88421</v>
      </c>
      <c r="E43591" s="1">
        <v>44397.876104363429</v>
      </c>
      <c r="F43591">
        <v>499</v>
      </c>
      <c r="G43591">
        <v>143</v>
      </c>
      <c r="H43591">
        <v>185</v>
      </c>
      <c r="I43591">
        <v>5857</v>
      </c>
      <c r="J43591">
        <v>3533</v>
      </c>
      <c r="K43591">
        <v>23.41</v>
      </c>
      <c r="L43591">
        <v>60</v>
      </c>
      <c r="M43591" t="s">
        <v>20</v>
      </c>
      <c r="N43591" t="s">
        <v>243</v>
      </c>
      <c r="O43591" t="s">
        <v>4722</v>
      </c>
      <c r="P43591" t="s">
        <v>23</v>
      </c>
    </row>
    <row r="43592" spans="1:16">
      <c r="A43592" t="s">
        <v>35</v>
      </c>
      <c r="B43592" t="s">
        <v>88422</v>
      </c>
      <c r="C43592" t="s">
        <v>43</v>
      </c>
      <c r="D43592" t="s">
        <v>88423</v>
      </c>
      <c r="E43592" s="1">
        <v>44783.842977974535</v>
      </c>
      <c r="F43592">
        <v>839</v>
      </c>
      <c r="G43592">
        <v>29</v>
      </c>
      <c r="H43592">
        <v>182</v>
      </c>
      <c r="I43592">
        <v>1925</v>
      </c>
      <c r="J43592">
        <v>933</v>
      </c>
      <c r="K43592">
        <v>112.54</v>
      </c>
      <c r="L43592">
        <v>26</v>
      </c>
      <c r="M43592" t="s">
        <v>20</v>
      </c>
      <c r="N43592" t="s">
        <v>268</v>
      </c>
      <c r="O43592" t="s">
        <v>872</v>
      </c>
      <c r="P43592" t="s">
        <v>30</v>
      </c>
    </row>
    <row r="43593" spans="1:16">
      <c r="A43593" t="s">
        <v>16</v>
      </c>
      <c r="B43593" t="s">
        <v>88424</v>
      </c>
      <c r="C43593" t="s">
        <v>43</v>
      </c>
      <c r="D43593" t="s">
        <v>88425</v>
      </c>
      <c r="E43593" s="1">
        <v>44674.909283368055</v>
      </c>
      <c r="F43593">
        <v>527</v>
      </c>
      <c r="G43593">
        <v>310</v>
      </c>
      <c r="H43593">
        <v>88</v>
      </c>
      <c r="I43593">
        <v>7771</v>
      </c>
      <c r="J43593">
        <v>3348</v>
      </c>
      <c r="K43593">
        <v>27.63</v>
      </c>
      <c r="L43593">
        <v>59</v>
      </c>
      <c r="M43593" t="s">
        <v>49</v>
      </c>
      <c r="N43593" t="s">
        <v>377</v>
      </c>
      <c r="O43593" t="s">
        <v>714</v>
      </c>
      <c r="P43593" t="s">
        <v>23</v>
      </c>
    </row>
    <row r="43594" spans="1:16">
      <c r="A43594" t="s">
        <v>24</v>
      </c>
      <c r="B43594" s="2" t="s">
        <v>88426</v>
      </c>
      <c r="C43594" t="s">
        <v>18</v>
      </c>
      <c r="D43594" t="s">
        <v>88427</v>
      </c>
      <c r="E43594" s="1">
        <v>44724.972263784723</v>
      </c>
      <c r="F43594">
        <v>687</v>
      </c>
      <c r="G43594">
        <v>128</v>
      </c>
      <c r="H43594">
        <v>110</v>
      </c>
      <c r="I43594">
        <v>6925</v>
      </c>
      <c r="J43594">
        <v>3093</v>
      </c>
      <c r="K43594">
        <v>29.91</v>
      </c>
      <c r="L43594">
        <v>44</v>
      </c>
      <c r="M43594" t="s">
        <v>20</v>
      </c>
      <c r="N43594" t="s">
        <v>849</v>
      </c>
      <c r="O43594" t="s">
        <v>2056</v>
      </c>
      <c r="P43594" t="s">
        <v>23</v>
      </c>
    </row>
    <row r="43595" spans="1:16">
      <c r="A43595" t="s">
        <v>16</v>
      </c>
      <c r="B43595" t="s">
        <v>88428</v>
      </c>
      <c r="C43595" t="s">
        <v>37</v>
      </c>
      <c r="D43595" t="s">
        <v>88429</v>
      </c>
      <c r="E43595" s="1">
        <v>44439.272013807873</v>
      </c>
      <c r="F43595">
        <v>307</v>
      </c>
      <c r="G43595">
        <v>40</v>
      </c>
      <c r="H43595">
        <v>135</v>
      </c>
      <c r="I43595">
        <v>4602</v>
      </c>
      <c r="J43595">
        <v>1741</v>
      </c>
      <c r="K43595">
        <v>27.69</v>
      </c>
      <c r="L43595">
        <v>53</v>
      </c>
      <c r="M43595" t="s">
        <v>49</v>
      </c>
      <c r="N43595" t="s">
        <v>79</v>
      </c>
      <c r="O43595" t="s">
        <v>10429</v>
      </c>
    </row>
    <row r="43596" spans="1:16">
      <c r="A43596" t="s">
        <v>24</v>
      </c>
      <c r="B43596" t="s">
        <v>88430</v>
      </c>
      <c r="C43596" t="s">
        <v>43</v>
      </c>
      <c r="D43596" t="s">
        <v>88431</v>
      </c>
      <c r="E43596" s="1">
        <v>44873.858000069442</v>
      </c>
      <c r="F43596">
        <v>259</v>
      </c>
      <c r="G43596">
        <v>296</v>
      </c>
      <c r="H43596">
        <v>3</v>
      </c>
      <c r="I43596">
        <v>9973</v>
      </c>
      <c r="J43596">
        <v>2959</v>
      </c>
      <c r="K43596">
        <v>18.86</v>
      </c>
      <c r="L43596">
        <v>62</v>
      </c>
      <c r="M43596" t="s">
        <v>20</v>
      </c>
      <c r="N43596" t="s">
        <v>1229</v>
      </c>
      <c r="O43596" t="s">
        <v>294</v>
      </c>
      <c r="P43596" t="s">
        <v>30</v>
      </c>
    </row>
    <row r="43597" spans="1:16">
      <c r="A43597" t="s">
        <v>35</v>
      </c>
      <c r="B43597" t="s">
        <v>88432</v>
      </c>
      <c r="C43597" t="s">
        <v>18</v>
      </c>
      <c r="D43597" t="s">
        <v>88433</v>
      </c>
      <c r="E43597" s="1">
        <v>44300.401658483795</v>
      </c>
      <c r="F43597">
        <v>629</v>
      </c>
      <c r="G43597">
        <v>314</v>
      </c>
      <c r="H43597">
        <v>56</v>
      </c>
      <c r="I43597">
        <v>5999</v>
      </c>
      <c r="J43597">
        <v>1844</v>
      </c>
      <c r="K43597">
        <v>54.18</v>
      </c>
      <c r="L43597">
        <v>23</v>
      </c>
      <c r="M43597" t="s">
        <v>27</v>
      </c>
      <c r="N43597" t="s">
        <v>2873</v>
      </c>
      <c r="O43597" t="s">
        <v>3859</v>
      </c>
      <c r="P43597" t="s">
        <v>30</v>
      </c>
    </row>
    <row r="43598" spans="1:16">
      <c r="A43598" t="s">
        <v>35</v>
      </c>
      <c r="B43598" t="s">
        <v>88434</v>
      </c>
      <c r="C43598" t="s">
        <v>43</v>
      </c>
      <c r="D43598" t="s">
        <v>88435</v>
      </c>
      <c r="E43598" s="1">
        <v>44751.173961307868</v>
      </c>
      <c r="F43598">
        <v>228</v>
      </c>
      <c r="G43598">
        <v>483</v>
      </c>
      <c r="H43598">
        <v>107</v>
      </c>
      <c r="I43598">
        <v>5851</v>
      </c>
      <c r="J43598">
        <v>967</v>
      </c>
      <c r="K43598">
        <v>84.59</v>
      </c>
      <c r="L43598">
        <v>55</v>
      </c>
      <c r="M43598" t="s">
        <v>20</v>
      </c>
      <c r="N43598" t="s">
        <v>1563</v>
      </c>
      <c r="O43598" t="s">
        <v>9129</v>
      </c>
    </row>
    <row r="43599" spans="1:16">
      <c r="A43599" t="s">
        <v>41</v>
      </c>
      <c r="B43599" t="s">
        <v>88436</v>
      </c>
      <c r="C43599" t="s">
        <v>43</v>
      </c>
      <c r="D43599" t="s">
        <v>88437</v>
      </c>
      <c r="E43599" s="1">
        <v>44776.406148599533</v>
      </c>
      <c r="F43599">
        <v>938</v>
      </c>
      <c r="G43599">
        <v>292</v>
      </c>
      <c r="H43599">
        <v>117</v>
      </c>
      <c r="I43599">
        <v>8999</v>
      </c>
      <c r="J43599">
        <v>3809</v>
      </c>
      <c r="K43599">
        <v>35.36</v>
      </c>
      <c r="L43599">
        <v>26</v>
      </c>
      <c r="M43599" t="s">
        <v>49</v>
      </c>
      <c r="N43599" t="s">
        <v>135</v>
      </c>
      <c r="O43599" t="s">
        <v>3273</v>
      </c>
    </row>
    <row r="43600" spans="1:16">
      <c r="A43600" t="s">
        <v>24</v>
      </c>
      <c r="B43600" t="s">
        <v>88438</v>
      </c>
      <c r="C43600" t="s">
        <v>43</v>
      </c>
      <c r="D43600" t="s">
        <v>88439</v>
      </c>
      <c r="E43600" s="1">
        <v>45252.748817083331</v>
      </c>
      <c r="F43600">
        <v>323</v>
      </c>
      <c r="G43600">
        <v>176</v>
      </c>
      <c r="H43600">
        <v>111</v>
      </c>
      <c r="I43600">
        <v>9265</v>
      </c>
      <c r="J43600">
        <v>4440</v>
      </c>
      <c r="K43600">
        <v>13.74</v>
      </c>
      <c r="L43600">
        <v>25</v>
      </c>
      <c r="M43600" t="s">
        <v>20</v>
      </c>
      <c r="N43600" t="s">
        <v>553</v>
      </c>
      <c r="O43600" t="s">
        <v>5224</v>
      </c>
      <c r="P43600" t="s">
        <v>30</v>
      </c>
    </row>
    <row r="43601" spans="1:16">
      <c r="A43601" t="s">
        <v>24</v>
      </c>
      <c r="B43601" t="s">
        <v>88440</v>
      </c>
      <c r="C43601" t="s">
        <v>43</v>
      </c>
      <c r="D43601" t="s">
        <v>88441</v>
      </c>
      <c r="E43601" s="1">
        <v>44767.407202187504</v>
      </c>
      <c r="F43601">
        <v>519</v>
      </c>
      <c r="G43601">
        <v>333</v>
      </c>
      <c r="H43601">
        <v>106</v>
      </c>
      <c r="I43601">
        <v>6599</v>
      </c>
      <c r="J43601">
        <v>1335</v>
      </c>
      <c r="K43601">
        <v>71.760000000000005</v>
      </c>
      <c r="L43601">
        <v>58</v>
      </c>
      <c r="M43601" t="s">
        <v>20</v>
      </c>
      <c r="N43601" t="s">
        <v>139</v>
      </c>
      <c r="O43601" t="s">
        <v>766</v>
      </c>
    </row>
    <row r="43602" spans="1:16">
      <c r="A43602" t="s">
        <v>24</v>
      </c>
      <c r="B43602" t="s">
        <v>88442</v>
      </c>
      <c r="C43602" t="s">
        <v>18</v>
      </c>
      <c r="D43602" t="s">
        <v>88443</v>
      </c>
      <c r="E43602" s="1">
        <v>44508.08516480324</v>
      </c>
      <c r="F43602">
        <v>59</v>
      </c>
      <c r="G43602">
        <v>424</v>
      </c>
      <c r="H43602">
        <v>94</v>
      </c>
      <c r="I43602">
        <v>5497</v>
      </c>
      <c r="J43602">
        <v>3688</v>
      </c>
      <c r="K43602">
        <v>15.65</v>
      </c>
      <c r="L43602">
        <v>37</v>
      </c>
      <c r="M43602" t="s">
        <v>20</v>
      </c>
      <c r="N43602" t="s">
        <v>1391</v>
      </c>
      <c r="O43602" t="s">
        <v>2194</v>
      </c>
      <c r="P43602" t="s">
        <v>30</v>
      </c>
    </row>
    <row r="43603" spans="1:16">
      <c r="A43603" t="s">
        <v>24</v>
      </c>
      <c r="B43603" t="s">
        <v>88444</v>
      </c>
      <c r="C43603" t="s">
        <v>37</v>
      </c>
      <c r="D43603" t="s">
        <v>88445</v>
      </c>
      <c r="E43603" s="1">
        <v>44276.279757685188</v>
      </c>
      <c r="F43603">
        <v>135</v>
      </c>
      <c r="G43603">
        <v>162</v>
      </c>
      <c r="H43603">
        <v>46</v>
      </c>
      <c r="I43603">
        <v>5362</v>
      </c>
      <c r="J43603">
        <v>2101</v>
      </c>
      <c r="K43603">
        <v>16.329999999999998</v>
      </c>
      <c r="L43603">
        <v>50</v>
      </c>
      <c r="M43603" t="s">
        <v>49</v>
      </c>
      <c r="N43603" t="s">
        <v>1005</v>
      </c>
      <c r="O43603" t="s">
        <v>526</v>
      </c>
    </row>
    <row r="43604" spans="1:16">
      <c r="A43604" t="s">
        <v>16</v>
      </c>
      <c r="B43604" t="s">
        <v>88446</v>
      </c>
      <c r="C43604" t="s">
        <v>43</v>
      </c>
      <c r="D43604" t="s">
        <v>88447</v>
      </c>
      <c r="E43604" s="1">
        <v>44823.848366817132</v>
      </c>
      <c r="F43604">
        <v>563</v>
      </c>
      <c r="G43604">
        <v>254</v>
      </c>
      <c r="H43604">
        <v>126</v>
      </c>
      <c r="I43604">
        <v>6531</v>
      </c>
      <c r="J43604">
        <v>4375</v>
      </c>
      <c r="K43604">
        <v>21.55</v>
      </c>
      <c r="L43604">
        <v>54</v>
      </c>
      <c r="M43604" t="s">
        <v>49</v>
      </c>
      <c r="N43604" t="s">
        <v>1113</v>
      </c>
      <c r="O43604" t="s">
        <v>2465</v>
      </c>
      <c r="P43604" t="s">
        <v>68</v>
      </c>
    </row>
    <row r="43605" spans="1:16">
      <c r="A43605" t="s">
        <v>24</v>
      </c>
      <c r="B43605" t="s">
        <v>88448</v>
      </c>
      <c r="C43605" t="s">
        <v>18</v>
      </c>
      <c r="D43605" t="s">
        <v>88449</v>
      </c>
      <c r="E43605" s="1">
        <v>45194.815864479169</v>
      </c>
      <c r="F43605">
        <v>346</v>
      </c>
      <c r="G43605">
        <v>489</v>
      </c>
      <c r="H43605">
        <v>4</v>
      </c>
      <c r="I43605">
        <v>3151</v>
      </c>
      <c r="J43605">
        <v>4658</v>
      </c>
      <c r="K43605">
        <v>18.010000000000002</v>
      </c>
      <c r="L43605">
        <v>35</v>
      </c>
      <c r="M43605" t="s">
        <v>49</v>
      </c>
      <c r="N43605" t="s">
        <v>967</v>
      </c>
      <c r="O43605" t="s">
        <v>1721</v>
      </c>
      <c r="P43605" t="s">
        <v>23</v>
      </c>
    </row>
    <row r="43606" spans="1:16">
      <c r="A43606" t="s">
        <v>16</v>
      </c>
      <c r="B43606" t="s">
        <v>88450</v>
      </c>
      <c r="C43606" t="s">
        <v>37</v>
      </c>
      <c r="D43606" t="s">
        <v>88451</v>
      </c>
      <c r="E43606" s="1">
        <v>44421.148922986111</v>
      </c>
      <c r="F43606">
        <v>131</v>
      </c>
      <c r="G43606">
        <v>401</v>
      </c>
      <c r="H43606">
        <v>73</v>
      </c>
      <c r="I43606">
        <v>5130</v>
      </c>
      <c r="J43606">
        <v>2822</v>
      </c>
      <c r="K43606">
        <v>21.44</v>
      </c>
      <c r="L43606">
        <v>23</v>
      </c>
      <c r="M43606" t="s">
        <v>49</v>
      </c>
      <c r="N43606" t="s">
        <v>638</v>
      </c>
      <c r="O43606" t="s">
        <v>964</v>
      </c>
      <c r="P43606" t="s">
        <v>23</v>
      </c>
    </row>
    <row r="43607" spans="1:16">
      <c r="A43607" t="s">
        <v>35</v>
      </c>
      <c r="B43607" t="s">
        <v>88452</v>
      </c>
      <c r="C43607" t="s">
        <v>43</v>
      </c>
      <c r="D43607" t="s">
        <v>88453</v>
      </c>
      <c r="E43607" s="1">
        <v>45039.293257002311</v>
      </c>
      <c r="F43607">
        <v>998</v>
      </c>
      <c r="G43607">
        <v>92</v>
      </c>
      <c r="H43607">
        <v>116</v>
      </c>
      <c r="I43607">
        <v>8714</v>
      </c>
      <c r="J43607">
        <v>1511</v>
      </c>
      <c r="K43607">
        <v>79.81</v>
      </c>
      <c r="L43607">
        <v>20</v>
      </c>
      <c r="M43607" t="s">
        <v>49</v>
      </c>
      <c r="N43607" t="s">
        <v>166</v>
      </c>
      <c r="O43607" t="s">
        <v>3102</v>
      </c>
    </row>
    <row r="43608" spans="1:16">
      <c r="A43608" t="s">
        <v>35</v>
      </c>
      <c r="B43608" t="s">
        <v>88454</v>
      </c>
      <c r="C43608" t="s">
        <v>18</v>
      </c>
      <c r="D43608" t="s">
        <v>88455</v>
      </c>
      <c r="E43608" s="1">
        <v>45103.170894421295</v>
      </c>
      <c r="F43608">
        <v>592</v>
      </c>
      <c r="G43608">
        <v>176</v>
      </c>
      <c r="H43608">
        <v>119</v>
      </c>
      <c r="I43608">
        <v>1978</v>
      </c>
      <c r="J43608">
        <v>2741</v>
      </c>
      <c r="K43608">
        <v>32.36</v>
      </c>
      <c r="L43608">
        <v>54</v>
      </c>
      <c r="M43608" t="s">
        <v>20</v>
      </c>
      <c r="N43608" t="s">
        <v>1529</v>
      </c>
      <c r="O43608" t="s">
        <v>108</v>
      </c>
      <c r="P43608" t="s">
        <v>68</v>
      </c>
    </row>
    <row r="43609" spans="1:16">
      <c r="A43609" t="s">
        <v>24</v>
      </c>
      <c r="B43609" t="s">
        <v>88456</v>
      </c>
      <c r="C43609" t="s">
        <v>43</v>
      </c>
      <c r="D43609" t="s">
        <v>88457</v>
      </c>
      <c r="E43609" s="1">
        <v>45251.641169594906</v>
      </c>
      <c r="F43609">
        <v>396</v>
      </c>
      <c r="G43609">
        <v>417</v>
      </c>
      <c r="H43609">
        <v>147</v>
      </c>
      <c r="I43609">
        <v>8971</v>
      </c>
      <c r="J43609">
        <v>3513</v>
      </c>
      <c r="K43609">
        <v>27.33</v>
      </c>
      <c r="L43609">
        <v>37</v>
      </c>
      <c r="M43609" t="s">
        <v>27</v>
      </c>
      <c r="N43609" t="s">
        <v>103</v>
      </c>
      <c r="O43609" t="s">
        <v>718</v>
      </c>
      <c r="P43609" t="s">
        <v>68</v>
      </c>
    </row>
    <row r="43610" spans="1:16">
      <c r="A43610" t="s">
        <v>16</v>
      </c>
      <c r="B43610" t="s">
        <v>88458</v>
      </c>
      <c r="C43610" t="s">
        <v>37</v>
      </c>
      <c r="D43610" t="s">
        <v>88459</v>
      </c>
      <c r="E43610" s="1">
        <v>45248.473484652779</v>
      </c>
      <c r="F43610">
        <v>342</v>
      </c>
      <c r="G43610">
        <v>66</v>
      </c>
      <c r="H43610">
        <v>139</v>
      </c>
      <c r="I43610">
        <v>9746</v>
      </c>
      <c r="J43610">
        <v>4913</v>
      </c>
      <c r="K43610">
        <v>11.13</v>
      </c>
      <c r="L43610">
        <v>61</v>
      </c>
      <c r="M43610" t="s">
        <v>49</v>
      </c>
      <c r="N43610" t="s">
        <v>1164</v>
      </c>
      <c r="O43610" t="s">
        <v>72</v>
      </c>
    </row>
    <row r="43611" spans="1:16">
      <c r="A43611" t="s">
        <v>35</v>
      </c>
      <c r="B43611" t="s">
        <v>88460</v>
      </c>
      <c r="C43611" t="s">
        <v>43</v>
      </c>
      <c r="D43611" t="s">
        <v>88461</v>
      </c>
      <c r="E43611" s="1">
        <v>44347.634156539352</v>
      </c>
      <c r="F43611">
        <v>238</v>
      </c>
      <c r="G43611">
        <v>368</v>
      </c>
      <c r="H43611">
        <v>138</v>
      </c>
      <c r="I43611">
        <v>5505</v>
      </c>
      <c r="J43611">
        <v>2460</v>
      </c>
      <c r="K43611">
        <v>30.24</v>
      </c>
      <c r="L43611">
        <v>28</v>
      </c>
      <c r="M43611" t="s">
        <v>20</v>
      </c>
      <c r="N43611" t="s">
        <v>127</v>
      </c>
      <c r="O43611" t="s">
        <v>4284</v>
      </c>
      <c r="P43611" t="s">
        <v>68</v>
      </c>
    </row>
    <row r="43612" spans="1:16">
      <c r="A43612" t="s">
        <v>41</v>
      </c>
      <c r="B43612" t="s">
        <v>88462</v>
      </c>
      <c r="C43612" t="s">
        <v>43</v>
      </c>
      <c r="D43612" t="s">
        <v>88463</v>
      </c>
      <c r="E43612" s="1">
        <v>44743.133115428238</v>
      </c>
      <c r="F43612">
        <v>236</v>
      </c>
      <c r="G43612">
        <v>305</v>
      </c>
      <c r="H43612">
        <v>126</v>
      </c>
      <c r="I43612">
        <v>7040</v>
      </c>
      <c r="J43612">
        <v>804</v>
      </c>
      <c r="K43612">
        <v>82.96</v>
      </c>
      <c r="L43612">
        <v>21</v>
      </c>
      <c r="M43612" t="s">
        <v>49</v>
      </c>
      <c r="N43612" t="s">
        <v>1041</v>
      </c>
      <c r="O43612" t="s">
        <v>1250</v>
      </c>
    </row>
    <row r="43613" spans="1:16">
      <c r="A43613" t="s">
        <v>35</v>
      </c>
      <c r="B43613" t="s">
        <v>88464</v>
      </c>
      <c r="C43613" t="s">
        <v>18</v>
      </c>
      <c r="D43613" t="s">
        <v>88465</v>
      </c>
      <c r="E43613" s="1">
        <v>45356.840743229164</v>
      </c>
      <c r="F43613">
        <v>211</v>
      </c>
      <c r="G43613">
        <v>232</v>
      </c>
      <c r="H43613">
        <v>119</v>
      </c>
      <c r="I43613">
        <v>4088</v>
      </c>
      <c r="J43613">
        <v>3531</v>
      </c>
      <c r="K43613">
        <v>15.92</v>
      </c>
      <c r="L43613">
        <v>24</v>
      </c>
      <c r="M43613" t="s">
        <v>27</v>
      </c>
      <c r="N43613" t="s">
        <v>989</v>
      </c>
      <c r="O43613" t="s">
        <v>4725</v>
      </c>
    </row>
    <row r="43614" spans="1:16">
      <c r="A43614" t="s">
        <v>16</v>
      </c>
      <c r="B43614" t="s">
        <v>88466</v>
      </c>
      <c r="C43614" t="s">
        <v>43</v>
      </c>
      <c r="D43614" t="s">
        <v>88467</v>
      </c>
      <c r="E43614" s="1">
        <v>45196.198068530095</v>
      </c>
      <c r="F43614">
        <v>249</v>
      </c>
      <c r="G43614">
        <v>242</v>
      </c>
      <c r="H43614">
        <v>119</v>
      </c>
      <c r="I43614">
        <v>1556</v>
      </c>
      <c r="J43614">
        <v>4449</v>
      </c>
      <c r="K43614">
        <v>13.71</v>
      </c>
      <c r="L43614">
        <v>23</v>
      </c>
      <c r="M43614" t="s">
        <v>49</v>
      </c>
      <c r="N43614" t="s">
        <v>457</v>
      </c>
      <c r="O43614" t="s">
        <v>1888</v>
      </c>
      <c r="P43614" t="s">
        <v>23</v>
      </c>
    </row>
    <row r="43615" spans="1:16">
      <c r="A43615" t="s">
        <v>41</v>
      </c>
      <c r="B43615" t="s">
        <v>88468</v>
      </c>
      <c r="C43615" t="s">
        <v>43</v>
      </c>
      <c r="D43615" t="s">
        <v>88469</v>
      </c>
      <c r="E43615" s="1">
        <v>44931.841708796295</v>
      </c>
      <c r="F43615">
        <v>106</v>
      </c>
      <c r="G43615">
        <v>326</v>
      </c>
      <c r="H43615">
        <v>3</v>
      </c>
      <c r="I43615">
        <v>9353</v>
      </c>
      <c r="J43615">
        <v>2237</v>
      </c>
      <c r="K43615">
        <v>19.45</v>
      </c>
      <c r="L43615">
        <v>65</v>
      </c>
      <c r="M43615" t="s">
        <v>49</v>
      </c>
      <c r="N43615" t="s">
        <v>308</v>
      </c>
      <c r="O43615" t="s">
        <v>5340</v>
      </c>
      <c r="P43615" t="s">
        <v>30</v>
      </c>
    </row>
    <row r="43616" spans="1:16">
      <c r="A43616" t="s">
        <v>41</v>
      </c>
      <c r="B43616" t="s">
        <v>88470</v>
      </c>
      <c r="C43616" t="s">
        <v>18</v>
      </c>
      <c r="D43616" t="s">
        <v>88471</v>
      </c>
      <c r="E43616" s="1">
        <v>44627.403287175926</v>
      </c>
      <c r="F43616">
        <v>109</v>
      </c>
      <c r="G43616">
        <v>96</v>
      </c>
      <c r="H43616">
        <v>4</v>
      </c>
      <c r="I43616">
        <v>2792</v>
      </c>
      <c r="J43616">
        <v>3634</v>
      </c>
      <c r="K43616">
        <v>5.75</v>
      </c>
      <c r="L43616">
        <v>28</v>
      </c>
      <c r="M43616" t="s">
        <v>20</v>
      </c>
      <c r="N43616" t="s">
        <v>208</v>
      </c>
      <c r="O43616" t="s">
        <v>1682</v>
      </c>
    </row>
    <row r="43617" spans="1:16">
      <c r="A43617" t="s">
        <v>41</v>
      </c>
      <c r="B43617" t="s">
        <v>88472</v>
      </c>
      <c r="C43617" t="s">
        <v>43</v>
      </c>
      <c r="D43617" t="s">
        <v>88473</v>
      </c>
      <c r="E43617" s="1">
        <v>45156.37561052083</v>
      </c>
      <c r="F43617">
        <v>60</v>
      </c>
      <c r="G43617">
        <v>463</v>
      </c>
      <c r="H43617">
        <v>106</v>
      </c>
      <c r="I43617">
        <v>2934</v>
      </c>
      <c r="J43617">
        <v>4988</v>
      </c>
      <c r="K43617">
        <v>12.61</v>
      </c>
      <c r="L43617">
        <v>18</v>
      </c>
      <c r="M43617" t="s">
        <v>27</v>
      </c>
      <c r="N43617" t="s">
        <v>75</v>
      </c>
      <c r="O43617" t="s">
        <v>349</v>
      </c>
      <c r="P43617" t="s">
        <v>30</v>
      </c>
    </row>
    <row r="43618" spans="1:16">
      <c r="A43618" t="s">
        <v>16</v>
      </c>
      <c r="B43618" t="s">
        <v>88474</v>
      </c>
      <c r="C43618" t="s">
        <v>43</v>
      </c>
      <c r="D43618" t="s">
        <v>88475</v>
      </c>
      <c r="E43618" s="1">
        <v>44902.837947858796</v>
      </c>
      <c r="F43618">
        <v>594</v>
      </c>
      <c r="G43618">
        <v>182</v>
      </c>
      <c r="H43618">
        <v>118</v>
      </c>
      <c r="I43618">
        <v>6591</v>
      </c>
      <c r="J43618">
        <v>3383</v>
      </c>
      <c r="K43618">
        <v>26.43</v>
      </c>
      <c r="L43618">
        <v>18</v>
      </c>
      <c r="M43618" t="s">
        <v>20</v>
      </c>
      <c r="N43618" t="s">
        <v>247</v>
      </c>
      <c r="O43618" t="s">
        <v>1402</v>
      </c>
    </row>
    <row r="43619" spans="1:16">
      <c r="A43619" t="s">
        <v>41</v>
      </c>
      <c r="B43619" t="s">
        <v>88476</v>
      </c>
      <c r="C43619" t="s">
        <v>37</v>
      </c>
      <c r="D43619" t="s">
        <v>88477</v>
      </c>
      <c r="E43619" s="1">
        <v>44864.902170196758</v>
      </c>
      <c r="F43619">
        <v>572</v>
      </c>
      <c r="G43619">
        <v>288</v>
      </c>
      <c r="H43619">
        <v>9</v>
      </c>
      <c r="I43619">
        <v>9293</v>
      </c>
      <c r="J43619">
        <v>659</v>
      </c>
      <c r="K43619">
        <v>131.87</v>
      </c>
      <c r="L43619">
        <v>59</v>
      </c>
      <c r="M43619" t="s">
        <v>49</v>
      </c>
      <c r="N43619" t="s">
        <v>1465</v>
      </c>
      <c r="O43619" t="s">
        <v>996</v>
      </c>
    </row>
    <row r="43620" spans="1:16">
      <c r="A43620" t="s">
        <v>35</v>
      </c>
      <c r="B43620" t="s">
        <v>88478</v>
      </c>
      <c r="C43620" t="s">
        <v>37</v>
      </c>
      <c r="D43620" t="s">
        <v>88479</v>
      </c>
      <c r="E43620" s="1">
        <v>44875.619360532408</v>
      </c>
      <c r="F43620">
        <v>619</v>
      </c>
      <c r="G43620">
        <v>203</v>
      </c>
      <c r="H43620">
        <v>33</v>
      </c>
      <c r="I43620">
        <v>2856</v>
      </c>
      <c r="J43620">
        <v>4720</v>
      </c>
      <c r="K43620">
        <v>18.11</v>
      </c>
      <c r="L43620">
        <v>48</v>
      </c>
      <c r="M43620" t="s">
        <v>49</v>
      </c>
      <c r="N43620" t="s">
        <v>453</v>
      </c>
      <c r="O43620" t="s">
        <v>8233</v>
      </c>
      <c r="P43620" t="s">
        <v>23</v>
      </c>
    </row>
    <row r="43621" spans="1:16">
      <c r="A43621" t="s">
        <v>16</v>
      </c>
      <c r="B43621" t="s">
        <v>88480</v>
      </c>
      <c r="C43621" t="s">
        <v>43</v>
      </c>
      <c r="D43621" t="s">
        <v>88481</v>
      </c>
      <c r="E43621" s="1">
        <v>45157.519011319448</v>
      </c>
      <c r="F43621">
        <v>131</v>
      </c>
      <c r="G43621">
        <v>105</v>
      </c>
      <c r="H43621">
        <v>106</v>
      </c>
      <c r="I43621">
        <v>5350</v>
      </c>
      <c r="J43621">
        <v>2549</v>
      </c>
      <c r="K43621">
        <v>13.42</v>
      </c>
      <c r="L43621">
        <v>43</v>
      </c>
      <c r="M43621" t="s">
        <v>49</v>
      </c>
      <c r="N43621" t="s">
        <v>618</v>
      </c>
      <c r="O43621" t="s">
        <v>3351</v>
      </c>
    </row>
    <row r="43622" spans="1:16">
      <c r="A43622" t="s">
        <v>35</v>
      </c>
      <c r="B43622" t="s">
        <v>88482</v>
      </c>
      <c r="C43622" t="s">
        <v>18</v>
      </c>
      <c r="D43622" t="s">
        <v>88483</v>
      </c>
      <c r="E43622" s="1">
        <v>45131.076808773149</v>
      </c>
      <c r="F43622">
        <v>631</v>
      </c>
      <c r="G43622">
        <v>354</v>
      </c>
      <c r="H43622">
        <v>134</v>
      </c>
      <c r="I43622">
        <v>2227</v>
      </c>
      <c r="J43622">
        <v>2107</v>
      </c>
      <c r="K43622">
        <v>53.11</v>
      </c>
      <c r="L43622">
        <v>54</v>
      </c>
      <c r="M43622" t="s">
        <v>49</v>
      </c>
      <c r="N43622" t="s">
        <v>607</v>
      </c>
      <c r="O43622" t="s">
        <v>1549</v>
      </c>
    </row>
    <row r="43623" spans="1:16">
      <c r="A43623" t="s">
        <v>35</v>
      </c>
      <c r="B43623" t="s">
        <v>88484</v>
      </c>
      <c r="C43623" t="s">
        <v>18</v>
      </c>
      <c r="D43623" t="s">
        <v>88485</v>
      </c>
      <c r="E43623" s="1">
        <v>44961.753424143521</v>
      </c>
      <c r="F43623">
        <v>258</v>
      </c>
      <c r="G43623">
        <v>479</v>
      </c>
      <c r="H43623">
        <v>27</v>
      </c>
      <c r="I43623">
        <v>3878</v>
      </c>
      <c r="J43623">
        <v>2053</v>
      </c>
      <c r="K43623">
        <v>37.21</v>
      </c>
      <c r="L43623">
        <v>36</v>
      </c>
      <c r="M43623" t="s">
        <v>27</v>
      </c>
      <c r="N43623" t="s">
        <v>143</v>
      </c>
      <c r="O43623" t="s">
        <v>167</v>
      </c>
    </row>
    <row r="43624" spans="1:16">
      <c r="A43624" t="s">
        <v>35</v>
      </c>
      <c r="B43624" t="s">
        <v>88486</v>
      </c>
      <c r="C43624" t="s">
        <v>43</v>
      </c>
      <c r="D43624" t="s">
        <v>88487</v>
      </c>
      <c r="E43624" s="1">
        <v>44404.400014803243</v>
      </c>
      <c r="F43624">
        <v>868</v>
      </c>
      <c r="G43624">
        <v>405</v>
      </c>
      <c r="H43624">
        <v>106</v>
      </c>
      <c r="I43624">
        <v>2809</v>
      </c>
      <c r="J43624">
        <v>679</v>
      </c>
      <c r="K43624">
        <v>203.09</v>
      </c>
      <c r="L43624">
        <v>19</v>
      </c>
      <c r="M43624" t="s">
        <v>27</v>
      </c>
      <c r="N43624" t="s">
        <v>824</v>
      </c>
      <c r="O43624" t="s">
        <v>1453</v>
      </c>
      <c r="P43624" t="s">
        <v>30</v>
      </c>
    </row>
    <row r="43625" spans="1:16">
      <c r="A43625" t="s">
        <v>41</v>
      </c>
      <c r="B43625" t="s">
        <v>88488</v>
      </c>
      <c r="C43625" t="s">
        <v>43</v>
      </c>
      <c r="D43625" t="s">
        <v>88489</v>
      </c>
      <c r="E43625" s="1">
        <v>45195.880628645835</v>
      </c>
      <c r="F43625">
        <v>403</v>
      </c>
      <c r="G43625">
        <v>236</v>
      </c>
      <c r="H43625">
        <v>141</v>
      </c>
      <c r="I43625">
        <v>5200</v>
      </c>
      <c r="J43625">
        <v>4143</v>
      </c>
      <c r="K43625">
        <v>18.829999999999998</v>
      </c>
      <c r="L43625">
        <v>65</v>
      </c>
      <c r="M43625" t="s">
        <v>49</v>
      </c>
      <c r="N43625" t="s">
        <v>953</v>
      </c>
      <c r="O43625" t="s">
        <v>2784</v>
      </c>
      <c r="P43625" t="s">
        <v>30</v>
      </c>
    </row>
    <row r="43626" spans="1:16">
      <c r="A43626" t="s">
        <v>35</v>
      </c>
      <c r="B43626" t="s">
        <v>88490</v>
      </c>
      <c r="C43626" t="s">
        <v>43</v>
      </c>
      <c r="D43626" t="s">
        <v>88491</v>
      </c>
      <c r="E43626" s="1">
        <v>44307.390380150464</v>
      </c>
      <c r="F43626">
        <v>204</v>
      </c>
      <c r="G43626">
        <v>36</v>
      </c>
      <c r="H43626">
        <v>67</v>
      </c>
      <c r="I43626">
        <v>6634</v>
      </c>
      <c r="J43626">
        <v>504</v>
      </c>
      <c r="K43626">
        <v>60.91</v>
      </c>
      <c r="L43626">
        <v>57</v>
      </c>
      <c r="M43626" t="s">
        <v>27</v>
      </c>
      <c r="N43626" t="s">
        <v>1881</v>
      </c>
      <c r="O43626" t="s">
        <v>922</v>
      </c>
      <c r="P43626" t="s">
        <v>30</v>
      </c>
    </row>
    <row r="43627" spans="1:16">
      <c r="A43627" t="s">
        <v>41</v>
      </c>
      <c r="B43627" t="s">
        <v>88492</v>
      </c>
      <c r="C43627" t="s">
        <v>43</v>
      </c>
      <c r="D43627" t="s">
        <v>88493</v>
      </c>
      <c r="E43627" s="1">
        <v>45347.509701030096</v>
      </c>
      <c r="F43627">
        <v>797</v>
      </c>
      <c r="G43627">
        <v>331</v>
      </c>
      <c r="H43627">
        <v>181</v>
      </c>
      <c r="I43627">
        <v>5026</v>
      </c>
      <c r="J43627">
        <v>2723</v>
      </c>
      <c r="K43627">
        <v>48.07</v>
      </c>
      <c r="L43627">
        <v>25</v>
      </c>
      <c r="M43627" t="s">
        <v>27</v>
      </c>
      <c r="N43627" t="s">
        <v>1238</v>
      </c>
      <c r="O43627" t="s">
        <v>1232</v>
      </c>
    </row>
    <row r="43628" spans="1:16">
      <c r="A43628" t="s">
        <v>35</v>
      </c>
      <c r="B43628" t="s">
        <v>88494</v>
      </c>
      <c r="C43628" t="s">
        <v>37</v>
      </c>
      <c r="D43628" t="s">
        <v>88495</v>
      </c>
      <c r="E43628" s="1">
        <v>44975.224922442132</v>
      </c>
      <c r="F43628">
        <v>356</v>
      </c>
      <c r="G43628">
        <v>278</v>
      </c>
      <c r="H43628">
        <v>50</v>
      </c>
      <c r="I43628">
        <v>3868</v>
      </c>
      <c r="J43628">
        <v>876</v>
      </c>
      <c r="K43628">
        <v>78.08</v>
      </c>
      <c r="L43628">
        <v>28</v>
      </c>
      <c r="M43628" t="s">
        <v>49</v>
      </c>
      <c r="N43628" t="s">
        <v>1471</v>
      </c>
      <c r="O43628" t="s">
        <v>5897</v>
      </c>
    </row>
    <row r="43629" spans="1:16">
      <c r="A43629" t="s">
        <v>24</v>
      </c>
      <c r="B43629" t="s">
        <v>88496</v>
      </c>
      <c r="C43629" t="s">
        <v>18</v>
      </c>
      <c r="D43629" t="s">
        <v>88497</v>
      </c>
      <c r="E43629" s="1">
        <v>44431.926777905093</v>
      </c>
      <c r="F43629">
        <v>376</v>
      </c>
      <c r="G43629">
        <v>125</v>
      </c>
      <c r="H43629">
        <v>114</v>
      </c>
      <c r="I43629">
        <v>4302</v>
      </c>
      <c r="J43629">
        <v>1808</v>
      </c>
      <c r="K43629">
        <v>34.020000000000003</v>
      </c>
      <c r="L43629">
        <v>26</v>
      </c>
      <c r="M43629" t="s">
        <v>49</v>
      </c>
      <c r="N43629" t="s">
        <v>224</v>
      </c>
      <c r="O43629" t="s">
        <v>1667</v>
      </c>
    </row>
    <row r="43630" spans="1:16">
      <c r="A43630" t="s">
        <v>24</v>
      </c>
      <c r="B43630" t="s">
        <v>88498</v>
      </c>
      <c r="C43630" t="s">
        <v>43</v>
      </c>
      <c r="D43630" t="s">
        <v>88499</v>
      </c>
      <c r="E43630" s="1">
        <v>44420.343677546298</v>
      </c>
      <c r="F43630">
        <v>423</v>
      </c>
      <c r="G43630">
        <v>431</v>
      </c>
      <c r="H43630">
        <v>131</v>
      </c>
      <c r="I43630">
        <v>7400</v>
      </c>
      <c r="J43630">
        <v>2875</v>
      </c>
      <c r="K43630">
        <v>34.26</v>
      </c>
      <c r="L43630">
        <v>26</v>
      </c>
      <c r="M43630" t="s">
        <v>27</v>
      </c>
      <c r="N43630" t="s">
        <v>446</v>
      </c>
      <c r="O43630" t="s">
        <v>8299</v>
      </c>
      <c r="P43630" t="s">
        <v>30</v>
      </c>
    </row>
    <row r="43631" spans="1:16">
      <c r="A43631" t="s">
        <v>35</v>
      </c>
      <c r="B43631" t="s">
        <v>88500</v>
      </c>
      <c r="C43631" t="s">
        <v>37</v>
      </c>
      <c r="D43631" t="s">
        <v>88501</v>
      </c>
      <c r="E43631" s="1">
        <v>45357.552472847223</v>
      </c>
      <c r="F43631">
        <v>449</v>
      </c>
      <c r="G43631">
        <v>500</v>
      </c>
      <c r="H43631">
        <v>81</v>
      </c>
      <c r="I43631">
        <v>5616</v>
      </c>
      <c r="J43631">
        <v>813</v>
      </c>
      <c r="K43631">
        <v>126.69</v>
      </c>
      <c r="L43631">
        <v>35</v>
      </c>
      <c r="M43631" t="s">
        <v>20</v>
      </c>
      <c r="N43631" t="s">
        <v>697</v>
      </c>
      <c r="O43631" t="s">
        <v>2901</v>
      </c>
    </row>
    <row r="43632" spans="1:16">
      <c r="A43632" t="s">
        <v>24</v>
      </c>
      <c r="B43632" t="s">
        <v>88502</v>
      </c>
      <c r="C43632" t="s">
        <v>18</v>
      </c>
      <c r="D43632" t="s">
        <v>88503</v>
      </c>
      <c r="E43632" s="1">
        <v>45247.753232858799</v>
      </c>
      <c r="F43632">
        <v>273</v>
      </c>
      <c r="G43632">
        <v>314</v>
      </c>
      <c r="H43632">
        <v>163</v>
      </c>
      <c r="I43632">
        <v>4554</v>
      </c>
      <c r="J43632">
        <v>3761</v>
      </c>
      <c r="K43632">
        <v>19.940000000000001</v>
      </c>
      <c r="L43632">
        <v>35</v>
      </c>
      <c r="M43632" t="s">
        <v>20</v>
      </c>
      <c r="N43632" t="s">
        <v>1458</v>
      </c>
      <c r="O43632" t="s">
        <v>1198</v>
      </c>
      <c r="P43632" t="s">
        <v>68</v>
      </c>
    </row>
    <row r="43633" spans="1:16">
      <c r="A43633" t="s">
        <v>41</v>
      </c>
      <c r="B43633" t="s">
        <v>88504</v>
      </c>
      <c r="C43633" t="s">
        <v>37</v>
      </c>
      <c r="D43633" t="s">
        <v>88505</v>
      </c>
      <c r="E43633" s="1">
        <v>44364.221369178238</v>
      </c>
      <c r="F43633">
        <v>385</v>
      </c>
      <c r="G43633">
        <v>261</v>
      </c>
      <c r="H43633">
        <v>55</v>
      </c>
      <c r="I43633">
        <v>4755</v>
      </c>
      <c r="J43633">
        <v>1733</v>
      </c>
      <c r="K43633">
        <v>40.450000000000003</v>
      </c>
      <c r="L43633">
        <v>39</v>
      </c>
      <c r="M43633" t="s">
        <v>27</v>
      </c>
      <c r="N43633" t="s">
        <v>297</v>
      </c>
      <c r="O43633" t="s">
        <v>334</v>
      </c>
    </row>
    <row r="43634" spans="1:16">
      <c r="A43634" t="s">
        <v>24</v>
      </c>
      <c r="B43634" t="s">
        <v>88506</v>
      </c>
      <c r="C43634" t="s">
        <v>43</v>
      </c>
      <c r="D43634" t="s">
        <v>88507</v>
      </c>
      <c r="E43634" s="1">
        <v>44779.990227824077</v>
      </c>
      <c r="F43634">
        <v>790</v>
      </c>
      <c r="G43634">
        <v>326</v>
      </c>
      <c r="H43634">
        <v>35</v>
      </c>
      <c r="I43634">
        <v>2057</v>
      </c>
      <c r="J43634">
        <v>3415</v>
      </c>
      <c r="K43634">
        <v>33.700000000000003</v>
      </c>
      <c r="L43634">
        <v>29</v>
      </c>
      <c r="M43634" t="s">
        <v>20</v>
      </c>
      <c r="N43634" t="s">
        <v>1990</v>
      </c>
      <c r="O43634" t="s">
        <v>4563</v>
      </c>
    </row>
    <row r="43635" spans="1:16">
      <c r="A43635" t="s">
        <v>16</v>
      </c>
      <c r="B43635" t="s">
        <v>88508</v>
      </c>
      <c r="C43635" t="s">
        <v>37</v>
      </c>
      <c r="D43635" t="s">
        <v>88509</v>
      </c>
      <c r="E43635" s="1">
        <v>44520.23677787037</v>
      </c>
      <c r="F43635">
        <v>272</v>
      </c>
      <c r="G43635">
        <v>308</v>
      </c>
      <c r="H43635">
        <v>187</v>
      </c>
      <c r="I43635">
        <v>7958</v>
      </c>
      <c r="J43635">
        <v>2953</v>
      </c>
      <c r="K43635">
        <v>25.97</v>
      </c>
      <c r="L43635">
        <v>26</v>
      </c>
      <c r="M43635" t="s">
        <v>20</v>
      </c>
      <c r="N43635" t="s">
        <v>320</v>
      </c>
      <c r="O43635" t="s">
        <v>46</v>
      </c>
    </row>
    <row r="43636" spans="1:16">
      <c r="A43636" t="s">
        <v>41</v>
      </c>
      <c r="B43636" t="s">
        <v>88510</v>
      </c>
      <c r="C43636" t="s">
        <v>18</v>
      </c>
      <c r="D43636" t="s">
        <v>88511</v>
      </c>
      <c r="E43636" s="1">
        <v>45124.549952349538</v>
      </c>
      <c r="F43636">
        <v>520</v>
      </c>
      <c r="G43636">
        <v>454</v>
      </c>
      <c r="H43636">
        <v>39</v>
      </c>
      <c r="I43636">
        <v>9188</v>
      </c>
      <c r="J43636">
        <v>2949</v>
      </c>
      <c r="K43636">
        <v>34.35</v>
      </c>
      <c r="L43636">
        <v>42</v>
      </c>
      <c r="M43636" t="s">
        <v>49</v>
      </c>
      <c r="N43636" t="s">
        <v>2728</v>
      </c>
      <c r="O43636" t="s">
        <v>3309</v>
      </c>
      <c r="P43636" t="s">
        <v>23</v>
      </c>
    </row>
    <row r="43637" spans="1:16">
      <c r="A43637" t="s">
        <v>16</v>
      </c>
      <c r="B43637" t="s">
        <v>88512</v>
      </c>
      <c r="C43637" t="s">
        <v>18</v>
      </c>
      <c r="D43637" t="s">
        <v>88513</v>
      </c>
      <c r="E43637" s="1">
        <v>45215.788552303238</v>
      </c>
      <c r="F43637">
        <v>621</v>
      </c>
      <c r="G43637">
        <v>215</v>
      </c>
      <c r="H43637">
        <v>12</v>
      </c>
      <c r="I43637">
        <v>9389</v>
      </c>
      <c r="J43637">
        <v>985</v>
      </c>
      <c r="K43637">
        <v>86.09</v>
      </c>
      <c r="L43637">
        <v>59</v>
      </c>
      <c r="M43637" t="s">
        <v>20</v>
      </c>
      <c r="N43637" t="s">
        <v>287</v>
      </c>
      <c r="O43637" t="s">
        <v>1908</v>
      </c>
    </row>
    <row r="43638" spans="1:16">
      <c r="A43638" t="s">
        <v>41</v>
      </c>
      <c r="B43638" t="s">
        <v>88514</v>
      </c>
      <c r="C43638" t="s">
        <v>18</v>
      </c>
      <c r="D43638" t="s">
        <v>88515</v>
      </c>
      <c r="E43638" s="1">
        <v>44434.384708900463</v>
      </c>
      <c r="F43638">
        <v>24</v>
      </c>
      <c r="G43638">
        <v>290</v>
      </c>
      <c r="H43638">
        <v>15</v>
      </c>
      <c r="I43638">
        <v>3110</v>
      </c>
      <c r="J43638">
        <v>3907</v>
      </c>
      <c r="K43638">
        <v>8.42</v>
      </c>
      <c r="L43638">
        <v>57</v>
      </c>
      <c r="M43638" t="s">
        <v>20</v>
      </c>
      <c r="N43638" t="s">
        <v>817</v>
      </c>
      <c r="O43638" t="s">
        <v>3431</v>
      </c>
    </row>
    <row r="43639" spans="1:16">
      <c r="A43639" t="s">
        <v>16</v>
      </c>
      <c r="B43639" t="s">
        <v>88516</v>
      </c>
      <c r="C43639" t="s">
        <v>18</v>
      </c>
      <c r="D43639" t="s">
        <v>88517</v>
      </c>
      <c r="E43639" s="1">
        <v>44655.97818366898</v>
      </c>
      <c r="F43639">
        <v>21</v>
      </c>
      <c r="G43639">
        <v>131</v>
      </c>
      <c r="H43639">
        <v>110</v>
      </c>
      <c r="I43639">
        <v>2365</v>
      </c>
      <c r="J43639">
        <v>659</v>
      </c>
      <c r="K43639">
        <v>39.76</v>
      </c>
      <c r="L43639">
        <v>40</v>
      </c>
      <c r="M43639" t="s">
        <v>27</v>
      </c>
      <c r="N43639" t="s">
        <v>638</v>
      </c>
      <c r="O43639" t="s">
        <v>2465</v>
      </c>
      <c r="P43639" t="s">
        <v>30</v>
      </c>
    </row>
    <row r="43640" spans="1:16">
      <c r="A43640" t="s">
        <v>35</v>
      </c>
      <c r="B43640" t="s">
        <v>88518</v>
      </c>
      <c r="C43640" t="s">
        <v>37</v>
      </c>
      <c r="D43640" t="s">
        <v>88519</v>
      </c>
      <c r="E43640" s="1">
        <v>45236.504447141204</v>
      </c>
      <c r="F43640">
        <v>606</v>
      </c>
      <c r="G43640">
        <v>387</v>
      </c>
      <c r="H43640">
        <v>183</v>
      </c>
      <c r="I43640">
        <v>4408</v>
      </c>
      <c r="J43640">
        <v>3077</v>
      </c>
      <c r="K43640">
        <v>38.22</v>
      </c>
      <c r="L43640">
        <v>40</v>
      </c>
      <c r="M43640" t="s">
        <v>27</v>
      </c>
      <c r="N43640" t="s">
        <v>166</v>
      </c>
      <c r="O43640" t="s">
        <v>3608</v>
      </c>
      <c r="P43640" t="s">
        <v>30</v>
      </c>
    </row>
    <row r="43641" spans="1:16">
      <c r="A43641" t="s">
        <v>16</v>
      </c>
      <c r="B43641" t="s">
        <v>88520</v>
      </c>
      <c r="C43641" t="s">
        <v>37</v>
      </c>
      <c r="D43641" t="s">
        <v>88521</v>
      </c>
      <c r="E43641" s="1">
        <v>45270.15271425926</v>
      </c>
      <c r="F43641">
        <v>401</v>
      </c>
      <c r="G43641">
        <v>152</v>
      </c>
      <c r="H43641">
        <v>3</v>
      </c>
      <c r="I43641">
        <v>5730</v>
      </c>
      <c r="J43641">
        <v>1242</v>
      </c>
      <c r="K43641">
        <v>44.77</v>
      </c>
      <c r="L43641">
        <v>63</v>
      </c>
      <c r="M43641" t="s">
        <v>27</v>
      </c>
      <c r="N43641" t="s">
        <v>798</v>
      </c>
      <c r="O43641" t="s">
        <v>3281</v>
      </c>
    </row>
    <row r="43642" spans="1:16">
      <c r="A43642" t="s">
        <v>16</v>
      </c>
      <c r="B43642" t="s">
        <v>88522</v>
      </c>
      <c r="C43642" t="s">
        <v>37</v>
      </c>
      <c r="D43642" t="s">
        <v>88523</v>
      </c>
      <c r="E43642" s="1">
        <v>45189.513372858797</v>
      </c>
      <c r="F43642">
        <v>912</v>
      </c>
      <c r="G43642">
        <v>444</v>
      </c>
      <c r="H43642">
        <v>30</v>
      </c>
      <c r="I43642">
        <v>3769</v>
      </c>
      <c r="J43642">
        <v>4643</v>
      </c>
      <c r="K43642">
        <v>29.85</v>
      </c>
      <c r="L43642">
        <v>64</v>
      </c>
      <c r="M43642" t="s">
        <v>27</v>
      </c>
      <c r="N43642" t="s">
        <v>400</v>
      </c>
      <c r="O43642" t="s">
        <v>5430</v>
      </c>
      <c r="P43642" t="s">
        <v>23</v>
      </c>
    </row>
    <row r="43643" spans="1:16">
      <c r="A43643" t="s">
        <v>24</v>
      </c>
      <c r="B43643" t="s">
        <v>88524</v>
      </c>
      <c r="C43643" t="s">
        <v>37</v>
      </c>
      <c r="D43643" t="s">
        <v>88525</v>
      </c>
      <c r="E43643" s="1">
        <v>44525.056425000002</v>
      </c>
      <c r="F43643">
        <v>240</v>
      </c>
      <c r="G43643">
        <v>355</v>
      </c>
      <c r="H43643">
        <v>93</v>
      </c>
      <c r="I43643">
        <v>3181</v>
      </c>
      <c r="J43643">
        <v>886</v>
      </c>
      <c r="K43643">
        <v>77.650000000000006</v>
      </c>
      <c r="L43643">
        <v>22</v>
      </c>
      <c r="M43643" t="s">
        <v>27</v>
      </c>
      <c r="N43643" t="s">
        <v>700</v>
      </c>
      <c r="O43643" t="s">
        <v>799</v>
      </c>
    </row>
    <row r="43644" spans="1:16">
      <c r="A43644" t="s">
        <v>41</v>
      </c>
      <c r="B43644" t="s">
        <v>88526</v>
      </c>
      <c r="C43644" t="s">
        <v>43</v>
      </c>
      <c r="D43644" t="s">
        <v>88527</v>
      </c>
      <c r="E43644" s="1">
        <v>44842.144939895836</v>
      </c>
      <c r="F43644">
        <v>535</v>
      </c>
      <c r="G43644">
        <v>178</v>
      </c>
      <c r="H43644">
        <v>49</v>
      </c>
      <c r="I43644">
        <v>3114</v>
      </c>
      <c r="J43644">
        <v>3999</v>
      </c>
      <c r="K43644">
        <v>19.05</v>
      </c>
      <c r="L43644">
        <v>54</v>
      </c>
      <c r="M43644" t="s">
        <v>49</v>
      </c>
      <c r="N43644" t="s">
        <v>618</v>
      </c>
      <c r="O43644" t="s">
        <v>2729</v>
      </c>
    </row>
    <row r="43645" spans="1:16">
      <c r="A43645" t="s">
        <v>35</v>
      </c>
      <c r="B43645" t="s">
        <v>88528</v>
      </c>
      <c r="C43645" t="s">
        <v>43</v>
      </c>
      <c r="D43645" t="s">
        <v>88529</v>
      </c>
      <c r="E43645" s="1">
        <v>44724.020365150463</v>
      </c>
      <c r="F43645">
        <v>117</v>
      </c>
      <c r="G43645">
        <v>49</v>
      </c>
      <c r="H43645">
        <v>157</v>
      </c>
      <c r="I43645">
        <v>9352</v>
      </c>
      <c r="J43645">
        <v>995</v>
      </c>
      <c r="K43645">
        <v>32.46</v>
      </c>
      <c r="L43645">
        <v>27</v>
      </c>
      <c r="M43645" t="s">
        <v>49</v>
      </c>
      <c r="N43645" t="s">
        <v>1529</v>
      </c>
      <c r="O43645" t="s">
        <v>221</v>
      </c>
      <c r="P43645" t="s">
        <v>68</v>
      </c>
    </row>
    <row r="43646" spans="1:16">
      <c r="A43646" t="s">
        <v>24</v>
      </c>
      <c r="B43646" t="s">
        <v>88530</v>
      </c>
      <c r="C43646" t="s">
        <v>37</v>
      </c>
      <c r="D43646" t="s">
        <v>88531</v>
      </c>
      <c r="E43646" s="1">
        <v>44914.686282858798</v>
      </c>
      <c r="F43646">
        <v>32</v>
      </c>
      <c r="G43646">
        <v>29</v>
      </c>
      <c r="H43646">
        <v>39</v>
      </c>
      <c r="I43646">
        <v>2027</v>
      </c>
      <c r="J43646">
        <v>1265</v>
      </c>
      <c r="K43646">
        <v>7.91</v>
      </c>
      <c r="L43646">
        <v>34</v>
      </c>
      <c r="M43646" t="s">
        <v>20</v>
      </c>
      <c r="N43646" t="s">
        <v>348</v>
      </c>
      <c r="O43646" t="s">
        <v>915</v>
      </c>
    </row>
    <row r="43647" spans="1:16">
      <c r="A43647" t="s">
        <v>16</v>
      </c>
      <c r="B43647" t="s">
        <v>88532</v>
      </c>
      <c r="C43647" t="s">
        <v>37</v>
      </c>
      <c r="D43647" t="s">
        <v>88533</v>
      </c>
      <c r="E43647" s="1">
        <v>44335.243140381943</v>
      </c>
      <c r="F43647">
        <v>272</v>
      </c>
      <c r="G43647">
        <v>481</v>
      </c>
      <c r="H43647">
        <v>51</v>
      </c>
      <c r="I43647">
        <v>2120</v>
      </c>
      <c r="J43647">
        <v>2346</v>
      </c>
      <c r="K43647">
        <v>34.270000000000003</v>
      </c>
      <c r="L43647">
        <v>49</v>
      </c>
      <c r="M43647" t="s">
        <v>20</v>
      </c>
      <c r="N43647" t="s">
        <v>574</v>
      </c>
      <c r="O43647" t="s">
        <v>1503</v>
      </c>
      <c r="P43647" t="s">
        <v>23</v>
      </c>
    </row>
    <row r="43648" spans="1:16">
      <c r="A43648" t="s">
        <v>24</v>
      </c>
      <c r="B43648" t="s">
        <v>88534</v>
      </c>
      <c r="C43648" t="s">
        <v>18</v>
      </c>
      <c r="D43648" t="s">
        <v>88535</v>
      </c>
      <c r="E43648" s="1">
        <v>44578.029171261573</v>
      </c>
      <c r="F43648">
        <v>807</v>
      </c>
      <c r="G43648">
        <v>55</v>
      </c>
      <c r="H43648">
        <v>135</v>
      </c>
      <c r="I43648">
        <v>1825</v>
      </c>
      <c r="J43648">
        <v>4393</v>
      </c>
      <c r="K43648">
        <v>22.7</v>
      </c>
      <c r="L43648">
        <v>48</v>
      </c>
      <c r="M43648" t="s">
        <v>20</v>
      </c>
      <c r="N43648" t="s">
        <v>1458</v>
      </c>
      <c r="O43648" t="s">
        <v>974</v>
      </c>
      <c r="P43648" t="s">
        <v>30</v>
      </c>
    </row>
    <row r="43649" spans="1:16">
      <c r="A43649" t="s">
        <v>41</v>
      </c>
      <c r="B43649" t="s">
        <v>88536</v>
      </c>
      <c r="C43649" t="s">
        <v>18</v>
      </c>
      <c r="D43649" t="s">
        <v>88537</v>
      </c>
      <c r="E43649" s="1">
        <v>44563.458364386577</v>
      </c>
      <c r="F43649">
        <v>512</v>
      </c>
      <c r="G43649">
        <v>414</v>
      </c>
      <c r="H43649">
        <v>121</v>
      </c>
      <c r="I43649">
        <v>9336</v>
      </c>
      <c r="J43649">
        <v>3193</v>
      </c>
      <c r="K43649">
        <v>32.79</v>
      </c>
      <c r="L43649">
        <v>36</v>
      </c>
      <c r="M43649" t="s">
        <v>49</v>
      </c>
      <c r="N43649" t="s">
        <v>967</v>
      </c>
      <c r="O43649" t="s">
        <v>1685</v>
      </c>
      <c r="P43649" t="s">
        <v>68</v>
      </c>
    </row>
    <row r="43650" spans="1:16">
      <c r="A43650" t="s">
        <v>24</v>
      </c>
      <c r="B43650" t="s">
        <v>88538</v>
      </c>
      <c r="C43650" t="s">
        <v>18</v>
      </c>
      <c r="D43650" t="s">
        <v>88539</v>
      </c>
      <c r="E43650" s="1">
        <v>45043.18353923611</v>
      </c>
      <c r="F43650">
        <v>696</v>
      </c>
      <c r="G43650">
        <v>250</v>
      </c>
      <c r="H43650">
        <v>124</v>
      </c>
      <c r="I43650">
        <v>1788</v>
      </c>
      <c r="J43650">
        <v>4356</v>
      </c>
      <c r="K43650">
        <v>24.56</v>
      </c>
      <c r="L43650">
        <v>46</v>
      </c>
      <c r="M43650" t="s">
        <v>49</v>
      </c>
      <c r="N43650" t="s">
        <v>581</v>
      </c>
      <c r="O43650" t="s">
        <v>690</v>
      </c>
    </row>
    <row r="43651" spans="1:16">
      <c r="A43651" t="s">
        <v>24</v>
      </c>
      <c r="B43651" t="s">
        <v>88540</v>
      </c>
      <c r="C43651" t="s">
        <v>18</v>
      </c>
      <c r="D43651" t="s">
        <v>88541</v>
      </c>
      <c r="E43651" s="1">
        <v>45080.909594432873</v>
      </c>
      <c r="F43651">
        <v>129</v>
      </c>
      <c r="G43651">
        <v>480</v>
      </c>
      <c r="H43651">
        <v>13</v>
      </c>
      <c r="I43651">
        <v>6765</v>
      </c>
      <c r="J43651">
        <v>3148</v>
      </c>
      <c r="K43651">
        <v>19.760000000000002</v>
      </c>
      <c r="L43651">
        <v>32</v>
      </c>
      <c r="M43651" t="s">
        <v>20</v>
      </c>
      <c r="N43651" t="s">
        <v>279</v>
      </c>
      <c r="O43651" t="s">
        <v>4391</v>
      </c>
      <c r="P43651" t="s">
        <v>23</v>
      </c>
    </row>
    <row r="43652" spans="1:16">
      <c r="A43652" t="s">
        <v>24</v>
      </c>
      <c r="B43652" t="s">
        <v>88542</v>
      </c>
      <c r="C43652" t="s">
        <v>18</v>
      </c>
      <c r="D43652" t="s">
        <v>88543</v>
      </c>
      <c r="E43652" s="1">
        <v>44920.733213287036</v>
      </c>
      <c r="F43652">
        <v>751</v>
      </c>
      <c r="G43652">
        <v>48</v>
      </c>
      <c r="H43652">
        <v>192</v>
      </c>
      <c r="I43652">
        <v>2464</v>
      </c>
      <c r="J43652">
        <v>4694</v>
      </c>
      <c r="K43652">
        <v>21.11</v>
      </c>
      <c r="L43652">
        <v>32</v>
      </c>
      <c r="M43652" t="s">
        <v>27</v>
      </c>
      <c r="N43652" t="s">
        <v>654</v>
      </c>
      <c r="O43652" t="s">
        <v>8148</v>
      </c>
    </row>
    <row r="43653" spans="1:16">
      <c r="A43653" t="s">
        <v>41</v>
      </c>
      <c r="B43653" t="s">
        <v>88544</v>
      </c>
      <c r="C43653" t="s">
        <v>37</v>
      </c>
      <c r="D43653" t="s">
        <v>88545</v>
      </c>
      <c r="E43653" s="1">
        <v>45168.929609699073</v>
      </c>
      <c r="F43653">
        <v>732</v>
      </c>
      <c r="G43653">
        <v>249</v>
      </c>
      <c r="H43653">
        <v>44</v>
      </c>
      <c r="I43653">
        <v>7718</v>
      </c>
      <c r="J43653">
        <v>2073</v>
      </c>
      <c r="K43653">
        <v>49.45</v>
      </c>
      <c r="L43653">
        <v>42</v>
      </c>
      <c r="M43653" t="s">
        <v>20</v>
      </c>
      <c r="N43653" t="s">
        <v>967</v>
      </c>
      <c r="O43653" t="s">
        <v>3778</v>
      </c>
      <c r="P43653" t="s">
        <v>68</v>
      </c>
    </row>
    <row r="43654" spans="1:16">
      <c r="A43654" t="s">
        <v>16</v>
      </c>
      <c r="B43654" t="s">
        <v>88546</v>
      </c>
      <c r="C43654" t="s">
        <v>18</v>
      </c>
      <c r="D43654" t="s">
        <v>88547</v>
      </c>
      <c r="E43654" s="1">
        <v>44759.462821851848</v>
      </c>
      <c r="F43654">
        <v>656</v>
      </c>
      <c r="G43654">
        <v>361</v>
      </c>
      <c r="H43654">
        <v>160</v>
      </c>
      <c r="I43654">
        <v>7321</v>
      </c>
      <c r="J43654">
        <v>1156</v>
      </c>
      <c r="K43654">
        <v>101.82</v>
      </c>
      <c r="L43654">
        <v>43</v>
      </c>
      <c r="M43654" t="s">
        <v>49</v>
      </c>
      <c r="N43654" t="s">
        <v>502</v>
      </c>
      <c r="O43654" t="s">
        <v>3831</v>
      </c>
    </row>
    <row r="43655" spans="1:16">
      <c r="A43655" t="s">
        <v>41</v>
      </c>
      <c r="B43655" t="s">
        <v>88548</v>
      </c>
      <c r="C43655" t="s">
        <v>37</v>
      </c>
      <c r="D43655" t="s">
        <v>88549</v>
      </c>
      <c r="E43655" s="1">
        <v>44874.590048356484</v>
      </c>
      <c r="F43655">
        <v>349</v>
      </c>
      <c r="G43655">
        <v>162</v>
      </c>
      <c r="H43655">
        <v>106</v>
      </c>
      <c r="I43655">
        <v>1948</v>
      </c>
      <c r="J43655">
        <v>1324</v>
      </c>
      <c r="K43655">
        <v>46.6</v>
      </c>
      <c r="L43655">
        <v>63</v>
      </c>
      <c r="M43655" t="s">
        <v>27</v>
      </c>
      <c r="N43655" t="s">
        <v>1612</v>
      </c>
      <c r="O43655" t="s">
        <v>3654</v>
      </c>
    </row>
    <row r="43656" spans="1:16">
      <c r="A43656" t="s">
        <v>41</v>
      </c>
      <c r="B43656" t="s">
        <v>88550</v>
      </c>
      <c r="C43656" t="s">
        <v>43</v>
      </c>
      <c r="D43656" t="s">
        <v>88551</v>
      </c>
      <c r="E43656" s="1">
        <v>45209.926226886571</v>
      </c>
      <c r="F43656">
        <v>148</v>
      </c>
      <c r="G43656">
        <v>91</v>
      </c>
      <c r="H43656">
        <v>78</v>
      </c>
      <c r="I43656">
        <v>1259</v>
      </c>
      <c r="J43656">
        <v>904</v>
      </c>
      <c r="K43656">
        <v>35.07</v>
      </c>
      <c r="L43656">
        <v>25</v>
      </c>
      <c r="M43656" t="s">
        <v>27</v>
      </c>
      <c r="N43656" t="s">
        <v>535</v>
      </c>
      <c r="O43656" t="s">
        <v>2369</v>
      </c>
    </row>
    <row r="43657" spans="1:16">
      <c r="A43657" t="s">
        <v>35</v>
      </c>
      <c r="B43657" t="s">
        <v>88552</v>
      </c>
      <c r="C43657" t="s">
        <v>37</v>
      </c>
      <c r="D43657" t="s">
        <v>88553</v>
      </c>
      <c r="E43657" s="1">
        <v>44511.767322604166</v>
      </c>
      <c r="F43657">
        <v>490</v>
      </c>
      <c r="G43657">
        <v>213</v>
      </c>
      <c r="H43657">
        <v>97</v>
      </c>
      <c r="I43657">
        <v>1169</v>
      </c>
      <c r="J43657">
        <v>1387</v>
      </c>
      <c r="K43657">
        <v>57.68</v>
      </c>
      <c r="L43657">
        <v>30</v>
      </c>
      <c r="M43657" t="s">
        <v>20</v>
      </c>
      <c r="N43657" t="s">
        <v>741</v>
      </c>
      <c r="O43657" t="s">
        <v>4045</v>
      </c>
    </row>
    <row r="43658" spans="1:16">
      <c r="A43658" t="s">
        <v>35</v>
      </c>
      <c r="B43658" t="s">
        <v>88554</v>
      </c>
      <c r="C43658" t="s">
        <v>43</v>
      </c>
      <c r="D43658" t="s">
        <v>88555</v>
      </c>
      <c r="E43658" s="1">
        <v>45175.786233831015</v>
      </c>
      <c r="F43658">
        <v>149</v>
      </c>
      <c r="G43658">
        <v>211</v>
      </c>
      <c r="H43658">
        <v>57</v>
      </c>
      <c r="I43658">
        <v>4092</v>
      </c>
      <c r="J43658">
        <v>2550</v>
      </c>
      <c r="K43658">
        <v>16.350000000000001</v>
      </c>
      <c r="L43658">
        <v>60</v>
      </c>
      <c r="M43658" t="s">
        <v>20</v>
      </c>
      <c r="N43658" t="s">
        <v>377</v>
      </c>
      <c r="O43658" t="s">
        <v>3050</v>
      </c>
    </row>
    <row r="43659" spans="1:16">
      <c r="A43659" t="s">
        <v>41</v>
      </c>
      <c r="B43659" t="s">
        <v>88556</v>
      </c>
      <c r="C43659" t="s">
        <v>37</v>
      </c>
      <c r="D43659" t="s">
        <v>88557</v>
      </c>
      <c r="E43659" s="1">
        <v>45274.926325590277</v>
      </c>
      <c r="F43659">
        <v>968</v>
      </c>
      <c r="G43659">
        <v>131</v>
      </c>
      <c r="H43659">
        <v>64</v>
      </c>
      <c r="I43659">
        <v>4657</v>
      </c>
      <c r="J43659">
        <v>1202</v>
      </c>
      <c r="K43659">
        <v>96.76</v>
      </c>
      <c r="L43659">
        <v>44</v>
      </c>
      <c r="M43659" t="s">
        <v>49</v>
      </c>
      <c r="N43659" t="s">
        <v>1690</v>
      </c>
      <c r="O43659" t="s">
        <v>3587</v>
      </c>
      <c r="P43659" t="s">
        <v>68</v>
      </c>
    </row>
    <row r="43660" spans="1:16">
      <c r="A43660" t="s">
        <v>35</v>
      </c>
      <c r="B43660" t="s">
        <v>88558</v>
      </c>
      <c r="C43660" t="s">
        <v>18</v>
      </c>
      <c r="D43660" t="s">
        <v>88559</v>
      </c>
      <c r="E43660" s="1">
        <v>44665.84199627315</v>
      </c>
      <c r="F43660">
        <v>80</v>
      </c>
      <c r="G43660">
        <v>382</v>
      </c>
      <c r="H43660">
        <v>25</v>
      </c>
      <c r="I43660">
        <v>1277</v>
      </c>
      <c r="J43660">
        <v>1098</v>
      </c>
      <c r="K43660">
        <v>44.35</v>
      </c>
      <c r="L43660">
        <v>47</v>
      </c>
      <c r="M43660" t="s">
        <v>20</v>
      </c>
      <c r="N43660" t="s">
        <v>166</v>
      </c>
      <c r="O43660" t="s">
        <v>1908</v>
      </c>
    </row>
    <row r="43661" spans="1:16">
      <c r="A43661" t="s">
        <v>35</v>
      </c>
      <c r="B43661" t="s">
        <v>88560</v>
      </c>
      <c r="C43661" t="s">
        <v>37</v>
      </c>
      <c r="D43661" t="s">
        <v>88561</v>
      </c>
      <c r="E43661" s="1">
        <v>45358.714482997682</v>
      </c>
      <c r="F43661">
        <v>907</v>
      </c>
      <c r="G43661">
        <v>192</v>
      </c>
      <c r="H43661">
        <v>42</v>
      </c>
      <c r="I43661">
        <v>5760</v>
      </c>
      <c r="J43661">
        <v>1425</v>
      </c>
      <c r="K43661">
        <v>80.069999999999993</v>
      </c>
      <c r="L43661">
        <v>64</v>
      </c>
      <c r="M43661" t="s">
        <v>27</v>
      </c>
      <c r="N43661" t="s">
        <v>434</v>
      </c>
      <c r="O43661" t="s">
        <v>3402</v>
      </c>
      <c r="P43661" t="s">
        <v>23</v>
      </c>
    </row>
    <row r="43662" spans="1:16">
      <c r="A43662" t="s">
        <v>35</v>
      </c>
      <c r="B43662" s="2" t="s">
        <v>88562</v>
      </c>
      <c r="C43662" t="s">
        <v>18</v>
      </c>
      <c r="D43662" t="s">
        <v>88563</v>
      </c>
      <c r="E43662" s="1">
        <v>44491.706094340276</v>
      </c>
      <c r="F43662">
        <v>910</v>
      </c>
      <c r="G43662">
        <v>380</v>
      </c>
      <c r="H43662">
        <v>53</v>
      </c>
      <c r="I43662">
        <v>5335</v>
      </c>
      <c r="J43662">
        <v>1491</v>
      </c>
      <c r="K43662">
        <v>90.07</v>
      </c>
      <c r="L43662">
        <v>33</v>
      </c>
      <c r="M43662" t="s">
        <v>27</v>
      </c>
      <c r="N43662" t="s">
        <v>21</v>
      </c>
      <c r="O43662" t="s">
        <v>1341</v>
      </c>
      <c r="P43662" t="s">
        <v>23</v>
      </c>
    </row>
    <row r="43663" spans="1:16">
      <c r="A43663" t="s">
        <v>24</v>
      </c>
      <c r="B43663" t="s">
        <v>88564</v>
      </c>
      <c r="C43663" t="s">
        <v>18</v>
      </c>
      <c r="D43663" t="s">
        <v>88565</v>
      </c>
      <c r="E43663" s="1">
        <v>44298.967763969908</v>
      </c>
      <c r="F43663">
        <v>793</v>
      </c>
      <c r="G43663">
        <v>325</v>
      </c>
      <c r="H43663">
        <v>41</v>
      </c>
      <c r="I43663">
        <v>9852</v>
      </c>
      <c r="J43663">
        <v>4084</v>
      </c>
      <c r="K43663">
        <v>28.38</v>
      </c>
      <c r="L43663">
        <v>61</v>
      </c>
      <c r="M43663" t="s">
        <v>27</v>
      </c>
      <c r="N43663" t="s">
        <v>268</v>
      </c>
      <c r="O43663" t="s">
        <v>760</v>
      </c>
    </row>
    <row r="43664" spans="1:16">
      <c r="A43664" t="s">
        <v>41</v>
      </c>
      <c r="B43664" t="s">
        <v>88566</v>
      </c>
      <c r="C43664" t="s">
        <v>37</v>
      </c>
      <c r="D43664" t="s">
        <v>88567</v>
      </c>
      <c r="E43664" s="1">
        <v>45312.587115671296</v>
      </c>
      <c r="F43664">
        <v>974</v>
      </c>
      <c r="G43664">
        <v>434</v>
      </c>
      <c r="H43664">
        <v>105</v>
      </c>
      <c r="I43664">
        <v>8207</v>
      </c>
      <c r="J43664">
        <v>2560</v>
      </c>
      <c r="K43664">
        <v>59.1</v>
      </c>
      <c r="L43664">
        <v>36</v>
      </c>
      <c r="M43664" t="s">
        <v>27</v>
      </c>
      <c r="N43664" t="s">
        <v>115</v>
      </c>
      <c r="O43664" t="s">
        <v>5494</v>
      </c>
      <c r="P43664" t="s">
        <v>68</v>
      </c>
    </row>
    <row r="43665" spans="1:16">
      <c r="A43665" t="s">
        <v>35</v>
      </c>
      <c r="B43665" t="s">
        <v>88568</v>
      </c>
      <c r="C43665" t="s">
        <v>37</v>
      </c>
      <c r="D43665" t="s">
        <v>88569</v>
      </c>
      <c r="E43665" s="1">
        <v>44494.587968287036</v>
      </c>
      <c r="F43665">
        <v>890</v>
      </c>
      <c r="G43665">
        <v>361</v>
      </c>
      <c r="H43665">
        <v>64</v>
      </c>
      <c r="I43665">
        <v>5106</v>
      </c>
      <c r="J43665">
        <v>4463</v>
      </c>
      <c r="K43665">
        <v>29.46</v>
      </c>
      <c r="L43665">
        <v>63</v>
      </c>
      <c r="M43665" t="s">
        <v>27</v>
      </c>
      <c r="N43665" t="s">
        <v>596</v>
      </c>
      <c r="O43665" t="s">
        <v>3039</v>
      </c>
      <c r="P43665" t="s">
        <v>23</v>
      </c>
    </row>
    <row r="43666" spans="1:16">
      <c r="A43666" t="s">
        <v>41</v>
      </c>
      <c r="B43666" t="s">
        <v>88570</v>
      </c>
      <c r="C43666" t="s">
        <v>43</v>
      </c>
      <c r="D43666" t="s">
        <v>88571</v>
      </c>
      <c r="E43666" s="1">
        <v>45027.820092430557</v>
      </c>
      <c r="F43666">
        <v>878</v>
      </c>
      <c r="G43666">
        <v>59</v>
      </c>
      <c r="H43666">
        <v>165</v>
      </c>
      <c r="I43666">
        <v>9099</v>
      </c>
      <c r="J43666">
        <v>950</v>
      </c>
      <c r="K43666">
        <v>116</v>
      </c>
      <c r="L43666">
        <v>46</v>
      </c>
      <c r="M43666" t="s">
        <v>20</v>
      </c>
      <c r="N43666" t="s">
        <v>3213</v>
      </c>
      <c r="O43666" t="s">
        <v>443</v>
      </c>
    </row>
    <row r="43667" spans="1:16">
      <c r="A43667" t="s">
        <v>16</v>
      </c>
      <c r="B43667" t="s">
        <v>88572</v>
      </c>
      <c r="C43667" t="s">
        <v>37</v>
      </c>
      <c r="D43667" t="s">
        <v>88573</v>
      </c>
      <c r="E43667" s="1">
        <v>45199.345599548615</v>
      </c>
      <c r="F43667">
        <v>152</v>
      </c>
      <c r="G43667">
        <v>307</v>
      </c>
      <c r="H43667">
        <v>3</v>
      </c>
      <c r="I43667">
        <v>3899</v>
      </c>
      <c r="J43667">
        <v>1851</v>
      </c>
      <c r="K43667">
        <v>24.96</v>
      </c>
      <c r="L43667">
        <v>52</v>
      </c>
      <c r="M43667" t="s">
        <v>20</v>
      </c>
      <c r="N43667" t="s">
        <v>1315</v>
      </c>
      <c r="O43667" t="s">
        <v>1274</v>
      </c>
    </row>
    <row r="43668" spans="1:16">
      <c r="A43668" t="s">
        <v>24</v>
      </c>
      <c r="B43668" t="s">
        <v>88574</v>
      </c>
      <c r="C43668" t="s">
        <v>37</v>
      </c>
      <c r="D43668" t="s">
        <v>88575</v>
      </c>
      <c r="E43668" s="1">
        <v>45331.020435405095</v>
      </c>
      <c r="F43668">
        <v>943</v>
      </c>
      <c r="G43668">
        <v>273</v>
      </c>
      <c r="H43668">
        <v>74</v>
      </c>
      <c r="I43668">
        <v>4744</v>
      </c>
      <c r="J43668">
        <v>2498</v>
      </c>
      <c r="K43668">
        <v>51.64</v>
      </c>
      <c r="L43668">
        <v>63</v>
      </c>
      <c r="M43668" t="s">
        <v>27</v>
      </c>
      <c r="N43668" t="s">
        <v>91</v>
      </c>
      <c r="O43668" t="s">
        <v>639</v>
      </c>
    </row>
    <row r="43669" spans="1:16">
      <c r="A43669" t="s">
        <v>16</v>
      </c>
      <c r="B43669" t="s">
        <v>88576</v>
      </c>
      <c r="C43669" t="s">
        <v>18</v>
      </c>
      <c r="D43669" t="s">
        <v>88577</v>
      </c>
      <c r="E43669" s="1">
        <v>44393.990792557874</v>
      </c>
      <c r="F43669">
        <v>657</v>
      </c>
      <c r="G43669">
        <v>274</v>
      </c>
      <c r="H43669">
        <v>134</v>
      </c>
      <c r="I43669">
        <v>4358</v>
      </c>
      <c r="J43669">
        <v>4261</v>
      </c>
      <c r="K43669">
        <v>24.99</v>
      </c>
      <c r="L43669">
        <v>41</v>
      </c>
      <c r="M43669" t="s">
        <v>49</v>
      </c>
      <c r="N43669" t="s">
        <v>506</v>
      </c>
      <c r="O43669" t="s">
        <v>29</v>
      </c>
    </row>
    <row r="43670" spans="1:16">
      <c r="A43670" t="s">
        <v>16</v>
      </c>
      <c r="B43670" t="s">
        <v>88578</v>
      </c>
      <c r="C43670" t="s">
        <v>37</v>
      </c>
      <c r="D43670" t="s">
        <v>88579</v>
      </c>
      <c r="E43670" s="1">
        <v>45026.011903148152</v>
      </c>
      <c r="F43670">
        <v>530</v>
      </c>
      <c r="G43670">
        <v>194</v>
      </c>
      <c r="H43670">
        <v>180</v>
      </c>
      <c r="I43670">
        <v>3234</v>
      </c>
      <c r="J43670">
        <v>1908</v>
      </c>
      <c r="K43670">
        <v>47.38</v>
      </c>
      <c r="L43670">
        <v>36</v>
      </c>
      <c r="M43670" t="s">
        <v>27</v>
      </c>
      <c r="N43670" t="s">
        <v>158</v>
      </c>
      <c r="O43670" t="s">
        <v>6693</v>
      </c>
      <c r="P43670" t="s">
        <v>68</v>
      </c>
    </row>
    <row r="43671" spans="1:16">
      <c r="A43671" t="s">
        <v>16</v>
      </c>
      <c r="B43671" t="s">
        <v>88580</v>
      </c>
      <c r="C43671" t="s">
        <v>18</v>
      </c>
      <c r="D43671" t="s">
        <v>88581</v>
      </c>
      <c r="E43671" s="1">
        <v>44917.116332662037</v>
      </c>
      <c r="F43671">
        <v>212</v>
      </c>
      <c r="G43671">
        <v>320</v>
      </c>
      <c r="H43671">
        <v>10</v>
      </c>
      <c r="I43671">
        <v>4495</v>
      </c>
      <c r="J43671">
        <v>2815</v>
      </c>
      <c r="K43671">
        <v>19.25</v>
      </c>
      <c r="L43671">
        <v>22</v>
      </c>
      <c r="M43671" t="s">
        <v>20</v>
      </c>
      <c r="N43671" t="s">
        <v>697</v>
      </c>
      <c r="O43671" t="s">
        <v>3654</v>
      </c>
    </row>
    <row r="43672" spans="1:16">
      <c r="A43672" t="s">
        <v>35</v>
      </c>
      <c r="B43672" s="2" t="s">
        <v>88582</v>
      </c>
      <c r="C43672" t="s">
        <v>18</v>
      </c>
      <c r="D43672" t="s">
        <v>88583</v>
      </c>
      <c r="E43672" s="1">
        <v>44930.82347841435</v>
      </c>
      <c r="F43672">
        <v>166</v>
      </c>
      <c r="G43672">
        <v>414</v>
      </c>
      <c r="H43672">
        <v>20</v>
      </c>
      <c r="I43672">
        <v>5653</v>
      </c>
      <c r="J43672">
        <v>2467</v>
      </c>
      <c r="K43672">
        <v>24.32</v>
      </c>
      <c r="L43672">
        <v>59</v>
      </c>
      <c r="M43672" t="s">
        <v>27</v>
      </c>
      <c r="N43672" t="s">
        <v>1904</v>
      </c>
      <c r="O43672" t="s">
        <v>1089</v>
      </c>
    </row>
    <row r="43673" spans="1:16">
      <c r="A43673" t="s">
        <v>35</v>
      </c>
      <c r="B43673" t="s">
        <v>88584</v>
      </c>
      <c r="C43673" t="s">
        <v>37</v>
      </c>
      <c r="D43673" t="s">
        <v>88585</v>
      </c>
      <c r="E43673" s="1">
        <v>44559.769082488427</v>
      </c>
      <c r="F43673">
        <v>759</v>
      </c>
      <c r="G43673">
        <v>347</v>
      </c>
      <c r="H43673">
        <v>117</v>
      </c>
      <c r="I43673">
        <v>8826</v>
      </c>
      <c r="J43673">
        <v>2699</v>
      </c>
      <c r="K43673">
        <v>45.31</v>
      </c>
      <c r="L43673">
        <v>34</v>
      </c>
      <c r="M43673" t="s">
        <v>20</v>
      </c>
      <c r="N43673" t="s">
        <v>2349</v>
      </c>
      <c r="O43673" t="s">
        <v>370</v>
      </c>
    </row>
    <row r="43674" spans="1:16">
      <c r="A43674" t="s">
        <v>24</v>
      </c>
      <c r="B43674" t="s">
        <v>88586</v>
      </c>
      <c r="C43674" t="s">
        <v>37</v>
      </c>
      <c r="D43674" t="s">
        <v>88587</v>
      </c>
      <c r="E43674" s="1">
        <v>44799.364084548608</v>
      </c>
      <c r="F43674">
        <v>37</v>
      </c>
      <c r="G43674">
        <v>323</v>
      </c>
      <c r="H43674">
        <v>78</v>
      </c>
      <c r="I43674">
        <v>7939</v>
      </c>
      <c r="J43674">
        <v>4164</v>
      </c>
      <c r="K43674">
        <v>10.52</v>
      </c>
      <c r="L43674">
        <v>47</v>
      </c>
      <c r="M43674" t="s">
        <v>27</v>
      </c>
      <c r="N43674" t="s">
        <v>461</v>
      </c>
      <c r="O43674" t="s">
        <v>1453</v>
      </c>
    </row>
    <row r="43675" spans="1:16">
      <c r="A43675" t="s">
        <v>41</v>
      </c>
      <c r="B43675" t="s">
        <v>88588</v>
      </c>
      <c r="C43675" t="s">
        <v>37</v>
      </c>
      <c r="D43675" t="s">
        <v>88589</v>
      </c>
      <c r="E43675" s="1">
        <v>44291.459319270834</v>
      </c>
      <c r="F43675">
        <v>618</v>
      </c>
      <c r="G43675">
        <v>471</v>
      </c>
      <c r="H43675">
        <v>60</v>
      </c>
      <c r="I43675">
        <v>2382</v>
      </c>
      <c r="J43675">
        <v>1702</v>
      </c>
      <c r="K43675">
        <v>67.510000000000005</v>
      </c>
      <c r="L43675">
        <v>47</v>
      </c>
      <c r="M43675" t="s">
        <v>27</v>
      </c>
      <c r="N43675" t="s">
        <v>127</v>
      </c>
      <c r="O43675" t="s">
        <v>34</v>
      </c>
      <c r="P43675" t="s">
        <v>23</v>
      </c>
    </row>
    <row r="43676" spans="1:16">
      <c r="A43676" t="s">
        <v>24</v>
      </c>
      <c r="B43676" t="s">
        <v>88590</v>
      </c>
      <c r="C43676" t="s">
        <v>37</v>
      </c>
      <c r="D43676" t="s">
        <v>88591</v>
      </c>
      <c r="E43676" s="1">
        <v>44349.945001921296</v>
      </c>
      <c r="F43676">
        <v>225</v>
      </c>
      <c r="G43676">
        <v>415</v>
      </c>
      <c r="H43676">
        <v>199</v>
      </c>
      <c r="I43676">
        <v>8327</v>
      </c>
      <c r="J43676">
        <v>3857</v>
      </c>
      <c r="K43676">
        <v>21.75</v>
      </c>
      <c r="L43676">
        <v>31</v>
      </c>
      <c r="M43676" t="s">
        <v>27</v>
      </c>
      <c r="N43676" t="s">
        <v>638</v>
      </c>
      <c r="O43676" t="s">
        <v>821</v>
      </c>
    </row>
    <row r="43677" spans="1:16">
      <c r="A43677" t="s">
        <v>35</v>
      </c>
      <c r="B43677" t="s">
        <v>88592</v>
      </c>
      <c r="C43677" t="s">
        <v>37</v>
      </c>
      <c r="D43677" t="s">
        <v>88593</v>
      </c>
      <c r="E43677" s="1">
        <v>44606.128728171294</v>
      </c>
      <c r="F43677">
        <v>790</v>
      </c>
      <c r="G43677">
        <v>213</v>
      </c>
      <c r="H43677">
        <v>131</v>
      </c>
      <c r="I43677">
        <v>4351</v>
      </c>
      <c r="J43677">
        <v>1323</v>
      </c>
      <c r="K43677">
        <v>85.71</v>
      </c>
      <c r="L43677">
        <v>23</v>
      </c>
      <c r="M43677" t="s">
        <v>27</v>
      </c>
      <c r="N43677" t="s">
        <v>588</v>
      </c>
      <c r="O43677" t="s">
        <v>2168</v>
      </c>
    </row>
    <row r="43678" spans="1:16">
      <c r="A43678" t="s">
        <v>41</v>
      </c>
      <c r="B43678" t="s">
        <v>88594</v>
      </c>
      <c r="C43678" t="s">
        <v>18</v>
      </c>
      <c r="D43678" t="s">
        <v>88595</v>
      </c>
      <c r="E43678" s="1">
        <v>45306.240855381948</v>
      </c>
      <c r="F43678">
        <v>592</v>
      </c>
      <c r="G43678">
        <v>142</v>
      </c>
      <c r="H43678">
        <v>166</v>
      </c>
      <c r="I43678">
        <v>3395</v>
      </c>
      <c r="J43678">
        <v>1918</v>
      </c>
      <c r="K43678">
        <v>46.92</v>
      </c>
      <c r="L43678">
        <v>21</v>
      </c>
      <c r="M43678" t="s">
        <v>49</v>
      </c>
      <c r="N43678" t="s">
        <v>515</v>
      </c>
      <c r="O43678" t="s">
        <v>378</v>
      </c>
    </row>
    <row r="43679" spans="1:16">
      <c r="A43679" t="s">
        <v>35</v>
      </c>
      <c r="B43679" t="s">
        <v>88596</v>
      </c>
      <c r="C43679" t="s">
        <v>18</v>
      </c>
      <c r="D43679" t="s">
        <v>88597</v>
      </c>
      <c r="E43679" s="1">
        <v>44332.532911747687</v>
      </c>
      <c r="F43679">
        <v>260</v>
      </c>
      <c r="G43679">
        <v>93</v>
      </c>
      <c r="H43679">
        <v>112</v>
      </c>
      <c r="I43679">
        <v>5172</v>
      </c>
      <c r="J43679">
        <v>3755</v>
      </c>
      <c r="K43679">
        <v>12.38</v>
      </c>
      <c r="L43679">
        <v>32</v>
      </c>
      <c r="M43679" t="s">
        <v>49</v>
      </c>
      <c r="N43679" t="s">
        <v>918</v>
      </c>
      <c r="O43679" t="s">
        <v>1626</v>
      </c>
      <c r="P43679" t="s">
        <v>23</v>
      </c>
    </row>
    <row r="43680" spans="1:16">
      <c r="A43680" t="s">
        <v>16</v>
      </c>
      <c r="B43680" t="s">
        <v>88598</v>
      </c>
      <c r="C43680" t="s">
        <v>18</v>
      </c>
      <c r="D43680" t="s">
        <v>88599</v>
      </c>
      <c r="E43680" s="1">
        <v>44348.491069050928</v>
      </c>
      <c r="F43680">
        <v>519</v>
      </c>
      <c r="G43680">
        <v>276</v>
      </c>
      <c r="H43680">
        <v>13</v>
      </c>
      <c r="I43680">
        <v>7771</v>
      </c>
      <c r="J43680">
        <v>3855</v>
      </c>
      <c r="K43680">
        <v>20.96</v>
      </c>
      <c r="L43680">
        <v>40</v>
      </c>
      <c r="M43680" t="s">
        <v>20</v>
      </c>
      <c r="N43680" t="s">
        <v>1168</v>
      </c>
      <c r="O43680" t="s">
        <v>3942</v>
      </c>
    </row>
    <row r="43681" spans="1:16">
      <c r="A43681" t="s">
        <v>41</v>
      </c>
      <c r="B43681" t="s">
        <v>88600</v>
      </c>
      <c r="C43681" t="s">
        <v>43</v>
      </c>
      <c r="D43681" t="s">
        <v>88601</v>
      </c>
      <c r="E43681" s="1">
        <v>44970.881166053237</v>
      </c>
      <c r="F43681">
        <v>638</v>
      </c>
      <c r="G43681">
        <v>394</v>
      </c>
      <c r="H43681">
        <v>172</v>
      </c>
      <c r="I43681">
        <v>8763</v>
      </c>
      <c r="J43681">
        <v>547</v>
      </c>
      <c r="K43681">
        <v>220.11</v>
      </c>
      <c r="L43681">
        <v>60</v>
      </c>
      <c r="M43681" t="s">
        <v>27</v>
      </c>
      <c r="N43681" t="s">
        <v>127</v>
      </c>
      <c r="O43681" t="s">
        <v>3312</v>
      </c>
      <c r="P43681" t="s">
        <v>68</v>
      </c>
    </row>
    <row r="43682" spans="1:16">
      <c r="A43682" t="s">
        <v>16</v>
      </c>
      <c r="B43682" t="s">
        <v>88602</v>
      </c>
      <c r="C43682" t="s">
        <v>43</v>
      </c>
      <c r="D43682" t="s">
        <v>88603</v>
      </c>
      <c r="E43682" s="1">
        <v>44960.895452442128</v>
      </c>
      <c r="F43682">
        <v>425</v>
      </c>
      <c r="G43682">
        <v>431</v>
      </c>
      <c r="H43682">
        <v>10</v>
      </c>
      <c r="I43682">
        <v>8923</v>
      </c>
      <c r="J43682">
        <v>1004</v>
      </c>
      <c r="K43682">
        <v>86.25</v>
      </c>
      <c r="L43682">
        <v>27</v>
      </c>
      <c r="M43682" t="s">
        <v>20</v>
      </c>
      <c r="N43682" t="s">
        <v>849</v>
      </c>
      <c r="O43682" t="s">
        <v>4293</v>
      </c>
      <c r="P43682" t="s">
        <v>23</v>
      </c>
    </row>
    <row r="43683" spans="1:16">
      <c r="A43683" t="s">
        <v>35</v>
      </c>
      <c r="B43683" t="s">
        <v>88604</v>
      </c>
      <c r="C43683" t="s">
        <v>43</v>
      </c>
      <c r="D43683" t="s">
        <v>88605</v>
      </c>
      <c r="E43683" s="1">
        <v>45318.877607731483</v>
      </c>
      <c r="F43683">
        <v>779</v>
      </c>
      <c r="G43683">
        <v>210</v>
      </c>
      <c r="H43683">
        <v>168</v>
      </c>
      <c r="I43683">
        <v>9830</v>
      </c>
      <c r="J43683">
        <v>4189</v>
      </c>
      <c r="K43683">
        <v>27.62</v>
      </c>
      <c r="L43683">
        <v>62</v>
      </c>
      <c r="M43683" t="s">
        <v>27</v>
      </c>
      <c r="N43683" t="s">
        <v>1612</v>
      </c>
      <c r="O43683" t="s">
        <v>2913</v>
      </c>
    </row>
    <row r="43684" spans="1:16">
      <c r="A43684" t="s">
        <v>35</v>
      </c>
      <c r="B43684" t="s">
        <v>88606</v>
      </c>
      <c r="C43684" t="s">
        <v>37</v>
      </c>
      <c r="D43684" t="s">
        <v>88607</v>
      </c>
      <c r="E43684" s="1">
        <v>44986.539844652776</v>
      </c>
      <c r="F43684">
        <v>716</v>
      </c>
      <c r="G43684">
        <v>70</v>
      </c>
      <c r="H43684">
        <v>69</v>
      </c>
      <c r="I43684">
        <v>8571</v>
      </c>
      <c r="J43684">
        <v>532</v>
      </c>
      <c r="K43684">
        <v>160.71</v>
      </c>
      <c r="L43684">
        <v>22</v>
      </c>
      <c r="M43684" t="s">
        <v>27</v>
      </c>
      <c r="N43684" t="s">
        <v>3791</v>
      </c>
      <c r="O43684" t="s">
        <v>2160</v>
      </c>
    </row>
    <row r="43685" spans="1:16">
      <c r="A43685" t="s">
        <v>16</v>
      </c>
      <c r="B43685" t="s">
        <v>88608</v>
      </c>
      <c r="C43685" t="s">
        <v>37</v>
      </c>
      <c r="D43685" t="s">
        <v>88609</v>
      </c>
      <c r="E43685" s="1">
        <v>44718.348594409719</v>
      </c>
      <c r="F43685">
        <v>664</v>
      </c>
      <c r="G43685">
        <v>51</v>
      </c>
      <c r="H43685">
        <v>27</v>
      </c>
      <c r="I43685">
        <v>7795</v>
      </c>
      <c r="J43685">
        <v>801</v>
      </c>
      <c r="K43685">
        <v>92.63</v>
      </c>
      <c r="L43685">
        <v>52</v>
      </c>
      <c r="M43685" t="s">
        <v>49</v>
      </c>
      <c r="N43685" t="s">
        <v>1568</v>
      </c>
      <c r="O43685" t="s">
        <v>2204</v>
      </c>
      <c r="P43685" t="s">
        <v>68</v>
      </c>
    </row>
    <row r="43686" spans="1:16">
      <c r="A43686" t="s">
        <v>41</v>
      </c>
      <c r="B43686" t="s">
        <v>88610</v>
      </c>
      <c r="C43686" t="s">
        <v>37</v>
      </c>
      <c r="D43686" t="s">
        <v>88611</v>
      </c>
      <c r="E43686" s="1">
        <v>44475.88305773148</v>
      </c>
      <c r="F43686">
        <v>49</v>
      </c>
      <c r="G43686">
        <v>275</v>
      </c>
      <c r="H43686">
        <v>25</v>
      </c>
      <c r="I43686">
        <v>9668</v>
      </c>
      <c r="J43686">
        <v>3509</v>
      </c>
      <c r="K43686">
        <v>9.9499999999999993</v>
      </c>
      <c r="L43686">
        <v>50</v>
      </c>
      <c r="M43686" t="s">
        <v>20</v>
      </c>
      <c r="N43686" t="s">
        <v>107</v>
      </c>
      <c r="O43686" t="s">
        <v>4245</v>
      </c>
      <c r="P43686" t="s">
        <v>23</v>
      </c>
    </row>
    <row r="43687" spans="1:16">
      <c r="A43687" t="s">
        <v>16</v>
      </c>
      <c r="B43687" t="s">
        <v>88612</v>
      </c>
      <c r="C43687" t="s">
        <v>18</v>
      </c>
      <c r="D43687" t="s">
        <v>88613</v>
      </c>
      <c r="E43687" s="1">
        <v>45351.718169988424</v>
      </c>
      <c r="F43687">
        <v>911</v>
      </c>
      <c r="G43687">
        <v>444</v>
      </c>
      <c r="H43687">
        <v>16</v>
      </c>
      <c r="I43687">
        <v>9197</v>
      </c>
      <c r="J43687">
        <v>3807</v>
      </c>
      <c r="K43687">
        <v>36.01</v>
      </c>
      <c r="L43687">
        <v>43</v>
      </c>
      <c r="M43687" t="s">
        <v>49</v>
      </c>
      <c r="N43687" t="s">
        <v>389</v>
      </c>
      <c r="O43687" t="s">
        <v>7015</v>
      </c>
    </row>
    <row r="43688" spans="1:16">
      <c r="A43688" t="s">
        <v>35</v>
      </c>
      <c r="B43688" t="s">
        <v>88614</v>
      </c>
      <c r="C43688" t="s">
        <v>37</v>
      </c>
      <c r="D43688" t="s">
        <v>88615</v>
      </c>
      <c r="E43688" s="1">
        <v>45342.439298229168</v>
      </c>
      <c r="F43688">
        <v>814</v>
      </c>
      <c r="G43688">
        <v>305</v>
      </c>
      <c r="H43688">
        <v>66</v>
      </c>
      <c r="I43688">
        <v>5998</v>
      </c>
      <c r="J43688">
        <v>4657</v>
      </c>
      <c r="K43688">
        <v>25.45</v>
      </c>
      <c r="L43688">
        <v>24</v>
      </c>
      <c r="M43688" t="s">
        <v>27</v>
      </c>
      <c r="N43688" t="s">
        <v>220</v>
      </c>
      <c r="O43688" t="s">
        <v>1282</v>
      </c>
    </row>
    <row r="43689" spans="1:16">
      <c r="A43689" t="s">
        <v>41</v>
      </c>
      <c r="B43689" t="s">
        <v>88616</v>
      </c>
      <c r="C43689" t="s">
        <v>43</v>
      </c>
      <c r="D43689" t="s">
        <v>88617</v>
      </c>
      <c r="E43689" s="1">
        <v>44544.521103726853</v>
      </c>
      <c r="F43689">
        <v>652</v>
      </c>
      <c r="G43689">
        <v>61</v>
      </c>
      <c r="H43689">
        <v>91</v>
      </c>
      <c r="I43689">
        <v>9207</v>
      </c>
      <c r="J43689">
        <v>1379</v>
      </c>
      <c r="K43689">
        <v>58.3</v>
      </c>
      <c r="L43689">
        <v>40</v>
      </c>
      <c r="M43689" t="s">
        <v>49</v>
      </c>
      <c r="N43689" t="s">
        <v>721</v>
      </c>
      <c r="O43689" t="s">
        <v>3615</v>
      </c>
    </row>
    <row r="43690" spans="1:16">
      <c r="A43690" t="s">
        <v>24</v>
      </c>
      <c r="B43690" t="s">
        <v>88618</v>
      </c>
      <c r="C43690" t="s">
        <v>18</v>
      </c>
      <c r="D43690" t="s">
        <v>88619</v>
      </c>
      <c r="E43690" s="1">
        <v>44673.084367581017</v>
      </c>
      <c r="F43690">
        <v>533</v>
      </c>
      <c r="G43690">
        <v>11</v>
      </c>
      <c r="H43690">
        <v>52</v>
      </c>
      <c r="I43690">
        <v>6285</v>
      </c>
      <c r="J43690">
        <v>2246</v>
      </c>
      <c r="K43690">
        <v>26.54</v>
      </c>
      <c r="L43690">
        <v>18</v>
      </c>
      <c r="M43690" t="s">
        <v>49</v>
      </c>
      <c r="N43690" t="s">
        <v>232</v>
      </c>
      <c r="O43690" t="s">
        <v>4000</v>
      </c>
      <c r="P43690" t="s">
        <v>23</v>
      </c>
    </row>
    <row r="43691" spans="1:16">
      <c r="A43691" t="s">
        <v>24</v>
      </c>
      <c r="B43691" t="s">
        <v>88620</v>
      </c>
      <c r="C43691" t="s">
        <v>43</v>
      </c>
      <c r="D43691" t="s">
        <v>88621</v>
      </c>
      <c r="E43691" s="1">
        <v>44312.81075636574</v>
      </c>
      <c r="F43691">
        <v>351</v>
      </c>
      <c r="G43691">
        <v>440</v>
      </c>
      <c r="H43691">
        <v>105</v>
      </c>
      <c r="I43691">
        <v>1735</v>
      </c>
      <c r="J43691">
        <v>4842</v>
      </c>
      <c r="K43691">
        <v>18.5</v>
      </c>
      <c r="L43691">
        <v>28</v>
      </c>
      <c r="M43691" t="s">
        <v>49</v>
      </c>
      <c r="N43691" t="s">
        <v>1391</v>
      </c>
      <c r="O43691" t="s">
        <v>13106</v>
      </c>
    </row>
    <row r="43692" spans="1:16">
      <c r="A43692" t="s">
        <v>24</v>
      </c>
      <c r="B43692" t="s">
        <v>88622</v>
      </c>
      <c r="C43692" t="s">
        <v>18</v>
      </c>
      <c r="D43692" t="s">
        <v>88623</v>
      </c>
      <c r="E43692" s="1">
        <v>44625.451871215279</v>
      </c>
      <c r="F43692">
        <v>400</v>
      </c>
      <c r="G43692">
        <v>68</v>
      </c>
      <c r="H43692">
        <v>34</v>
      </c>
      <c r="I43692">
        <v>8511</v>
      </c>
      <c r="J43692">
        <v>1262</v>
      </c>
      <c r="K43692">
        <v>39.78</v>
      </c>
      <c r="L43692">
        <v>19</v>
      </c>
      <c r="M43692" t="s">
        <v>49</v>
      </c>
      <c r="N43692" t="s">
        <v>111</v>
      </c>
      <c r="O43692" t="s">
        <v>2685</v>
      </c>
      <c r="P43692" t="s">
        <v>23</v>
      </c>
    </row>
    <row r="43693" spans="1:16">
      <c r="A43693" t="s">
        <v>35</v>
      </c>
      <c r="B43693" t="s">
        <v>88624</v>
      </c>
      <c r="C43693" t="s">
        <v>18</v>
      </c>
      <c r="D43693" t="s">
        <v>88625</v>
      </c>
      <c r="E43693" s="1">
        <v>45184.549434884262</v>
      </c>
      <c r="F43693">
        <v>35</v>
      </c>
      <c r="G43693">
        <v>215</v>
      </c>
      <c r="H43693">
        <v>70</v>
      </c>
      <c r="I43693">
        <v>9358</v>
      </c>
      <c r="J43693">
        <v>3050</v>
      </c>
      <c r="K43693">
        <v>10.49</v>
      </c>
      <c r="L43693">
        <v>48</v>
      </c>
      <c r="M43693" t="s">
        <v>27</v>
      </c>
      <c r="N43693" t="s">
        <v>875</v>
      </c>
      <c r="O43693" t="s">
        <v>3026</v>
      </c>
      <c r="P43693" t="s">
        <v>68</v>
      </c>
    </row>
    <row r="43694" spans="1:16">
      <c r="A43694" t="s">
        <v>41</v>
      </c>
      <c r="B43694" t="s">
        <v>88626</v>
      </c>
      <c r="C43694" t="s">
        <v>18</v>
      </c>
      <c r="D43694" t="s">
        <v>88627</v>
      </c>
      <c r="E43694" s="1">
        <v>45129.173368692129</v>
      </c>
      <c r="F43694">
        <v>61</v>
      </c>
      <c r="G43694">
        <v>85</v>
      </c>
      <c r="H43694">
        <v>163</v>
      </c>
      <c r="I43694">
        <v>7552</v>
      </c>
      <c r="J43694">
        <v>2725</v>
      </c>
      <c r="K43694">
        <v>11.34</v>
      </c>
      <c r="L43694">
        <v>37</v>
      </c>
      <c r="M43694" t="s">
        <v>20</v>
      </c>
      <c r="N43694" t="s">
        <v>411</v>
      </c>
      <c r="O43694" t="s">
        <v>2191</v>
      </c>
    </row>
    <row r="43695" spans="1:16">
      <c r="A43695" t="s">
        <v>24</v>
      </c>
      <c r="B43695" t="s">
        <v>88628</v>
      </c>
      <c r="C43695" t="s">
        <v>43</v>
      </c>
      <c r="D43695" t="s">
        <v>88629</v>
      </c>
      <c r="E43695" s="1">
        <v>44586.431661481482</v>
      </c>
      <c r="F43695">
        <v>119</v>
      </c>
      <c r="G43695">
        <v>241</v>
      </c>
      <c r="H43695">
        <v>113</v>
      </c>
      <c r="I43695">
        <v>2777</v>
      </c>
      <c r="J43695">
        <v>1309</v>
      </c>
      <c r="K43695">
        <v>36.130000000000003</v>
      </c>
      <c r="L43695">
        <v>31</v>
      </c>
      <c r="M43695" t="s">
        <v>49</v>
      </c>
      <c r="N43695" t="s">
        <v>3158</v>
      </c>
      <c r="O43695" t="s">
        <v>4407</v>
      </c>
      <c r="P43695" t="s">
        <v>68</v>
      </c>
    </row>
    <row r="43696" spans="1:16">
      <c r="A43696" t="s">
        <v>41</v>
      </c>
      <c r="B43696" t="s">
        <v>88630</v>
      </c>
      <c r="C43696" t="s">
        <v>37</v>
      </c>
      <c r="D43696" t="s">
        <v>88631</v>
      </c>
      <c r="E43696" s="1">
        <v>44738.422634826391</v>
      </c>
      <c r="F43696">
        <v>645</v>
      </c>
      <c r="G43696">
        <v>321</v>
      </c>
      <c r="H43696">
        <v>136</v>
      </c>
      <c r="I43696">
        <v>4208</v>
      </c>
      <c r="J43696">
        <v>1456</v>
      </c>
      <c r="K43696">
        <v>75.69</v>
      </c>
      <c r="L43696">
        <v>61</v>
      </c>
      <c r="M43696" t="s">
        <v>27</v>
      </c>
      <c r="N43696" t="s">
        <v>438</v>
      </c>
      <c r="O43696" t="s">
        <v>1195</v>
      </c>
      <c r="P43696" t="s">
        <v>23</v>
      </c>
    </row>
    <row r="43697" spans="1:16">
      <c r="A43697" t="s">
        <v>16</v>
      </c>
      <c r="B43697" t="s">
        <v>88632</v>
      </c>
      <c r="C43697" t="s">
        <v>43</v>
      </c>
      <c r="D43697" t="s">
        <v>88633</v>
      </c>
      <c r="E43697" s="1">
        <v>44755.446262164354</v>
      </c>
      <c r="F43697">
        <v>467</v>
      </c>
      <c r="G43697">
        <v>455</v>
      </c>
      <c r="H43697">
        <v>114</v>
      </c>
      <c r="I43697">
        <v>9088</v>
      </c>
      <c r="J43697">
        <v>749</v>
      </c>
      <c r="K43697">
        <v>138.32</v>
      </c>
      <c r="L43697">
        <v>57</v>
      </c>
      <c r="M43697" t="s">
        <v>27</v>
      </c>
      <c r="N43697" t="s">
        <v>475</v>
      </c>
      <c r="O43697" t="s">
        <v>802</v>
      </c>
    </row>
    <row r="43698" spans="1:16">
      <c r="A43698" t="s">
        <v>41</v>
      </c>
      <c r="B43698" t="s">
        <v>88634</v>
      </c>
      <c r="C43698" t="s">
        <v>43</v>
      </c>
      <c r="D43698" t="s">
        <v>88635</v>
      </c>
      <c r="E43698" s="1">
        <v>45301.781115659724</v>
      </c>
      <c r="F43698">
        <v>750</v>
      </c>
      <c r="G43698">
        <v>410</v>
      </c>
      <c r="H43698">
        <v>131</v>
      </c>
      <c r="I43698">
        <v>7973</v>
      </c>
      <c r="J43698">
        <v>1868</v>
      </c>
      <c r="K43698">
        <v>69.11</v>
      </c>
      <c r="L43698">
        <v>43</v>
      </c>
      <c r="M43698" t="s">
        <v>27</v>
      </c>
      <c r="N43698" t="s">
        <v>1568</v>
      </c>
      <c r="O43698" t="s">
        <v>92</v>
      </c>
    </row>
    <row r="43699" spans="1:16">
      <c r="A43699" t="s">
        <v>16</v>
      </c>
      <c r="B43699" t="s">
        <v>88636</v>
      </c>
      <c r="C43699" t="s">
        <v>18</v>
      </c>
      <c r="D43699" t="s">
        <v>88637</v>
      </c>
      <c r="E43699" s="1">
        <v>45092.213191574076</v>
      </c>
      <c r="F43699">
        <v>561</v>
      </c>
      <c r="G43699">
        <v>144</v>
      </c>
      <c r="H43699">
        <v>26</v>
      </c>
      <c r="I43699">
        <v>1165</v>
      </c>
      <c r="J43699">
        <v>3663</v>
      </c>
      <c r="K43699">
        <v>19.96</v>
      </c>
      <c r="L43699">
        <v>35</v>
      </c>
      <c r="M43699" t="s">
        <v>20</v>
      </c>
      <c r="N43699" t="s">
        <v>1138</v>
      </c>
      <c r="O43699" t="s">
        <v>2854</v>
      </c>
      <c r="P43699" t="s">
        <v>68</v>
      </c>
    </row>
    <row r="43700" spans="1:16">
      <c r="A43700" t="s">
        <v>16</v>
      </c>
      <c r="B43700" s="2" t="s">
        <v>88638</v>
      </c>
      <c r="C43700" t="s">
        <v>43</v>
      </c>
      <c r="D43700" t="s">
        <v>88639</v>
      </c>
      <c r="E43700" s="1">
        <v>44535.769196284724</v>
      </c>
      <c r="F43700">
        <v>746</v>
      </c>
      <c r="G43700">
        <v>463</v>
      </c>
      <c r="H43700">
        <v>20</v>
      </c>
      <c r="I43700">
        <v>1385</v>
      </c>
      <c r="J43700">
        <v>2120</v>
      </c>
      <c r="K43700">
        <v>57.97</v>
      </c>
      <c r="L43700">
        <v>40</v>
      </c>
      <c r="M43700" t="s">
        <v>27</v>
      </c>
      <c r="N43700" t="s">
        <v>1891</v>
      </c>
      <c r="O43700" t="s">
        <v>6179</v>
      </c>
      <c r="P43700" t="s">
        <v>68</v>
      </c>
    </row>
    <row r="43701" spans="1:16">
      <c r="A43701" t="s">
        <v>35</v>
      </c>
      <c r="B43701" t="s">
        <v>88640</v>
      </c>
      <c r="C43701" t="s">
        <v>43</v>
      </c>
      <c r="D43701" t="s">
        <v>88641</v>
      </c>
      <c r="E43701" s="1">
        <v>44864.461410810189</v>
      </c>
      <c r="F43701">
        <v>506</v>
      </c>
      <c r="G43701">
        <v>182</v>
      </c>
      <c r="H43701">
        <v>198</v>
      </c>
      <c r="I43701">
        <v>6344</v>
      </c>
      <c r="J43701">
        <v>4174</v>
      </c>
      <c r="K43701">
        <v>21.23</v>
      </c>
      <c r="L43701">
        <v>46</v>
      </c>
      <c r="M43701" t="s">
        <v>49</v>
      </c>
      <c r="N43701" t="s">
        <v>423</v>
      </c>
      <c r="O43701" t="s">
        <v>8028</v>
      </c>
      <c r="P43701" t="s">
        <v>68</v>
      </c>
    </row>
    <row r="43702" spans="1:16">
      <c r="A43702" t="s">
        <v>35</v>
      </c>
      <c r="B43702" t="s">
        <v>88642</v>
      </c>
      <c r="C43702" t="s">
        <v>37</v>
      </c>
      <c r="D43702" t="s">
        <v>88643</v>
      </c>
      <c r="E43702" s="1">
        <v>44330.495404768517</v>
      </c>
      <c r="F43702">
        <v>125</v>
      </c>
      <c r="G43702">
        <v>201</v>
      </c>
      <c r="H43702">
        <v>75</v>
      </c>
      <c r="I43702">
        <v>6293</v>
      </c>
      <c r="J43702">
        <v>1104</v>
      </c>
      <c r="K43702">
        <v>36.32</v>
      </c>
      <c r="L43702">
        <v>44</v>
      </c>
      <c r="M43702" t="s">
        <v>20</v>
      </c>
      <c r="N43702" t="s">
        <v>898</v>
      </c>
      <c r="O43702" t="s">
        <v>3674</v>
      </c>
    </row>
    <row r="43703" spans="1:16">
      <c r="A43703" t="s">
        <v>24</v>
      </c>
      <c r="B43703" t="s">
        <v>88644</v>
      </c>
      <c r="C43703" t="s">
        <v>18</v>
      </c>
      <c r="D43703" t="s">
        <v>88645</v>
      </c>
      <c r="E43703" s="1">
        <v>45175.661511701386</v>
      </c>
      <c r="F43703">
        <v>923</v>
      </c>
      <c r="G43703">
        <v>193</v>
      </c>
      <c r="H43703">
        <v>184</v>
      </c>
      <c r="I43703">
        <v>6335</v>
      </c>
      <c r="J43703">
        <v>1706</v>
      </c>
      <c r="K43703">
        <v>76.2</v>
      </c>
      <c r="L43703">
        <v>40</v>
      </c>
      <c r="M43703" t="s">
        <v>20</v>
      </c>
      <c r="N43703" t="s">
        <v>1205</v>
      </c>
      <c r="O43703" t="s">
        <v>1421</v>
      </c>
      <c r="P43703" t="s">
        <v>30</v>
      </c>
    </row>
    <row r="43704" spans="1:16">
      <c r="A43704" t="s">
        <v>16</v>
      </c>
      <c r="B43704" t="s">
        <v>88646</v>
      </c>
      <c r="C43704" t="s">
        <v>18</v>
      </c>
      <c r="D43704" t="s">
        <v>88647</v>
      </c>
      <c r="E43704" s="1">
        <v>44962.859834027775</v>
      </c>
      <c r="F43704">
        <v>403</v>
      </c>
      <c r="G43704">
        <v>304</v>
      </c>
      <c r="H43704">
        <v>57</v>
      </c>
      <c r="I43704">
        <v>4323</v>
      </c>
      <c r="J43704">
        <v>2835</v>
      </c>
      <c r="K43704">
        <v>26.95</v>
      </c>
      <c r="L43704">
        <v>42</v>
      </c>
      <c r="M43704" t="s">
        <v>49</v>
      </c>
      <c r="N43704" t="s">
        <v>103</v>
      </c>
      <c r="O43704" t="s">
        <v>7333</v>
      </c>
      <c r="P43704" t="s">
        <v>23</v>
      </c>
    </row>
    <row r="43705" spans="1:16">
      <c r="A43705" t="s">
        <v>35</v>
      </c>
      <c r="B43705" t="s">
        <v>88648</v>
      </c>
      <c r="C43705" t="s">
        <v>37</v>
      </c>
      <c r="D43705" t="s">
        <v>88649</v>
      </c>
      <c r="E43705" s="1">
        <v>44570.014417071761</v>
      </c>
      <c r="F43705">
        <v>318</v>
      </c>
      <c r="G43705">
        <v>214</v>
      </c>
      <c r="H43705">
        <v>52</v>
      </c>
      <c r="I43705">
        <v>7786</v>
      </c>
      <c r="J43705">
        <v>4533</v>
      </c>
      <c r="K43705">
        <v>12.88</v>
      </c>
      <c r="L43705">
        <v>19</v>
      </c>
      <c r="M43705" t="s">
        <v>49</v>
      </c>
      <c r="N43705" t="s">
        <v>741</v>
      </c>
      <c r="O43705" t="s">
        <v>3409</v>
      </c>
    </row>
    <row r="43706" spans="1:16">
      <c r="A43706" t="s">
        <v>16</v>
      </c>
      <c r="B43706" t="s">
        <v>88650</v>
      </c>
      <c r="C43706" t="s">
        <v>18</v>
      </c>
      <c r="D43706" t="s">
        <v>88651</v>
      </c>
      <c r="E43706" s="1">
        <v>44810.708339884259</v>
      </c>
      <c r="F43706">
        <v>560</v>
      </c>
      <c r="G43706">
        <v>225</v>
      </c>
      <c r="H43706">
        <v>144</v>
      </c>
      <c r="I43706">
        <v>1675</v>
      </c>
      <c r="J43706">
        <v>1306</v>
      </c>
      <c r="K43706">
        <v>71.13</v>
      </c>
      <c r="L43706">
        <v>23</v>
      </c>
      <c r="M43706" t="s">
        <v>20</v>
      </c>
      <c r="N43706" t="s">
        <v>373</v>
      </c>
      <c r="O43706" t="s">
        <v>1341</v>
      </c>
      <c r="P43706" t="s">
        <v>68</v>
      </c>
    </row>
    <row r="43707" spans="1:16">
      <c r="A43707" t="s">
        <v>16</v>
      </c>
      <c r="B43707" t="s">
        <v>88652</v>
      </c>
      <c r="C43707" t="s">
        <v>43</v>
      </c>
      <c r="D43707" t="s">
        <v>88653</v>
      </c>
      <c r="E43707" s="1">
        <v>45258.33781287037</v>
      </c>
      <c r="F43707">
        <v>305</v>
      </c>
      <c r="G43707">
        <v>122</v>
      </c>
      <c r="H43707">
        <v>52</v>
      </c>
      <c r="I43707">
        <v>5630</v>
      </c>
      <c r="J43707">
        <v>4619</v>
      </c>
      <c r="K43707">
        <v>10.37</v>
      </c>
      <c r="L43707">
        <v>37</v>
      </c>
      <c r="M43707" t="s">
        <v>49</v>
      </c>
      <c r="N43707" t="s">
        <v>721</v>
      </c>
      <c r="O43707" t="s">
        <v>3633</v>
      </c>
    </row>
    <row r="43708" spans="1:16">
      <c r="A43708" t="s">
        <v>16</v>
      </c>
      <c r="B43708" t="s">
        <v>88654</v>
      </c>
      <c r="C43708" t="s">
        <v>18</v>
      </c>
      <c r="D43708" t="s">
        <v>88655</v>
      </c>
      <c r="E43708" s="1">
        <v>44982.419158680554</v>
      </c>
      <c r="F43708">
        <v>616</v>
      </c>
      <c r="G43708">
        <v>275</v>
      </c>
      <c r="H43708">
        <v>26</v>
      </c>
      <c r="I43708">
        <v>7086</v>
      </c>
      <c r="J43708">
        <v>774</v>
      </c>
      <c r="K43708">
        <v>118.48</v>
      </c>
      <c r="L43708">
        <v>33</v>
      </c>
      <c r="M43708" t="s">
        <v>49</v>
      </c>
      <c r="N43708" t="s">
        <v>254</v>
      </c>
      <c r="O43708" t="s">
        <v>3625</v>
      </c>
      <c r="P43708" t="s">
        <v>68</v>
      </c>
    </row>
    <row r="43709" spans="1:16">
      <c r="A43709" t="s">
        <v>16</v>
      </c>
      <c r="B43709" t="s">
        <v>88656</v>
      </c>
      <c r="C43709" t="s">
        <v>37</v>
      </c>
      <c r="D43709" t="s">
        <v>88657</v>
      </c>
      <c r="E43709" s="1">
        <v>45275.621675694441</v>
      </c>
      <c r="F43709">
        <v>636</v>
      </c>
      <c r="G43709">
        <v>333</v>
      </c>
      <c r="H43709">
        <v>88</v>
      </c>
      <c r="I43709">
        <v>2066</v>
      </c>
      <c r="J43709">
        <v>3005</v>
      </c>
      <c r="K43709">
        <v>35.17</v>
      </c>
      <c r="L43709">
        <v>20</v>
      </c>
      <c r="M43709" t="s">
        <v>20</v>
      </c>
      <c r="N43709" t="s">
        <v>713</v>
      </c>
      <c r="O43709" t="s">
        <v>1239</v>
      </c>
    </row>
    <row r="43710" spans="1:16">
      <c r="A43710" t="s">
        <v>16</v>
      </c>
      <c r="B43710" t="s">
        <v>88658</v>
      </c>
      <c r="C43710" t="s">
        <v>43</v>
      </c>
      <c r="D43710" t="s">
        <v>88659</v>
      </c>
      <c r="E43710" s="1">
        <v>44561.630139432869</v>
      </c>
      <c r="F43710">
        <v>973</v>
      </c>
      <c r="G43710">
        <v>60</v>
      </c>
      <c r="H43710">
        <v>135</v>
      </c>
      <c r="I43710">
        <v>4402</v>
      </c>
      <c r="J43710">
        <v>3328</v>
      </c>
      <c r="K43710">
        <v>35.1</v>
      </c>
      <c r="L43710">
        <v>48</v>
      </c>
      <c r="M43710" t="s">
        <v>20</v>
      </c>
      <c r="N43710" t="s">
        <v>1904</v>
      </c>
      <c r="O43710" t="s">
        <v>1724</v>
      </c>
      <c r="P43710" t="s">
        <v>23</v>
      </c>
    </row>
    <row r="43711" spans="1:16">
      <c r="A43711" t="s">
        <v>35</v>
      </c>
      <c r="B43711" t="s">
        <v>88660</v>
      </c>
      <c r="C43711" t="s">
        <v>18</v>
      </c>
      <c r="D43711" t="s">
        <v>88661</v>
      </c>
      <c r="E43711" s="1">
        <v>45194.283013368055</v>
      </c>
      <c r="F43711">
        <v>19</v>
      </c>
      <c r="G43711">
        <v>371</v>
      </c>
      <c r="H43711">
        <v>82</v>
      </c>
      <c r="I43711">
        <v>7967</v>
      </c>
      <c r="J43711">
        <v>806</v>
      </c>
      <c r="K43711">
        <v>58.56</v>
      </c>
      <c r="L43711">
        <v>48</v>
      </c>
      <c r="M43711" t="s">
        <v>27</v>
      </c>
      <c r="N43711" t="s">
        <v>1615</v>
      </c>
      <c r="O43711" t="s">
        <v>2427</v>
      </c>
      <c r="P43711" t="s">
        <v>30</v>
      </c>
    </row>
    <row r="43712" spans="1:16">
      <c r="A43712" t="s">
        <v>24</v>
      </c>
      <c r="B43712" t="s">
        <v>88662</v>
      </c>
      <c r="C43712" t="s">
        <v>43</v>
      </c>
      <c r="D43712" t="s">
        <v>88663</v>
      </c>
      <c r="E43712" s="1">
        <v>45131.389189988426</v>
      </c>
      <c r="F43712">
        <v>938</v>
      </c>
      <c r="G43712">
        <v>376</v>
      </c>
      <c r="H43712">
        <v>56</v>
      </c>
      <c r="I43712">
        <v>1819</v>
      </c>
      <c r="J43712">
        <v>2591</v>
      </c>
      <c r="K43712">
        <v>52.88</v>
      </c>
      <c r="L43712">
        <v>31</v>
      </c>
      <c r="M43712" t="s">
        <v>49</v>
      </c>
      <c r="N43712" t="s">
        <v>2728</v>
      </c>
      <c r="O43712" t="s">
        <v>3206</v>
      </c>
    </row>
    <row r="43713" spans="1:16">
      <c r="A43713" t="s">
        <v>41</v>
      </c>
      <c r="B43713" t="s">
        <v>88664</v>
      </c>
      <c r="C43713" t="s">
        <v>18</v>
      </c>
      <c r="D43713" t="s">
        <v>88665</v>
      </c>
      <c r="E43713" s="1">
        <v>44811.076767650462</v>
      </c>
      <c r="F43713">
        <v>224</v>
      </c>
      <c r="G43713">
        <v>25</v>
      </c>
      <c r="H43713">
        <v>91</v>
      </c>
      <c r="I43713">
        <v>5450</v>
      </c>
      <c r="J43713">
        <v>1955</v>
      </c>
      <c r="K43713">
        <v>17.39</v>
      </c>
      <c r="L43713">
        <v>49</v>
      </c>
      <c r="M43713" t="s">
        <v>49</v>
      </c>
      <c r="N43713" t="s">
        <v>87</v>
      </c>
      <c r="O43713" t="s">
        <v>8828</v>
      </c>
    </row>
    <row r="43714" spans="1:16">
      <c r="A43714" t="s">
        <v>35</v>
      </c>
      <c r="B43714" t="s">
        <v>88666</v>
      </c>
      <c r="C43714" t="s">
        <v>43</v>
      </c>
      <c r="D43714" t="s">
        <v>88667</v>
      </c>
      <c r="E43714" s="1">
        <v>44792.001475810182</v>
      </c>
      <c r="F43714">
        <v>777</v>
      </c>
      <c r="G43714">
        <v>468</v>
      </c>
      <c r="H43714">
        <v>84</v>
      </c>
      <c r="I43714">
        <v>8194</v>
      </c>
      <c r="J43714">
        <v>2172</v>
      </c>
      <c r="K43714">
        <v>61.19</v>
      </c>
      <c r="L43714">
        <v>52</v>
      </c>
      <c r="M43714" t="s">
        <v>20</v>
      </c>
      <c r="N43714" t="s">
        <v>769</v>
      </c>
      <c r="O43714" t="s">
        <v>777</v>
      </c>
    </row>
    <row r="43715" spans="1:16">
      <c r="A43715" t="s">
        <v>24</v>
      </c>
      <c r="B43715" t="s">
        <v>88668</v>
      </c>
      <c r="C43715" t="s">
        <v>43</v>
      </c>
      <c r="D43715" t="s">
        <v>88669</v>
      </c>
      <c r="E43715" s="1">
        <v>44441.919331898149</v>
      </c>
      <c r="F43715">
        <v>523</v>
      </c>
      <c r="G43715">
        <v>179</v>
      </c>
      <c r="H43715">
        <v>16</v>
      </c>
      <c r="I43715">
        <v>7813</v>
      </c>
      <c r="J43715">
        <v>2204</v>
      </c>
      <c r="K43715">
        <v>32.58</v>
      </c>
      <c r="L43715">
        <v>31</v>
      </c>
      <c r="M43715" t="s">
        <v>27</v>
      </c>
      <c r="N43715" t="s">
        <v>2873</v>
      </c>
      <c r="O43715" t="s">
        <v>3137</v>
      </c>
    </row>
    <row r="43716" spans="1:16">
      <c r="A43716" t="s">
        <v>41</v>
      </c>
      <c r="B43716" t="s">
        <v>88670</v>
      </c>
      <c r="C43716" t="s">
        <v>43</v>
      </c>
      <c r="D43716" t="s">
        <v>88671</v>
      </c>
      <c r="E43716" s="1">
        <v>44920.543636481481</v>
      </c>
      <c r="F43716">
        <v>789</v>
      </c>
      <c r="G43716">
        <v>494</v>
      </c>
      <c r="H43716">
        <v>124</v>
      </c>
      <c r="I43716">
        <v>7551</v>
      </c>
      <c r="J43716">
        <v>3349</v>
      </c>
      <c r="K43716">
        <v>42.01</v>
      </c>
      <c r="L43716">
        <v>41</v>
      </c>
      <c r="M43716" t="s">
        <v>49</v>
      </c>
      <c r="N43716" t="s">
        <v>139</v>
      </c>
      <c r="O43716" t="s">
        <v>2056</v>
      </c>
    </row>
    <row r="43717" spans="1:16">
      <c r="A43717" t="s">
        <v>35</v>
      </c>
      <c r="B43717" t="s">
        <v>88672</v>
      </c>
      <c r="C43717" t="s">
        <v>18</v>
      </c>
      <c r="D43717" t="s">
        <v>88673</v>
      </c>
      <c r="E43717" s="1">
        <v>44342.394587326387</v>
      </c>
      <c r="F43717">
        <v>346</v>
      </c>
      <c r="G43717">
        <v>213</v>
      </c>
      <c r="H43717">
        <v>43</v>
      </c>
      <c r="I43717">
        <v>3498</v>
      </c>
      <c r="J43717">
        <v>818</v>
      </c>
      <c r="K43717">
        <v>73.59</v>
      </c>
      <c r="L43717">
        <v>36</v>
      </c>
      <c r="M43717" t="s">
        <v>27</v>
      </c>
      <c r="N43717" t="s">
        <v>1138</v>
      </c>
      <c r="O43717" t="s">
        <v>922</v>
      </c>
    </row>
    <row r="43718" spans="1:16">
      <c r="A43718" t="s">
        <v>16</v>
      </c>
      <c r="B43718" t="s">
        <v>88674</v>
      </c>
      <c r="C43718" t="s">
        <v>37</v>
      </c>
      <c r="D43718" t="s">
        <v>88675</v>
      </c>
      <c r="E43718" s="1">
        <v>45012.726206331019</v>
      </c>
      <c r="F43718">
        <v>574</v>
      </c>
      <c r="G43718">
        <v>451</v>
      </c>
      <c r="H43718">
        <v>86</v>
      </c>
      <c r="I43718">
        <v>6171</v>
      </c>
      <c r="J43718">
        <v>1722</v>
      </c>
      <c r="K43718">
        <v>64.52</v>
      </c>
      <c r="L43718">
        <v>39</v>
      </c>
      <c r="M43718" t="s">
        <v>27</v>
      </c>
      <c r="N43718" t="s">
        <v>1113</v>
      </c>
      <c r="O43718" t="s">
        <v>1700</v>
      </c>
      <c r="P43718" t="s">
        <v>68</v>
      </c>
    </row>
    <row r="43719" spans="1:16">
      <c r="A43719" t="s">
        <v>24</v>
      </c>
      <c r="B43719" t="s">
        <v>88676</v>
      </c>
      <c r="C43719" t="s">
        <v>43</v>
      </c>
      <c r="D43719" t="s">
        <v>88677</v>
      </c>
      <c r="E43719" s="1">
        <v>44879.050015601853</v>
      </c>
      <c r="F43719">
        <v>752</v>
      </c>
      <c r="G43719">
        <v>26</v>
      </c>
      <c r="H43719">
        <v>33</v>
      </c>
      <c r="I43719">
        <v>9324</v>
      </c>
      <c r="J43719">
        <v>1755</v>
      </c>
      <c r="K43719">
        <v>46.21</v>
      </c>
      <c r="L43719">
        <v>22</v>
      </c>
      <c r="M43719" t="s">
        <v>20</v>
      </c>
      <c r="N43719" t="s">
        <v>220</v>
      </c>
      <c r="O43719" t="s">
        <v>6113</v>
      </c>
      <c r="P43719" t="s">
        <v>23</v>
      </c>
    </row>
    <row r="43720" spans="1:16">
      <c r="A43720" t="s">
        <v>41</v>
      </c>
      <c r="B43720" t="s">
        <v>88678</v>
      </c>
      <c r="C43720" t="s">
        <v>43</v>
      </c>
      <c r="D43720" t="s">
        <v>88679</v>
      </c>
      <c r="E43720" s="1">
        <v>44414.859447812501</v>
      </c>
      <c r="F43720">
        <v>997</v>
      </c>
      <c r="G43720">
        <v>305</v>
      </c>
      <c r="H43720">
        <v>160</v>
      </c>
      <c r="I43720">
        <v>6831</v>
      </c>
      <c r="J43720">
        <v>3607</v>
      </c>
      <c r="K43720">
        <v>40.53</v>
      </c>
      <c r="L43720">
        <v>19</v>
      </c>
      <c r="M43720" t="s">
        <v>49</v>
      </c>
      <c r="N43720" t="s">
        <v>2033</v>
      </c>
      <c r="O43720" t="s">
        <v>1212</v>
      </c>
    </row>
    <row r="43721" spans="1:16">
      <c r="A43721" t="s">
        <v>41</v>
      </c>
      <c r="B43721" t="s">
        <v>88680</v>
      </c>
      <c r="C43721" t="s">
        <v>37</v>
      </c>
      <c r="D43721" t="s">
        <v>88681</v>
      </c>
      <c r="E43721" s="1">
        <v>45116.779184895837</v>
      </c>
      <c r="F43721">
        <v>152</v>
      </c>
      <c r="G43721">
        <v>8</v>
      </c>
      <c r="H43721">
        <v>6</v>
      </c>
      <c r="I43721">
        <v>7262</v>
      </c>
      <c r="J43721">
        <v>1819</v>
      </c>
      <c r="K43721">
        <v>9.1300000000000008</v>
      </c>
      <c r="L43721">
        <v>30</v>
      </c>
      <c r="M43721" t="s">
        <v>27</v>
      </c>
      <c r="N43721" t="s">
        <v>693</v>
      </c>
      <c r="O43721" t="s">
        <v>3250</v>
      </c>
      <c r="P43721" t="s">
        <v>30</v>
      </c>
    </row>
    <row r="43722" spans="1:16">
      <c r="A43722" t="s">
        <v>35</v>
      </c>
      <c r="B43722" t="s">
        <v>88682</v>
      </c>
      <c r="C43722" t="s">
        <v>43</v>
      </c>
      <c r="D43722" t="s">
        <v>88683</v>
      </c>
      <c r="E43722" s="1">
        <v>44632.151497488427</v>
      </c>
      <c r="F43722">
        <v>133</v>
      </c>
      <c r="G43722">
        <v>159</v>
      </c>
      <c r="H43722">
        <v>77</v>
      </c>
      <c r="I43722">
        <v>1321</v>
      </c>
      <c r="J43722">
        <v>4233</v>
      </c>
      <c r="K43722">
        <v>8.7200000000000006</v>
      </c>
      <c r="L43722">
        <v>25</v>
      </c>
      <c r="M43722" t="s">
        <v>27</v>
      </c>
      <c r="N43722" t="s">
        <v>1325</v>
      </c>
      <c r="O43722" t="s">
        <v>773</v>
      </c>
      <c r="P43722" t="s">
        <v>30</v>
      </c>
    </row>
    <row r="43723" spans="1:16">
      <c r="A43723" t="s">
        <v>35</v>
      </c>
      <c r="B43723" t="s">
        <v>88684</v>
      </c>
      <c r="C43723" t="s">
        <v>37</v>
      </c>
      <c r="D43723" t="s">
        <v>88685</v>
      </c>
      <c r="E43723" s="1">
        <v>44843.317442488427</v>
      </c>
      <c r="F43723">
        <v>172</v>
      </c>
      <c r="G43723">
        <v>0</v>
      </c>
      <c r="H43723">
        <v>108</v>
      </c>
      <c r="I43723">
        <v>6166</v>
      </c>
      <c r="J43723">
        <v>3069</v>
      </c>
      <c r="K43723">
        <v>9.1199999999999992</v>
      </c>
      <c r="L43723">
        <v>58</v>
      </c>
      <c r="M43723" t="s">
        <v>27</v>
      </c>
      <c r="N43723" t="s">
        <v>220</v>
      </c>
      <c r="O43723" t="s">
        <v>2160</v>
      </c>
    </row>
    <row r="43724" spans="1:16">
      <c r="A43724" t="s">
        <v>41</v>
      </c>
      <c r="B43724" t="s">
        <v>88686</v>
      </c>
      <c r="C43724" t="s">
        <v>18</v>
      </c>
      <c r="D43724" t="s">
        <v>88687</v>
      </c>
      <c r="E43724" s="1">
        <v>44358.415029537035</v>
      </c>
      <c r="F43724">
        <v>800</v>
      </c>
      <c r="G43724">
        <v>108</v>
      </c>
      <c r="H43724">
        <v>14</v>
      </c>
      <c r="I43724">
        <v>4077</v>
      </c>
      <c r="J43724">
        <v>1955</v>
      </c>
      <c r="K43724">
        <v>47.16</v>
      </c>
      <c r="L43724">
        <v>63</v>
      </c>
      <c r="M43724" t="s">
        <v>49</v>
      </c>
      <c r="N43724" t="s">
        <v>1005</v>
      </c>
      <c r="O43724" t="s">
        <v>722</v>
      </c>
    </row>
    <row r="43725" spans="1:16">
      <c r="A43725" t="s">
        <v>16</v>
      </c>
      <c r="B43725" t="s">
        <v>88688</v>
      </c>
      <c r="C43725" t="s">
        <v>18</v>
      </c>
      <c r="D43725" t="s">
        <v>88689</v>
      </c>
      <c r="E43725" s="1">
        <v>44402.472427094908</v>
      </c>
      <c r="F43725">
        <v>554</v>
      </c>
      <c r="G43725">
        <v>73</v>
      </c>
      <c r="H43725">
        <v>120</v>
      </c>
      <c r="I43725">
        <v>1751</v>
      </c>
      <c r="J43725">
        <v>1561</v>
      </c>
      <c r="K43725">
        <v>47.85</v>
      </c>
      <c r="L43725">
        <v>57</v>
      </c>
      <c r="M43725" t="s">
        <v>20</v>
      </c>
      <c r="N43725" t="s">
        <v>438</v>
      </c>
      <c r="O43725" t="s">
        <v>3767</v>
      </c>
    </row>
    <row r="43726" spans="1:16">
      <c r="A43726" t="s">
        <v>16</v>
      </c>
      <c r="B43726" t="s">
        <v>88690</v>
      </c>
      <c r="C43726" t="s">
        <v>18</v>
      </c>
      <c r="D43726" t="s">
        <v>88691</v>
      </c>
      <c r="E43726" s="1">
        <v>45093.892060775463</v>
      </c>
      <c r="F43726">
        <v>184</v>
      </c>
      <c r="G43726">
        <v>205</v>
      </c>
      <c r="H43726">
        <v>3</v>
      </c>
      <c r="I43726">
        <v>4635</v>
      </c>
      <c r="J43726">
        <v>550</v>
      </c>
      <c r="K43726">
        <v>71.27</v>
      </c>
      <c r="L43726">
        <v>51</v>
      </c>
      <c r="M43726" t="s">
        <v>20</v>
      </c>
      <c r="N43726" t="s">
        <v>967</v>
      </c>
      <c r="O43726" t="s">
        <v>3859</v>
      </c>
    </row>
    <row r="43727" spans="1:16">
      <c r="A43727" t="s">
        <v>41</v>
      </c>
      <c r="B43727" t="s">
        <v>88692</v>
      </c>
      <c r="C43727" t="s">
        <v>18</v>
      </c>
      <c r="D43727" t="s">
        <v>88693</v>
      </c>
      <c r="E43727" s="1">
        <v>44628.354149618055</v>
      </c>
      <c r="F43727">
        <v>198</v>
      </c>
      <c r="G43727">
        <v>249</v>
      </c>
      <c r="H43727">
        <v>12</v>
      </c>
      <c r="I43727">
        <v>8714</v>
      </c>
      <c r="J43727">
        <v>897</v>
      </c>
      <c r="K43727">
        <v>51.17</v>
      </c>
      <c r="L43727">
        <v>51</v>
      </c>
      <c r="M43727" t="s">
        <v>20</v>
      </c>
      <c r="N43727" t="s">
        <v>506</v>
      </c>
      <c r="O43727" t="s">
        <v>221</v>
      </c>
      <c r="P43727" t="s">
        <v>30</v>
      </c>
    </row>
    <row r="43728" spans="1:16">
      <c r="A43728" t="s">
        <v>24</v>
      </c>
      <c r="B43728" t="s">
        <v>88694</v>
      </c>
      <c r="C43728" t="s">
        <v>37</v>
      </c>
      <c r="D43728" t="s">
        <v>88695</v>
      </c>
      <c r="E43728" s="1">
        <v>45046.06245459491</v>
      </c>
      <c r="F43728">
        <v>213</v>
      </c>
      <c r="G43728">
        <v>179</v>
      </c>
      <c r="H43728">
        <v>45</v>
      </c>
      <c r="I43728">
        <v>2999</v>
      </c>
      <c r="J43728">
        <v>4906</v>
      </c>
      <c r="K43728">
        <v>8.91</v>
      </c>
      <c r="L43728">
        <v>63</v>
      </c>
      <c r="M43728" t="s">
        <v>49</v>
      </c>
      <c r="N43728" t="s">
        <v>147</v>
      </c>
      <c r="O43728" t="s">
        <v>248</v>
      </c>
    </row>
    <row r="43729" spans="1:16">
      <c r="A43729" t="s">
        <v>35</v>
      </c>
      <c r="B43729" t="s">
        <v>88696</v>
      </c>
      <c r="C43729" t="s">
        <v>37</v>
      </c>
      <c r="D43729" t="s">
        <v>88697</v>
      </c>
      <c r="E43729" s="1">
        <v>44793.18352554398</v>
      </c>
      <c r="F43729">
        <v>849</v>
      </c>
      <c r="G43729">
        <v>28</v>
      </c>
      <c r="H43729">
        <v>80</v>
      </c>
      <c r="I43729">
        <v>8626</v>
      </c>
      <c r="J43729">
        <v>874</v>
      </c>
      <c r="K43729">
        <v>109.5</v>
      </c>
      <c r="L43729">
        <v>24</v>
      </c>
      <c r="M43729" t="s">
        <v>27</v>
      </c>
      <c r="N43729" t="s">
        <v>204</v>
      </c>
      <c r="O43729" t="s">
        <v>2117</v>
      </c>
    </row>
    <row r="43730" spans="1:16">
      <c r="A43730" t="s">
        <v>35</v>
      </c>
      <c r="B43730" t="s">
        <v>88698</v>
      </c>
      <c r="C43730" t="s">
        <v>43</v>
      </c>
      <c r="D43730" t="s">
        <v>88699</v>
      </c>
      <c r="E43730" s="1">
        <v>45133.215159050924</v>
      </c>
      <c r="F43730">
        <v>244</v>
      </c>
      <c r="G43730">
        <v>158</v>
      </c>
      <c r="H43730">
        <v>159</v>
      </c>
      <c r="I43730">
        <v>8309</v>
      </c>
      <c r="J43730">
        <v>1209</v>
      </c>
      <c r="K43730">
        <v>46.4</v>
      </c>
      <c r="L43730">
        <v>48</v>
      </c>
      <c r="M43730" t="s">
        <v>27</v>
      </c>
      <c r="N43730" t="s">
        <v>33</v>
      </c>
      <c r="O43730" t="s">
        <v>2059</v>
      </c>
      <c r="P43730" t="s">
        <v>23</v>
      </c>
    </row>
    <row r="43731" spans="1:16">
      <c r="A43731" t="s">
        <v>35</v>
      </c>
      <c r="B43731" t="s">
        <v>88700</v>
      </c>
      <c r="C43731" t="s">
        <v>18</v>
      </c>
      <c r="D43731" t="s">
        <v>88701</v>
      </c>
      <c r="E43731" s="1">
        <v>44728.178284814814</v>
      </c>
      <c r="F43731">
        <v>591</v>
      </c>
      <c r="G43731">
        <v>412</v>
      </c>
      <c r="H43731">
        <v>188</v>
      </c>
      <c r="I43731">
        <v>3538</v>
      </c>
      <c r="J43731">
        <v>576</v>
      </c>
      <c r="K43731">
        <v>206.77</v>
      </c>
      <c r="L43731">
        <v>40</v>
      </c>
      <c r="M43731" t="s">
        <v>49</v>
      </c>
      <c r="N43731" t="s">
        <v>381</v>
      </c>
      <c r="O43731" t="s">
        <v>5858</v>
      </c>
      <c r="P43731" t="s">
        <v>30</v>
      </c>
    </row>
    <row r="43732" spans="1:16">
      <c r="A43732" t="s">
        <v>24</v>
      </c>
      <c r="B43732" t="s">
        <v>88702</v>
      </c>
      <c r="C43732" t="s">
        <v>43</v>
      </c>
      <c r="D43732" t="s">
        <v>88703</v>
      </c>
      <c r="E43732" s="1">
        <v>45143.149353831017</v>
      </c>
      <c r="F43732">
        <v>999</v>
      </c>
      <c r="G43732">
        <v>458</v>
      </c>
      <c r="H43732">
        <v>174</v>
      </c>
      <c r="I43732">
        <v>8946</v>
      </c>
      <c r="J43732">
        <v>4850</v>
      </c>
      <c r="K43732">
        <v>33.630000000000003</v>
      </c>
      <c r="L43732">
        <v>36</v>
      </c>
      <c r="M43732" t="s">
        <v>27</v>
      </c>
      <c r="N43732" t="s">
        <v>330</v>
      </c>
      <c r="O43732" t="s">
        <v>2791</v>
      </c>
      <c r="P43732" t="s">
        <v>30</v>
      </c>
    </row>
    <row r="43733" spans="1:16">
      <c r="A43733" t="s">
        <v>35</v>
      </c>
      <c r="B43733" t="s">
        <v>88704</v>
      </c>
      <c r="C43733" t="s">
        <v>37</v>
      </c>
      <c r="D43733" t="s">
        <v>88705</v>
      </c>
      <c r="E43733" s="1">
        <v>44759.539485578702</v>
      </c>
      <c r="F43733">
        <v>991</v>
      </c>
      <c r="G43733">
        <v>237</v>
      </c>
      <c r="H43733">
        <v>200</v>
      </c>
      <c r="I43733">
        <v>2855</v>
      </c>
      <c r="J43733">
        <v>2716</v>
      </c>
      <c r="K43733">
        <v>52.58</v>
      </c>
      <c r="L43733">
        <v>62</v>
      </c>
      <c r="M43733" t="s">
        <v>27</v>
      </c>
      <c r="N43733" t="s">
        <v>542</v>
      </c>
      <c r="O43733" t="s">
        <v>2640</v>
      </c>
    </row>
    <row r="43734" spans="1:16">
      <c r="A43734" t="s">
        <v>16</v>
      </c>
      <c r="B43734" t="s">
        <v>88706</v>
      </c>
      <c r="C43734" t="s">
        <v>18</v>
      </c>
      <c r="D43734" t="s">
        <v>88707</v>
      </c>
      <c r="E43734" s="1">
        <v>44276.285005775462</v>
      </c>
      <c r="F43734">
        <v>426</v>
      </c>
      <c r="G43734">
        <v>4</v>
      </c>
      <c r="H43734">
        <v>140</v>
      </c>
      <c r="I43734">
        <v>5860</v>
      </c>
      <c r="J43734">
        <v>2981</v>
      </c>
      <c r="K43734">
        <v>19.12</v>
      </c>
      <c r="L43734">
        <v>59</v>
      </c>
      <c r="M43734" t="s">
        <v>49</v>
      </c>
      <c r="N43734" t="s">
        <v>588</v>
      </c>
      <c r="O43734" t="s">
        <v>155</v>
      </c>
    </row>
    <row r="43735" spans="1:16">
      <c r="A43735" t="s">
        <v>41</v>
      </c>
      <c r="B43735" t="s">
        <v>88708</v>
      </c>
      <c r="C43735" t="s">
        <v>37</v>
      </c>
      <c r="D43735" t="s">
        <v>88709</v>
      </c>
      <c r="E43735" s="1">
        <v>45122.113844293985</v>
      </c>
      <c r="F43735">
        <v>532</v>
      </c>
      <c r="G43735">
        <v>103</v>
      </c>
      <c r="H43735">
        <v>12</v>
      </c>
      <c r="I43735">
        <v>5677</v>
      </c>
      <c r="J43735">
        <v>3572</v>
      </c>
      <c r="K43735">
        <v>18.11</v>
      </c>
      <c r="L43735">
        <v>47</v>
      </c>
      <c r="M43735" t="s">
        <v>27</v>
      </c>
      <c r="N43735" t="s">
        <v>1208</v>
      </c>
      <c r="O43735" t="s">
        <v>4431</v>
      </c>
      <c r="P43735" t="s">
        <v>68</v>
      </c>
    </row>
    <row r="43736" spans="1:16">
      <c r="A43736" t="s">
        <v>35</v>
      </c>
      <c r="B43736" t="s">
        <v>88710</v>
      </c>
      <c r="C43736" t="s">
        <v>43</v>
      </c>
      <c r="D43736" t="s">
        <v>88711</v>
      </c>
      <c r="E43736" s="1">
        <v>44882.430365185188</v>
      </c>
      <c r="F43736">
        <v>448</v>
      </c>
      <c r="G43736">
        <v>184</v>
      </c>
      <c r="H43736">
        <v>177</v>
      </c>
      <c r="I43736">
        <v>1410</v>
      </c>
      <c r="J43736">
        <v>1582</v>
      </c>
      <c r="K43736">
        <v>51.14</v>
      </c>
      <c r="L43736">
        <v>48</v>
      </c>
      <c r="M43736" t="s">
        <v>20</v>
      </c>
      <c r="N43736" t="s">
        <v>1590</v>
      </c>
      <c r="O43736" t="s">
        <v>1450</v>
      </c>
    </row>
    <row r="43737" spans="1:16">
      <c r="A43737" t="s">
        <v>35</v>
      </c>
      <c r="B43737" t="s">
        <v>88712</v>
      </c>
      <c r="C43737" t="s">
        <v>43</v>
      </c>
      <c r="D43737" t="s">
        <v>88713</v>
      </c>
      <c r="E43737" s="1">
        <v>45168.252203923614</v>
      </c>
      <c r="F43737">
        <v>739</v>
      </c>
      <c r="G43737">
        <v>254</v>
      </c>
      <c r="H43737">
        <v>121</v>
      </c>
      <c r="I43737">
        <v>2049</v>
      </c>
      <c r="J43737">
        <v>4146</v>
      </c>
      <c r="K43737">
        <v>26.87</v>
      </c>
      <c r="L43737">
        <v>42</v>
      </c>
      <c r="M43737" t="s">
        <v>27</v>
      </c>
      <c r="N43737" t="s">
        <v>123</v>
      </c>
      <c r="O43737" t="s">
        <v>682</v>
      </c>
    </row>
    <row r="43738" spans="1:16">
      <c r="A43738" t="s">
        <v>24</v>
      </c>
      <c r="B43738" t="s">
        <v>88714</v>
      </c>
      <c r="C43738" t="s">
        <v>37</v>
      </c>
      <c r="D43738" t="s">
        <v>88715</v>
      </c>
      <c r="E43738" s="1">
        <v>44971.20915988426</v>
      </c>
      <c r="F43738">
        <v>136</v>
      </c>
      <c r="G43738">
        <v>258</v>
      </c>
      <c r="H43738">
        <v>104</v>
      </c>
      <c r="I43738">
        <v>4728</v>
      </c>
      <c r="J43738">
        <v>952</v>
      </c>
      <c r="K43738">
        <v>52.31</v>
      </c>
      <c r="L43738">
        <v>65</v>
      </c>
      <c r="M43738" t="s">
        <v>27</v>
      </c>
      <c r="N43738" t="s">
        <v>741</v>
      </c>
      <c r="O43738" t="s">
        <v>4028</v>
      </c>
    </row>
    <row r="43739" spans="1:16">
      <c r="A43739" t="s">
        <v>16</v>
      </c>
      <c r="B43739" t="s">
        <v>88716</v>
      </c>
      <c r="C43739" t="s">
        <v>37</v>
      </c>
      <c r="D43739" t="s">
        <v>88717</v>
      </c>
      <c r="E43739" s="1">
        <v>45114.392591458331</v>
      </c>
      <c r="F43739">
        <v>184</v>
      </c>
      <c r="G43739">
        <v>364</v>
      </c>
      <c r="H43739">
        <v>133</v>
      </c>
      <c r="I43739">
        <v>3992</v>
      </c>
      <c r="J43739">
        <v>4288</v>
      </c>
      <c r="K43739">
        <v>15.88</v>
      </c>
      <c r="L43739">
        <v>49</v>
      </c>
      <c r="M43739" t="s">
        <v>27</v>
      </c>
      <c r="N43739" t="s">
        <v>1038</v>
      </c>
      <c r="O43739" t="s">
        <v>2398</v>
      </c>
      <c r="P43739" t="s">
        <v>68</v>
      </c>
    </row>
    <row r="43740" spans="1:16">
      <c r="A43740" t="s">
        <v>41</v>
      </c>
      <c r="B43740" t="s">
        <v>88718</v>
      </c>
      <c r="C43740" t="s">
        <v>18</v>
      </c>
      <c r="D43740" t="s">
        <v>88719</v>
      </c>
      <c r="E43740" s="1">
        <v>44843.171023055555</v>
      </c>
      <c r="F43740">
        <v>561</v>
      </c>
      <c r="G43740">
        <v>187</v>
      </c>
      <c r="H43740">
        <v>54</v>
      </c>
      <c r="I43740">
        <v>2086</v>
      </c>
      <c r="J43740">
        <v>828</v>
      </c>
      <c r="K43740">
        <v>96.86</v>
      </c>
      <c r="L43740">
        <v>33</v>
      </c>
      <c r="M43740" t="s">
        <v>20</v>
      </c>
      <c r="N43740" t="s">
        <v>502</v>
      </c>
      <c r="O43740" t="s">
        <v>5622</v>
      </c>
      <c r="P43740" t="s">
        <v>68</v>
      </c>
    </row>
    <row r="43741" spans="1:16">
      <c r="A43741" t="s">
        <v>35</v>
      </c>
      <c r="B43741" t="s">
        <v>88720</v>
      </c>
      <c r="C43741" t="s">
        <v>18</v>
      </c>
      <c r="D43741" t="s">
        <v>88721</v>
      </c>
      <c r="E43741" s="1">
        <v>44337.178828773147</v>
      </c>
      <c r="F43741">
        <v>154</v>
      </c>
      <c r="G43741">
        <v>405</v>
      </c>
      <c r="H43741">
        <v>142</v>
      </c>
      <c r="I43741">
        <v>8603</v>
      </c>
      <c r="J43741">
        <v>1445</v>
      </c>
      <c r="K43741">
        <v>48.51</v>
      </c>
      <c r="L43741">
        <v>41</v>
      </c>
      <c r="M43741" t="s">
        <v>20</v>
      </c>
      <c r="N43741" t="s">
        <v>3412</v>
      </c>
      <c r="O43741" t="s">
        <v>2685</v>
      </c>
    </row>
    <row r="43742" spans="1:16">
      <c r="A43742" t="s">
        <v>35</v>
      </c>
      <c r="B43742" t="s">
        <v>88722</v>
      </c>
      <c r="C43742" t="s">
        <v>37</v>
      </c>
      <c r="D43742" t="s">
        <v>88723</v>
      </c>
      <c r="E43742" s="1">
        <v>44548.643193020835</v>
      </c>
      <c r="F43742">
        <v>231</v>
      </c>
      <c r="G43742">
        <v>76</v>
      </c>
      <c r="H43742">
        <v>146</v>
      </c>
      <c r="I43742">
        <v>9284</v>
      </c>
      <c r="J43742">
        <v>800</v>
      </c>
      <c r="K43742">
        <v>56.62</v>
      </c>
      <c r="L43742">
        <v>49</v>
      </c>
      <c r="M43742" t="s">
        <v>49</v>
      </c>
      <c r="N43742" t="s">
        <v>2033</v>
      </c>
      <c r="O43742" t="s">
        <v>2539</v>
      </c>
    </row>
    <row r="43743" spans="1:16">
      <c r="A43743" t="s">
        <v>41</v>
      </c>
      <c r="B43743" t="s">
        <v>88724</v>
      </c>
      <c r="C43743" t="s">
        <v>43</v>
      </c>
      <c r="D43743" t="s">
        <v>88725</v>
      </c>
      <c r="E43743" s="1">
        <v>44992.078992986113</v>
      </c>
      <c r="F43743">
        <v>475</v>
      </c>
      <c r="G43743">
        <v>343</v>
      </c>
      <c r="H43743">
        <v>187</v>
      </c>
      <c r="I43743">
        <v>6212</v>
      </c>
      <c r="J43743">
        <v>1211</v>
      </c>
      <c r="K43743">
        <v>82.99</v>
      </c>
      <c r="L43743">
        <v>58</v>
      </c>
      <c r="M43743" t="s">
        <v>20</v>
      </c>
      <c r="N43743" t="s">
        <v>247</v>
      </c>
      <c r="O43743" t="s">
        <v>2713</v>
      </c>
    </row>
    <row r="43744" spans="1:16">
      <c r="A43744" t="s">
        <v>35</v>
      </c>
      <c r="B43744" t="s">
        <v>88726</v>
      </c>
      <c r="C43744" t="s">
        <v>18</v>
      </c>
      <c r="D43744" t="s">
        <v>88727</v>
      </c>
      <c r="E43744" s="1">
        <v>44645.916236018522</v>
      </c>
      <c r="F43744">
        <v>54</v>
      </c>
      <c r="G43744">
        <v>379</v>
      </c>
      <c r="H43744">
        <v>18</v>
      </c>
      <c r="I43744">
        <v>9335</v>
      </c>
      <c r="J43744">
        <v>1099</v>
      </c>
      <c r="K43744">
        <v>41.04</v>
      </c>
      <c r="L43744">
        <v>18</v>
      </c>
      <c r="M43744" t="s">
        <v>27</v>
      </c>
      <c r="N43744" t="s">
        <v>154</v>
      </c>
      <c r="O43744" t="s">
        <v>4181</v>
      </c>
      <c r="P43744" t="s">
        <v>23</v>
      </c>
    </row>
    <row r="43745" spans="1:16">
      <c r="A43745" t="s">
        <v>41</v>
      </c>
      <c r="B43745" t="s">
        <v>88728</v>
      </c>
      <c r="C43745" t="s">
        <v>37</v>
      </c>
      <c r="D43745" t="s">
        <v>88729</v>
      </c>
      <c r="E43745" s="1">
        <v>45274.911564548609</v>
      </c>
      <c r="F43745">
        <v>964</v>
      </c>
      <c r="G43745">
        <v>368</v>
      </c>
      <c r="H43745">
        <v>154</v>
      </c>
      <c r="I43745">
        <v>8730</v>
      </c>
      <c r="J43745">
        <v>3353</v>
      </c>
      <c r="K43745">
        <v>44.32</v>
      </c>
      <c r="L43745">
        <v>49</v>
      </c>
      <c r="M43745" t="s">
        <v>27</v>
      </c>
      <c r="N43745" t="s">
        <v>1590</v>
      </c>
      <c r="O43745" t="s">
        <v>1740</v>
      </c>
      <c r="P43745" t="s">
        <v>68</v>
      </c>
    </row>
    <row r="43746" spans="1:16">
      <c r="A43746" t="s">
        <v>16</v>
      </c>
      <c r="B43746" t="s">
        <v>88730</v>
      </c>
      <c r="C43746" t="s">
        <v>43</v>
      </c>
      <c r="D43746" t="s">
        <v>88731</v>
      </c>
      <c r="E43746" s="1">
        <v>45048.639556736111</v>
      </c>
      <c r="F43746">
        <v>586</v>
      </c>
      <c r="G43746">
        <v>374</v>
      </c>
      <c r="H43746">
        <v>142</v>
      </c>
      <c r="I43746">
        <v>7049</v>
      </c>
      <c r="J43746">
        <v>4544</v>
      </c>
      <c r="K43746">
        <v>24.25</v>
      </c>
      <c r="L43746">
        <v>54</v>
      </c>
      <c r="M43746" t="s">
        <v>49</v>
      </c>
      <c r="N43746" t="s">
        <v>3213</v>
      </c>
      <c r="O43746" t="s">
        <v>2608</v>
      </c>
    </row>
    <row r="43747" spans="1:16">
      <c r="A43747" t="s">
        <v>16</v>
      </c>
      <c r="B43747" t="s">
        <v>88732</v>
      </c>
      <c r="C43747" t="s">
        <v>37</v>
      </c>
      <c r="D43747" t="s">
        <v>88733</v>
      </c>
      <c r="E43747" s="1">
        <v>44832.291459768516</v>
      </c>
      <c r="F43747">
        <v>569</v>
      </c>
      <c r="G43747">
        <v>42</v>
      </c>
      <c r="H43747">
        <v>5</v>
      </c>
      <c r="I43747">
        <v>6211</v>
      </c>
      <c r="J43747">
        <v>790</v>
      </c>
      <c r="K43747">
        <v>77.97</v>
      </c>
      <c r="L43747">
        <v>61</v>
      </c>
      <c r="M43747" t="s">
        <v>27</v>
      </c>
      <c r="N43747" t="s">
        <v>1306</v>
      </c>
      <c r="O43747" t="s">
        <v>893</v>
      </c>
    </row>
    <row r="43748" spans="1:16">
      <c r="A43748" t="s">
        <v>41</v>
      </c>
      <c r="B43748" t="s">
        <v>88734</v>
      </c>
      <c r="C43748" t="s">
        <v>18</v>
      </c>
      <c r="D43748" t="s">
        <v>88735</v>
      </c>
      <c r="E43748" s="1">
        <v>44956.370612569444</v>
      </c>
      <c r="F43748">
        <v>318</v>
      </c>
      <c r="G43748">
        <v>44</v>
      </c>
      <c r="H43748">
        <v>194</v>
      </c>
      <c r="I43748">
        <v>1845</v>
      </c>
      <c r="J43748">
        <v>3386</v>
      </c>
      <c r="K43748">
        <v>16.420000000000002</v>
      </c>
      <c r="L43748">
        <v>39</v>
      </c>
      <c r="M43748" t="s">
        <v>20</v>
      </c>
      <c r="N43748" t="s">
        <v>442</v>
      </c>
      <c r="O43748" t="s">
        <v>6172</v>
      </c>
    </row>
    <row r="43749" spans="1:16">
      <c r="A43749" t="s">
        <v>16</v>
      </c>
      <c r="B43749" t="s">
        <v>88736</v>
      </c>
      <c r="C43749" t="s">
        <v>37</v>
      </c>
      <c r="D43749" t="s">
        <v>88737</v>
      </c>
      <c r="E43749" s="1">
        <v>44895.848001574072</v>
      </c>
      <c r="F43749">
        <v>88</v>
      </c>
      <c r="G43749">
        <v>112</v>
      </c>
      <c r="H43749">
        <v>1</v>
      </c>
      <c r="I43749">
        <v>2524</v>
      </c>
      <c r="J43749">
        <v>1519</v>
      </c>
      <c r="K43749">
        <v>13.23</v>
      </c>
      <c r="L43749">
        <v>57</v>
      </c>
      <c r="M43749" t="s">
        <v>27</v>
      </c>
      <c r="N43749" t="s">
        <v>469</v>
      </c>
      <c r="O43749" t="s">
        <v>4654</v>
      </c>
    </row>
    <row r="43750" spans="1:16">
      <c r="A43750" t="s">
        <v>41</v>
      </c>
      <c r="B43750" t="s">
        <v>88738</v>
      </c>
      <c r="C43750" t="s">
        <v>18</v>
      </c>
      <c r="D43750" t="s">
        <v>88739</v>
      </c>
      <c r="E43750" s="1">
        <v>44545.959116574071</v>
      </c>
      <c r="F43750">
        <v>60</v>
      </c>
      <c r="G43750">
        <v>59</v>
      </c>
      <c r="H43750">
        <v>142</v>
      </c>
      <c r="I43750">
        <v>5879</v>
      </c>
      <c r="J43750">
        <v>985</v>
      </c>
      <c r="K43750">
        <v>26.5</v>
      </c>
      <c r="L43750">
        <v>33</v>
      </c>
      <c r="M43750" t="s">
        <v>20</v>
      </c>
      <c r="N43750" t="s">
        <v>228</v>
      </c>
      <c r="O43750" t="s">
        <v>2030</v>
      </c>
      <c r="P43750" t="s">
        <v>23</v>
      </c>
    </row>
    <row r="43751" spans="1:16">
      <c r="A43751" t="s">
        <v>16</v>
      </c>
      <c r="B43751" t="s">
        <v>88740</v>
      </c>
      <c r="C43751" t="s">
        <v>37</v>
      </c>
      <c r="D43751" t="s">
        <v>88741</v>
      </c>
      <c r="E43751" s="1">
        <v>44812.178003125002</v>
      </c>
      <c r="F43751">
        <v>37</v>
      </c>
      <c r="G43751">
        <v>189</v>
      </c>
      <c r="H43751">
        <v>81</v>
      </c>
      <c r="I43751">
        <v>5565</v>
      </c>
      <c r="J43751">
        <v>1397</v>
      </c>
      <c r="K43751">
        <v>21.98</v>
      </c>
      <c r="L43751">
        <v>63</v>
      </c>
      <c r="M43751" t="s">
        <v>27</v>
      </c>
      <c r="N43751" t="s">
        <v>469</v>
      </c>
      <c r="O43751" t="s">
        <v>601</v>
      </c>
    </row>
    <row r="43752" spans="1:16">
      <c r="A43752" t="s">
        <v>16</v>
      </c>
      <c r="B43752" t="s">
        <v>88742</v>
      </c>
      <c r="C43752" t="s">
        <v>43</v>
      </c>
      <c r="D43752" t="s">
        <v>88743</v>
      </c>
      <c r="E43752" s="1">
        <v>45082.05146396991</v>
      </c>
      <c r="F43752">
        <v>180</v>
      </c>
      <c r="G43752">
        <v>134</v>
      </c>
      <c r="H43752">
        <v>46</v>
      </c>
      <c r="I43752">
        <v>7909</v>
      </c>
      <c r="J43752">
        <v>725</v>
      </c>
      <c r="K43752">
        <v>49.66</v>
      </c>
      <c r="L43752">
        <v>36</v>
      </c>
      <c r="M43752" t="s">
        <v>27</v>
      </c>
      <c r="N43752" t="s">
        <v>1996</v>
      </c>
      <c r="O43752" t="s">
        <v>3587</v>
      </c>
    </row>
    <row r="43753" spans="1:16">
      <c r="A43753" t="s">
        <v>35</v>
      </c>
      <c r="B43753" t="s">
        <v>88744</v>
      </c>
      <c r="C43753" t="s">
        <v>18</v>
      </c>
      <c r="D43753" t="s">
        <v>88745</v>
      </c>
      <c r="E43753" s="1">
        <v>44696.015834259262</v>
      </c>
      <c r="F43753">
        <v>261</v>
      </c>
      <c r="G43753">
        <v>99</v>
      </c>
      <c r="H43753">
        <v>182</v>
      </c>
      <c r="I43753">
        <v>5728</v>
      </c>
      <c r="J43753">
        <v>2404</v>
      </c>
      <c r="K43753">
        <v>22.55</v>
      </c>
      <c r="L43753">
        <v>41</v>
      </c>
      <c r="M43753" t="s">
        <v>27</v>
      </c>
      <c r="N43753" t="s">
        <v>461</v>
      </c>
      <c r="O43753" t="s">
        <v>370</v>
      </c>
      <c r="P43753" t="s">
        <v>23</v>
      </c>
    </row>
    <row r="43754" spans="1:16">
      <c r="A43754" t="s">
        <v>35</v>
      </c>
      <c r="B43754" s="2" t="s">
        <v>88746</v>
      </c>
      <c r="C43754" t="s">
        <v>18</v>
      </c>
      <c r="D43754" t="s">
        <v>88747</v>
      </c>
      <c r="E43754" s="1">
        <v>44623.630876712959</v>
      </c>
      <c r="F43754">
        <v>918</v>
      </c>
      <c r="G43754">
        <v>497</v>
      </c>
      <c r="H43754">
        <v>187</v>
      </c>
      <c r="I43754">
        <v>6200</v>
      </c>
      <c r="J43754">
        <v>2122</v>
      </c>
      <c r="K43754">
        <v>75.489999999999995</v>
      </c>
      <c r="L43754">
        <v>50</v>
      </c>
      <c r="M43754" t="s">
        <v>27</v>
      </c>
      <c r="N43754" t="s">
        <v>174</v>
      </c>
      <c r="O43754" t="s">
        <v>1913</v>
      </c>
    </row>
    <row r="43755" spans="1:16">
      <c r="A43755" t="s">
        <v>41</v>
      </c>
      <c r="B43755" t="s">
        <v>88748</v>
      </c>
      <c r="C43755" t="s">
        <v>37</v>
      </c>
      <c r="D43755" t="s">
        <v>88749</v>
      </c>
      <c r="E43755" s="1">
        <v>44337.182236967594</v>
      </c>
      <c r="F43755">
        <v>65</v>
      </c>
      <c r="G43755">
        <v>242</v>
      </c>
      <c r="H43755">
        <v>65</v>
      </c>
      <c r="I43755">
        <v>3557</v>
      </c>
      <c r="J43755">
        <v>643</v>
      </c>
      <c r="K43755">
        <v>57.85</v>
      </c>
      <c r="L43755">
        <v>48</v>
      </c>
      <c r="M43755" t="s">
        <v>49</v>
      </c>
      <c r="N43755" t="s">
        <v>189</v>
      </c>
      <c r="O43755" t="s">
        <v>1226</v>
      </c>
    </row>
    <row r="43756" spans="1:16">
      <c r="A43756" t="s">
        <v>16</v>
      </c>
      <c r="B43756" t="s">
        <v>88750</v>
      </c>
      <c r="C43756" t="s">
        <v>43</v>
      </c>
      <c r="D43756" t="s">
        <v>88751</v>
      </c>
      <c r="E43756" s="1">
        <v>44615.92232834491</v>
      </c>
      <c r="F43756">
        <v>55</v>
      </c>
      <c r="G43756">
        <v>201</v>
      </c>
      <c r="H43756">
        <v>137</v>
      </c>
      <c r="I43756">
        <v>4749</v>
      </c>
      <c r="J43756">
        <v>3450</v>
      </c>
      <c r="K43756">
        <v>11.39</v>
      </c>
      <c r="L43756">
        <v>64</v>
      </c>
      <c r="M43756" t="s">
        <v>20</v>
      </c>
      <c r="N43756" t="s">
        <v>268</v>
      </c>
      <c r="O43756" t="s">
        <v>3181</v>
      </c>
      <c r="P43756" t="s">
        <v>68</v>
      </c>
    </row>
    <row r="43757" spans="1:16">
      <c r="A43757" t="s">
        <v>24</v>
      </c>
      <c r="B43757" t="s">
        <v>88752</v>
      </c>
      <c r="C43757" t="s">
        <v>37</v>
      </c>
      <c r="D43757" t="s">
        <v>88753</v>
      </c>
      <c r="E43757" s="1">
        <v>44412.496233101854</v>
      </c>
      <c r="F43757">
        <v>944</v>
      </c>
      <c r="G43757">
        <v>278</v>
      </c>
      <c r="H43757">
        <v>136</v>
      </c>
      <c r="I43757">
        <v>4428</v>
      </c>
      <c r="J43757">
        <v>4870</v>
      </c>
      <c r="K43757">
        <v>27.89</v>
      </c>
      <c r="L43757">
        <v>30</v>
      </c>
      <c r="M43757" t="s">
        <v>49</v>
      </c>
      <c r="N43757" t="s">
        <v>592</v>
      </c>
      <c r="O43757" t="s">
        <v>690</v>
      </c>
    </row>
    <row r="43758" spans="1:16">
      <c r="A43758" t="s">
        <v>35</v>
      </c>
      <c r="B43758" t="s">
        <v>88754</v>
      </c>
      <c r="C43758" t="s">
        <v>43</v>
      </c>
      <c r="D43758" t="s">
        <v>88755</v>
      </c>
      <c r="E43758" s="1">
        <v>44766.013438321759</v>
      </c>
      <c r="F43758">
        <v>809</v>
      </c>
      <c r="G43758">
        <v>416</v>
      </c>
      <c r="H43758">
        <v>49</v>
      </c>
      <c r="I43758">
        <v>8697</v>
      </c>
      <c r="J43758">
        <v>3689</v>
      </c>
      <c r="K43758">
        <v>34.54</v>
      </c>
      <c r="L43758">
        <v>20</v>
      </c>
      <c r="M43758" t="s">
        <v>27</v>
      </c>
      <c r="N43758" t="s">
        <v>542</v>
      </c>
      <c r="O43758" t="s">
        <v>2015</v>
      </c>
    </row>
    <row r="43759" spans="1:16">
      <c r="A43759" t="s">
        <v>16</v>
      </c>
      <c r="B43759" t="s">
        <v>88756</v>
      </c>
      <c r="C43759" t="s">
        <v>37</v>
      </c>
      <c r="D43759" t="s">
        <v>88757</v>
      </c>
      <c r="E43759" s="1">
        <v>45091.964664178238</v>
      </c>
      <c r="F43759">
        <v>846</v>
      </c>
      <c r="G43759">
        <v>281</v>
      </c>
      <c r="H43759">
        <v>132</v>
      </c>
      <c r="I43759">
        <v>2564</v>
      </c>
      <c r="J43759">
        <v>2841</v>
      </c>
      <c r="K43759">
        <v>44.32</v>
      </c>
      <c r="L43759">
        <v>19</v>
      </c>
      <c r="M43759" t="s">
        <v>49</v>
      </c>
      <c r="N43759" t="s">
        <v>535</v>
      </c>
      <c r="O43759" t="s">
        <v>3889</v>
      </c>
      <c r="P43759" t="s">
        <v>23</v>
      </c>
    </row>
    <row r="43760" spans="1:16">
      <c r="A43760" t="s">
        <v>16</v>
      </c>
      <c r="B43760" t="s">
        <v>88758</v>
      </c>
      <c r="C43760" t="s">
        <v>43</v>
      </c>
      <c r="D43760" t="s">
        <v>88759</v>
      </c>
      <c r="E43760" s="1">
        <v>44846.419818379632</v>
      </c>
      <c r="F43760">
        <v>777</v>
      </c>
      <c r="G43760">
        <v>2</v>
      </c>
      <c r="H43760">
        <v>28</v>
      </c>
      <c r="I43760">
        <v>9285</v>
      </c>
      <c r="J43760">
        <v>4161</v>
      </c>
      <c r="K43760">
        <v>19.39</v>
      </c>
      <c r="L43760">
        <v>65</v>
      </c>
      <c r="M43760" t="s">
        <v>49</v>
      </c>
      <c r="N43760" t="s">
        <v>934</v>
      </c>
      <c r="O43760" t="s">
        <v>1694</v>
      </c>
      <c r="P43760" t="s">
        <v>30</v>
      </c>
    </row>
    <row r="43761" spans="1:16">
      <c r="A43761" t="s">
        <v>16</v>
      </c>
      <c r="B43761" t="s">
        <v>88760</v>
      </c>
      <c r="C43761" t="s">
        <v>43</v>
      </c>
      <c r="D43761" t="s">
        <v>88761</v>
      </c>
      <c r="E43761" s="1">
        <v>44994.439589548609</v>
      </c>
      <c r="F43761">
        <v>338</v>
      </c>
      <c r="G43761">
        <v>27</v>
      </c>
      <c r="H43761">
        <v>159</v>
      </c>
      <c r="I43761">
        <v>7873</v>
      </c>
      <c r="J43761">
        <v>4030</v>
      </c>
      <c r="K43761">
        <v>13</v>
      </c>
      <c r="L43761">
        <v>43</v>
      </c>
      <c r="M43761" t="s">
        <v>20</v>
      </c>
      <c r="N43761" t="s">
        <v>254</v>
      </c>
      <c r="O43761" t="s">
        <v>4563</v>
      </c>
    </row>
    <row r="43762" spans="1:16">
      <c r="A43762" t="s">
        <v>16</v>
      </c>
      <c r="B43762" t="s">
        <v>88762</v>
      </c>
      <c r="C43762" t="s">
        <v>43</v>
      </c>
      <c r="D43762" t="s">
        <v>88763</v>
      </c>
      <c r="E43762" s="1">
        <v>45102.450816215278</v>
      </c>
      <c r="F43762">
        <v>760</v>
      </c>
      <c r="G43762">
        <v>223</v>
      </c>
      <c r="H43762">
        <v>54</v>
      </c>
      <c r="I43762">
        <v>4162</v>
      </c>
      <c r="J43762">
        <v>3830</v>
      </c>
      <c r="K43762">
        <v>27.08</v>
      </c>
      <c r="L43762">
        <v>48</v>
      </c>
      <c r="M43762" t="s">
        <v>27</v>
      </c>
      <c r="N43762" t="s">
        <v>389</v>
      </c>
      <c r="O43762" t="s">
        <v>757</v>
      </c>
    </row>
    <row r="43763" spans="1:16">
      <c r="A43763" t="s">
        <v>41</v>
      </c>
      <c r="B43763" s="2" t="s">
        <v>88764</v>
      </c>
      <c r="C43763" t="s">
        <v>43</v>
      </c>
      <c r="D43763" t="s">
        <v>88765</v>
      </c>
      <c r="E43763" s="1">
        <v>44289.884669606479</v>
      </c>
      <c r="F43763">
        <v>550</v>
      </c>
      <c r="G43763">
        <v>31</v>
      </c>
      <c r="H43763">
        <v>12</v>
      </c>
      <c r="I43763">
        <v>1416</v>
      </c>
      <c r="J43763">
        <v>1111</v>
      </c>
      <c r="K43763">
        <v>53.38</v>
      </c>
      <c r="L43763">
        <v>57</v>
      </c>
      <c r="M43763" t="s">
        <v>49</v>
      </c>
      <c r="N43763" t="s">
        <v>737</v>
      </c>
      <c r="O43763" t="s">
        <v>5829</v>
      </c>
      <c r="P43763" t="s">
        <v>23</v>
      </c>
    </row>
    <row r="43764" spans="1:16">
      <c r="A43764" t="s">
        <v>16</v>
      </c>
      <c r="B43764" t="s">
        <v>88766</v>
      </c>
      <c r="C43764" t="s">
        <v>18</v>
      </c>
      <c r="D43764" t="s">
        <v>88767</v>
      </c>
      <c r="E43764" s="1">
        <v>44614.38214530093</v>
      </c>
      <c r="F43764">
        <v>748</v>
      </c>
      <c r="G43764">
        <v>99</v>
      </c>
      <c r="H43764">
        <v>49</v>
      </c>
      <c r="I43764">
        <v>3754</v>
      </c>
      <c r="J43764">
        <v>4061</v>
      </c>
      <c r="K43764">
        <v>22.06</v>
      </c>
      <c r="L43764">
        <v>65</v>
      </c>
      <c r="M43764" t="s">
        <v>27</v>
      </c>
      <c r="N43764" t="s">
        <v>381</v>
      </c>
      <c r="O43764" t="s">
        <v>799</v>
      </c>
      <c r="P43764" t="s">
        <v>30</v>
      </c>
    </row>
    <row r="43765" spans="1:16">
      <c r="A43765" t="s">
        <v>24</v>
      </c>
      <c r="B43765" s="2" t="s">
        <v>88768</v>
      </c>
      <c r="C43765" t="s">
        <v>37</v>
      </c>
      <c r="D43765" t="s">
        <v>88769</v>
      </c>
      <c r="E43765" s="1">
        <v>44933.351988773145</v>
      </c>
      <c r="F43765">
        <v>687</v>
      </c>
      <c r="G43765">
        <v>125</v>
      </c>
      <c r="H43765">
        <v>134</v>
      </c>
      <c r="I43765">
        <v>3897</v>
      </c>
      <c r="J43765">
        <v>4614</v>
      </c>
      <c r="K43765">
        <v>20.5</v>
      </c>
      <c r="L43765">
        <v>57</v>
      </c>
      <c r="M43765" t="s">
        <v>20</v>
      </c>
      <c r="N43765" t="s">
        <v>457</v>
      </c>
      <c r="O43765" t="s">
        <v>543</v>
      </c>
      <c r="P43765" t="s">
        <v>68</v>
      </c>
    </row>
    <row r="43766" spans="1:16">
      <c r="A43766" t="s">
        <v>41</v>
      </c>
      <c r="B43766" t="s">
        <v>88770</v>
      </c>
      <c r="C43766" t="s">
        <v>37</v>
      </c>
      <c r="D43766" t="s">
        <v>88771</v>
      </c>
      <c r="E43766" s="1">
        <v>44730.963904212964</v>
      </c>
      <c r="F43766">
        <v>103</v>
      </c>
      <c r="G43766">
        <v>330</v>
      </c>
      <c r="H43766">
        <v>156</v>
      </c>
      <c r="I43766">
        <v>5043</v>
      </c>
      <c r="J43766">
        <v>2926</v>
      </c>
      <c r="K43766">
        <v>20.13</v>
      </c>
      <c r="L43766">
        <v>35</v>
      </c>
      <c r="M43766" t="s">
        <v>49</v>
      </c>
      <c r="N43766" t="s">
        <v>434</v>
      </c>
      <c r="O43766" t="s">
        <v>3608</v>
      </c>
      <c r="P43766" t="s">
        <v>23</v>
      </c>
    </row>
    <row r="43767" spans="1:16">
      <c r="A43767" t="s">
        <v>41</v>
      </c>
      <c r="B43767" s="2" t="s">
        <v>88772</v>
      </c>
      <c r="C43767" t="s">
        <v>37</v>
      </c>
      <c r="D43767" t="s">
        <v>88773</v>
      </c>
      <c r="E43767" s="1">
        <v>44916.504582442132</v>
      </c>
      <c r="F43767">
        <v>483</v>
      </c>
      <c r="G43767">
        <v>22</v>
      </c>
      <c r="H43767">
        <v>25</v>
      </c>
      <c r="I43767">
        <v>6896</v>
      </c>
      <c r="J43767">
        <v>4068</v>
      </c>
      <c r="K43767">
        <v>13.03</v>
      </c>
      <c r="L43767">
        <v>57</v>
      </c>
      <c r="M43767" t="s">
        <v>49</v>
      </c>
      <c r="N43767" t="s">
        <v>143</v>
      </c>
      <c r="O43767" t="s">
        <v>4609</v>
      </c>
      <c r="P43767" t="s">
        <v>30</v>
      </c>
    </row>
    <row r="43768" spans="1:16">
      <c r="A43768" t="s">
        <v>41</v>
      </c>
      <c r="B43768" t="s">
        <v>88774</v>
      </c>
      <c r="C43768" t="s">
        <v>37</v>
      </c>
      <c r="D43768" t="s">
        <v>88775</v>
      </c>
      <c r="E43768" s="1">
        <v>44487.967965960648</v>
      </c>
      <c r="F43768">
        <v>444</v>
      </c>
      <c r="G43768">
        <v>219</v>
      </c>
      <c r="H43768">
        <v>191</v>
      </c>
      <c r="I43768">
        <v>5556</v>
      </c>
      <c r="J43768">
        <v>2885</v>
      </c>
      <c r="K43768">
        <v>29.6</v>
      </c>
      <c r="L43768">
        <v>60</v>
      </c>
      <c r="M43768" t="s">
        <v>20</v>
      </c>
      <c r="N43768" t="s">
        <v>95</v>
      </c>
      <c r="O43768" t="s">
        <v>835</v>
      </c>
    </row>
    <row r="43769" spans="1:16">
      <c r="A43769" t="s">
        <v>16</v>
      </c>
      <c r="B43769" t="s">
        <v>88776</v>
      </c>
      <c r="C43769" t="s">
        <v>18</v>
      </c>
      <c r="D43769" t="s">
        <v>88777</v>
      </c>
      <c r="E43769" s="1">
        <v>44898.024944212964</v>
      </c>
      <c r="F43769">
        <v>35</v>
      </c>
      <c r="G43769">
        <v>305</v>
      </c>
      <c r="H43769">
        <v>131</v>
      </c>
      <c r="I43769">
        <v>1714</v>
      </c>
      <c r="J43769">
        <v>3511</v>
      </c>
      <c r="K43769">
        <v>13.41</v>
      </c>
      <c r="L43769">
        <v>27</v>
      </c>
      <c r="M43769" t="s">
        <v>27</v>
      </c>
      <c r="N43769" t="s">
        <v>1029</v>
      </c>
      <c r="O43769" t="s">
        <v>244</v>
      </c>
    </row>
    <row r="43770" spans="1:16">
      <c r="A43770" t="s">
        <v>41</v>
      </c>
      <c r="B43770" t="s">
        <v>88778</v>
      </c>
      <c r="C43770" t="s">
        <v>37</v>
      </c>
      <c r="D43770" t="s">
        <v>88779</v>
      </c>
      <c r="E43770" s="1">
        <v>44926.668729571757</v>
      </c>
      <c r="F43770">
        <v>87</v>
      </c>
      <c r="G43770">
        <v>220</v>
      </c>
      <c r="H43770">
        <v>103</v>
      </c>
      <c r="I43770">
        <v>9208</v>
      </c>
      <c r="J43770">
        <v>676</v>
      </c>
      <c r="K43770">
        <v>60.65</v>
      </c>
      <c r="L43770">
        <v>21</v>
      </c>
      <c r="M43770" t="s">
        <v>49</v>
      </c>
      <c r="N43770" t="s">
        <v>268</v>
      </c>
      <c r="O43770" t="s">
        <v>3245</v>
      </c>
    </row>
    <row r="43771" spans="1:16">
      <c r="A43771" t="s">
        <v>16</v>
      </c>
      <c r="B43771" t="s">
        <v>88780</v>
      </c>
      <c r="C43771" t="s">
        <v>18</v>
      </c>
      <c r="D43771" t="s">
        <v>88781</v>
      </c>
      <c r="E43771" s="1">
        <v>44839.186474270835</v>
      </c>
      <c r="F43771">
        <v>312</v>
      </c>
      <c r="G43771">
        <v>35</v>
      </c>
      <c r="H43771">
        <v>13</v>
      </c>
      <c r="I43771">
        <v>7952</v>
      </c>
      <c r="J43771">
        <v>1857</v>
      </c>
      <c r="K43771">
        <v>19.39</v>
      </c>
      <c r="L43771">
        <v>41</v>
      </c>
      <c r="M43771" t="s">
        <v>49</v>
      </c>
      <c r="N43771" t="s">
        <v>2111</v>
      </c>
      <c r="O43771" t="s">
        <v>1712</v>
      </c>
      <c r="P43771" t="s">
        <v>30</v>
      </c>
    </row>
    <row r="43772" spans="1:16">
      <c r="A43772" t="s">
        <v>35</v>
      </c>
      <c r="B43772" t="s">
        <v>88782</v>
      </c>
      <c r="C43772" t="s">
        <v>43</v>
      </c>
      <c r="D43772" t="s">
        <v>88783</v>
      </c>
      <c r="E43772" s="1">
        <v>44661.270792465279</v>
      </c>
      <c r="F43772">
        <v>992</v>
      </c>
      <c r="G43772">
        <v>225</v>
      </c>
      <c r="H43772">
        <v>133</v>
      </c>
      <c r="I43772">
        <v>5905</v>
      </c>
      <c r="J43772">
        <v>2370</v>
      </c>
      <c r="K43772">
        <v>56.96</v>
      </c>
      <c r="L43772">
        <v>48</v>
      </c>
      <c r="M43772" t="s">
        <v>49</v>
      </c>
      <c r="N43772" t="s">
        <v>87</v>
      </c>
      <c r="O43772" t="s">
        <v>175</v>
      </c>
    </row>
    <row r="43773" spans="1:16">
      <c r="A43773" t="s">
        <v>16</v>
      </c>
      <c r="B43773" t="s">
        <v>88784</v>
      </c>
      <c r="C43773" t="s">
        <v>18</v>
      </c>
      <c r="D43773" t="s">
        <v>88785</v>
      </c>
      <c r="E43773" s="1">
        <v>44783.424070162037</v>
      </c>
      <c r="F43773">
        <v>812</v>
      </c>
      <c r="G43773">
        <v>436</v>
      </c>
      <c r="H43773">
        <v>63</v>
      </c>
      <c r="I43773">
        <v>8631</v>
      </c>
      <c r="J43773">
        <v>2034</v>
      </c>
      <c r="K43773">
        <v>64.45</v>
      </c>
      <c r="L43773">
        <v>29</v>
      </c>
      <c r="M43773" t="s">
        <v>20</v>
      </c>
      <c r="N43773" t="s">
        <v>3093</v>
      </c>
      <c r="O43773" t="s">
        <v>324</v>
      </c>
    </row>
    <row r="43774" spans="1:16">
      <c r="A43774" t="s">
        <v>24</v>
      </c>
      <c r="B43774" t="s">
        <v>88786</v>
      </c>
      <c r="C43774" t="s">
        <v>43</v>
      </c>
      <c r="D43774" t="s">
        <v>88787</v>
      </c>
      <c r="E43774" s="1">
        <v>45088.93056439815</v>
      </c>
      <c r="F43774">
        <v>261</v>
      </c>
      <c r="G43774">
        <v>345</v>
      </c>
      <c r="H43774">
        <v>40</v>
      </c>
      <c r="I43774">
        <v>9518</v>
      </c>
      <c r="J43774">
        <v>4349</v>
      </c>
      <c r="K43774">
        <v>14.85</v>
      </c>
      <c r="L43774">
        <v>49</v>
      </c>
      <c r="M43774" t="s">
        <v>27</v>
      </c>
      <c r="N43774" t="s">
        <v>423</v>
      </c>
      <c r="O43774" t="s">
        <v>752</v>
      </c>
      <c r="P43774" t="s">
        <v>30</v>
      </c>
    </row>
    <row r="43775" spans="1:16">
      <c r="A43775" t="s">
        <v>16</v>
      </c>
      <c r="B43775" t="s">
        <v>88788</v>
      </c>
      <c r="C43775" t="s">
        <v>37</v>
      </c>
      <c r="D43775" t="s">
        <v>88789</v>
      </c>
      <c r="E43775" s="1">
        <v>45061.323022800927</v>
      </c>
      <c r="F43775">
        <v>33</v>
      </c>
      <c r="G43775">
        <v>164</v>
      </c>
      <c r="H43775">
        <v>199</v>
      </c>
      <c r="I43775">
        <v>7304</v>
      </c>
      <c r="J43775">
        <v>1852</v>
      </c>
      <c r="K43775">
        <v>21.38</v>
      </c>
      <c r="L43775">
        <v>64</v>
      </c>
      <c r="M43775" t="s">
        <v>20</v>
      </c>
      <c r="N43775" t="s">
        <v>381</v>
      </c>
      <c r="O43775" t="s">
        <v>1939</v>
      </c>
    </row>
    <row r="43776" spans="1:16">
      <c r="A43776" t="s">
        <v>24</v>
      </c>
      <c r="B43776" t="s">
        <v>88790</v>
      </c>
      <c r="C43776" t="s">
        <v>43</v>
      </c>
      <c r="D43776" t="s">
        <v>88791</v>
      </c>
      <c r="E43776" s="1">
        <v>44265.951676064811</v>
      </c>
      <c r="F43776">
        <v>298</v>
      </c>
      <c r="G43776">
        <v>150</v>
      </c>
      <c r="H43776">
        <v>130</v>
      </c>
      <c r="I43776">
        <v>8427</v>
      </c>
      <c r="J43776">
        <v>3222</v>
      </c>
      <c r="K43776">
        <v>17.940000000000001</v>
      </c>
      <c r="L43776">
        <v>24</v>
      </c>
      <c r="M43776" t="s">
        <v>27</v>
      </c>
      <c r="N43776" t="s">
        <v>567</v>
      </c>
      <c r="O43776" t="s">
        <v>5682</v>
      </c>
    </row>
    <row r="43777" spans="1:16">
      <c r="A43777" t="s">
        <v>24</v>
      </c>
      <c r="B43777" t="s">
        <v>88792</v>
      </c>
      <c r="C43777" t="s">
        <v>43</v>
      </c>
      <c r="D43777" t="s">
        <v>88793</v>
      </c>
      <c r="E43777" s="1">
        <v>44938.525766203704</v>
      </c>
      <c r="F43777">
        <v>58</v>
      </c>
      <c r="G43777">
        <v>312</v>
      </c>
      <c r="H43777">
        <v>91</v>
      </c>
      <c r="I43777">
        <v>2140</v>
      </c>
      <c r="J43777">
        <v>4490</v>
      </c>
      <c r="K43777">
        <v>10.27</v>
      </c>
      <c r="L43777">
        <v>54</v>
      </c>
      <c r="M43777" t="s">
        <v>20</v>
      </c>
      <c r="N43777" t="s">
        <v>2344</v>
      </c>
      <c r="O43777" t="s">
        <v>59</v>
      </c>
      <c r="P43777" t="s">
        <v>23</v>
      </c>
    </row>
    <row r="43778" spans="1:16">
      <c r="A43778" t="s">
        <v>35</v>
      </c>
      <c r="B43778" t="s">
        <v>88794</v>
      </c>
      <c r="C43778" t="s">
        <v>43</v>
      </c>
      <c r="D43778" t="s">
        <v>88795</v>
      </c>
      <c r="E43778" s="1">
        <v>45110.077447800926</v>
      </c>
      <c r="F43778">
        <v>810</v>
      </c>
      <c r="G43778">
        <v>459</v>
      </c>
      <c r="H43778">
        <v>105</v>
      </c>
      <c r="I43778">
        <v>3047</v>
      </c>
      <c r="J43778">
        <v>1509</v>
      </c>
      <c r="K43778">
        <v>91.05</v>
      </c>
      <c r="L43778">
        <v>63</v>
      </c>
      <c r="M43778" t="s">
        <v>27</v>
      </c>
      <c r="N43778" t="s">
        <v>592</v>
      </c>
      <c r="O43778" t="s">
        <v>523</v>
      </c>
    </row>
    <row r="43779" spans="1:16">
      <c r="A43779" t="s">
        <v>35</v>
      </c>
      <c r="B43779" t="s">
        <v>88796</v>
      </c>
      <c r="C43779" t="s">
        <v>43</v>
      </c>
      <c r="D43779" t="s">
        <v>88797</v>
      </c>
      <c r="E43779" s="1">
        <v>44498.486007673608</v>
      </c>
      <c r="F43779">
        <v>535</v>
      </c>
      <c r="G43779">
        <v>218</v>
      </c>
      <c r="H43779">
        <v>49</v>
      </c>
      <c r="I43779">
        <v>5977</v>
      </c>
      <c r="J43779">
        <v>3596</v>
      </c>
      <c r="K43779">
        <v>22.3</v>
      </c>
      <c r="L43779">
        <v>43</v>
      </c>
      <c r="M43779" t="s">
        <v>27</v>
      </c>
      <c r="N43779" t="s">
        <v>465</v>
      </c>
      <c r="O43779" t="s">
        <v>1888</v>
      </c>
      <c r="P43779" t="s">
        <v>68</v>
      </c>
    </row>
    <row r="43780" spans="1:16">
      <c r="A43780" t="s">
        <v>16</v>
      </c>
      <c r="B43780" t="s">
        <v>88798</v>
      </c>
      <c r="C43780" t="s">
        <v>18</v>
      </c>
      <c r="D43780" t="s">
        <v>88799</v>
      </c>
      <c r="E43780" s="1">
        <v>44994.611478472223</v>
      </c>
      <c r="F43780">
        <v>23</v>
      </c>
      <c r="G43780">
        <v>123</v>
      </c>
      <c r="H43780">
        <v>119</v>
      </c>
      <c r="I43780">
        <v>5950</v>
      </c>
      <c r="J43780">
        <v>2116</v>
      </c>
      <c r="K43780">
        <v>12.52</v>
      </c>
      <c r="L43780">
        <v>47</v>
      </c>
      <c r="M43780" t="s">
        <v>20</v>
      </c>
      <c r="N43780" t="s">
        <v>21</v>
      </c>
      <c r="O43780" t="s">
        <v>2743</v>
      </c>
      <c r="P43780" t="s">
        <v>30</v>
      </c>
    </row>
    <row r="43781" spans="1:16">
      <c r="A43781" t="s">
        <v>35</v>
      </c>
      <c r="B43781" t="s">
        <v>88800</v>
      </c>
      <c r="C43781" t="s">
        <v>18</v>
      </c>
      <c r="D43781" t="s">
        <v>88801</v>
      </c>
      <c r="E43781" s="1">
        <v>44431.870211250003</v>
      </c>
      <c r="F43781">
        <v>684</v>
      </c>
      <c r="G43781">
        <v>470</v>
      </c>
      <c r="H43781">
        <v>183</v>
      </c>
      <c r="I43781">
        <v>7122</v>
      </c>
      <c r="J43781">
        <v>2136</v>
      </c>
      <c r="K43781">
        <v>62.59</v>
      </c>
      <c r="L43781">
        <v>60</v>
      </c>
      <c r="M43781" t="s">
        <v>27</v>
      </c>
      <c r="N43781" t="s">
        <v>166</v>
      </c>
      <c r="O43781" t="s">
        <v>1846</v>
      </c>
    </row>
    <row r="43782" spans="1:16">
      <c r="A43782" t="s">
        <v>16</v>
      </c>
      <c r="B43782" t="s">
        <v>88802</v>
      </c>
      <c r="C43782" t="s">
        <v>18</v>
      </c>
      <c r="D43782" t="s">
        <v>88803</v>
      </c>
      <c r="E43782" s="1">
        <v>44863.886987893522</v>
      </c>
      <c r="F43782">
        <v>222</v>
      </c>
      <c r="G43782">
        <v>267</v>
      </c>
      <c r="H43782">
        <v>189</v>
      </c>
      <c r="I43782">
        <v>6667</v>
      </c>
      <c r="J43782">
        <v>2786</v>
      </c>
      <c r="K43782">
        <v>24.34</v>
      </c>
      <c r="L43782">
        <v>50</v>
      </c>
      <c r="M43782" t="s">
        <v>27</v>
      </c>
      <c r="N43782" t="s">
        <v>2230</v>
      </c>
      <c r="O43782" t="s">
        <v>516</v>
      </c>
      <c r="P43782" t="s">
        <v>68</v>
      </c>
    </row>
    <row r="43783" spans="1:16">
      <c r="A43783" t="s">
        <v>41</v>
      </c>
      <c r="B43783" t="s">
        <v>88804</v>
      </c>
      <c r="C43783" t="s">
        <v>37</v>
      </c>
      <c r="D43783" t="s">
        <v>88805</v>
      </c>
      <c r="E43783" s="1">
        <v>45147.810579027777</v>
      </c>
      <c r="F43783">
        <v>403</v>
      </c>
      <c r="G43783">
        <v>472</v>
      </c>
      <c r="H43783">
        <v>193</v>
      </c>
      <c r="I43783">
        <v>5162</v>
      </c>
      <c r="J43783">
        <v>3028</v>
      </c>
      <c r="K43783">
        <v>35.270000000000003</v>
      </c>
      <c r="L43783">
        <v>24</v>
      </c>
      <c r="M43783" t="s">
        <v>49</v>
      </c>
      <c r="N43783" t="s">
        <v>243</v>
      </c>
      <c r="O43783" t="s">
        <v>4627</v>
      </c>
      <c r="P43783" t="s">
        <v>68</v>
      </c>
    </row>
    <row r="43784" spans="1:16">
      <c r="A43784" t="s">
        <v>35</v>
      </c>
      <c r="B43784" t="s">
        <v>88806</v>
      </c>
      <c r="C43784" t="s">
        <v>18</v>
      </c>
      <c r="D43784" t="s">
        <v>88807</v>
      </c>
      <c r="E43784" s="1">
        <v>44512.709064016206</v>
      </c>
      <c r="F43784">
        <v>736</v>
      </c>
      <c r="G43784">
        <v>64</v>
      </c>
      <c r="H43784">
        <v>172</v>
      </c>
      <c r="I43784">
        <v>7921</v>
      </c>
      <c r="J43784">
        <v>2693</v>
      </c>
      <c r="K43784">
        <v>36.090000000000003</v>
      </c>
      <c r="L43784">
        <v>28</v>
      </c>
      <c r="M43784" t="s">
        <v>49</v>
      </c>
      <c r="N43784" t="s">
        <v>216</v>
      </c>
      <c r="O43784" t="s">
        <v>536</v>
      </c>
    </row>
    <row r="43785" spans="1:16">
      <c r="A43785" t="s">
        <v>35</v>
      </c>
      <c r="B43785" t="s">
        <v>88808</v>
      </c>
      <c r="C43785" t="s">
        <v>18</v>
      </c>
      <c r="D43785" t="s">
        <v>88809</v>
      </c>
      <c r="E43785" s="1">
        <v>45201.576623078705</v>
      </c>
      <c r="F43785">
        <v>44</v>
      </c>
      <c r="G43785">
        <v>487</v>
      </c>
      <c r="H43785">
        <v>45</v>
      </c>
      <c r="I43785">
        <v>7693</v>
      </c>
      <c r="J43785">
        <v>3364</v>
      </c>
      <c r="K43785">
        <v>17.12</v>
      </c>
      <c r="L43785">
        <v>38</v>
      </c>
      <c r="M43785" t="s">
        <v>20</v>
      </c>
      <c r="N43785" t="s">
        <v>1878</v>
      </c>
      <c r="O43785" t="s">
        <v>2359</v>
      </c>
    </row>
    <row r="43786" spans="1:16">
      <c r="A43786" t="s">
        <v>41</v>
      </c>
      <c r="B43786" t="s">
        <v>88810</v>
      </c>
      <c r="C43786" t="s">
        <v>18</v>
      </c>
      <c r="D43786" t="s">
        <v>88811</v>
      </c>
      <c r="E43786" s="1">
        <v>44882.169956053243</v>
      </c>
      <c r="F43786">
        <v>714</v>
      </c>
      <c r="G43786">
        <v>455</v>
      </c>
      <c r="H43786">
        <v>73</v>
      </c>
      <c r="I43786">
        <v>4436</v>
      </c>
      <c r="J43786">
        <v>2735</v>
      </c>
      <c r="K43786">
        <v>45.41</v>
      </c>
      <c r="L43786">
        <v>24</v>
      </c>
      <c r="M43786" t="s">
        <v>27</v>
      </c>
      <c r="N43786" t="s">
        <v>119</v>
      </c>
      <c r="O43786" t="s">
        <v>255</v>
      </c>
      <c r="P43786" t="s">
        <v>30</v>
      </c>
    </row>
    <row r="43787" spans="1:16">
      <c r="A43787" t="s">
        <v>41</v>
      </c>
      <c r="B43787" t="s">
        <v>88812</v>
      </c>
      <c r="C43787" t="s">
        <v>37</v>
      </c>
      <c r="D43787" t="s">
        <v>88813</v>
      </c>
      <c r="E43787" s="1">
        <v>44863.176989108797</v>
      </c>
      <c r="F43787">
        <v>762</v>
      </c>
      <c r="G43787">
        <v>135</v>
      </c>
      <c r="H43787">
        <v>184</v>
      </c>
      <c r="I43787">
        <v>3209</v>
      </c>
      <c r="J43787">
        <v>2459</v>
      </c>
      <c r="K43787">
        <v>43.96</v>
      </c>
      <c r="L43787">
        <v>27</v>
      </c>
      <c r="M43787" t="s">
        <v>20</v>
      </c>
      <c r="N43787" t="s">
        <v>713</v>
      </c>
      <c r="O43787" t="s">
        <v>1706</v>
      </c>
      <c r="P43787" t="s">
        <v>30</v>
      </c>
    </row>
    <row r="43788" spans="1:16">
      <c r="A43788" t="s">
        <v>35</v>
      </c>
      <c r="B43788" s="2" t="s">
        <v>88814</v>
      </c>
      <c r="C43788" t="s">
        <v>37</v>
      </c>
      <c r="D43788" t="s">
        <v>88815</v>
      </c>
      <c r="E43788" s="1">
        <v>45243.829627384257</v>
      </c>
      <c r="F43788">
        <v>369</v>
      </c>
      <c r="G43788">
        <v>9</v>
      </c>
      <c r="H43788">
        <v>111</v>
      </c>
      <c r="I43788">
        <v>6353</v>
      </c>
      <c r="J43788">
        <v>935</v>
      </c>
      <c r="K43788">
        <v>52.3</v>
      </c>
      <c r="L43788">
        <v>22</v>
      </c>
      <c r="M43788" t="s">
        <v>27</v>
      </c>
      <c r="N43788" t="s">
        <v>1379</v>
      </c>
      <c r="O43788" t="s">
        <v>3390</v>
      </c>
      <c r="P43788" t="s">
        <v>68</v>
      </c>
    </row>
    <row r="43789" spans="1:16">
      <c r="A43789" t="s">
        <v>24</v>
      </c>
      <c r="B43789" t="s">
        <v>88816</v>
      </c>
      <c r="C43789" t="s">
        <v>37</v>
      </c>
      <c r="D43789" t="s">
        <v>88817</v>
      </c>
      <c r="E43789" s="1">
        <v>44739.38988396991</v>
      </c>
      <c r="F43789">
        <v>834</v>
      </c>
      <c r="G43789">
        <v>206</v>
      </c>
      <c r="H43789">
        <v>186</v>
      </c>
      <c r="I43789">
        <v>3899</v>
      </c>
      <c r="J43789">
        <v>3649</v>
      </c>
      <c r="K43789">
        <v>33.6</v>
      </c>
      <c r="L43789">
        <v>55</v>
      </c>
      <c r="M43789" t="s">
        <v>49</v>
      </c>
      <c r="N43789" t="s">
        <v>1244</v>
      </c>
      <c r="O43789" t="s">
        <v>1661</v>
      </c>
      <c r="P43789" t="s">
        <v>68</v>
      </c>
    </row>
    <row r="43790" spans="1:16">
      <c r="A43790" t="s">
        <v>16</v>
      </c>
      <c r="B43790" t="s">
        <v>88818</v>
      </c>
      <c r="C43790" t="s">
        <v>37</v>
      </c>
      <c r="D43790" t="s">
        <v>88819</v>
      </c>
      <c r="E43790" s="1">
        <v>45288.361197199076</v>
      </c>
      <c r="F43790">
        <v>747</v>
      </c>
      <c r="G43790">
        <v>165</v>
      </c>
      <c r="H43790">
        <v>148</v>
      </c>
      <c r="I43790">
        <v>4394</v>
      </c>
      <c r="J43790">
        <v>1099</v>
      </c>
      <c r="K43790">
        <v>96.45</v>
      </c>
      <c r="L43790">
        <v>26</v>
      </c>
      <c r="M43790" t="s">
        <v>20</v>
      </c>
      <c r="N43790" t="s">
        <v>247</v>
      </c>
      <c r="O43790" t="s">
        <v>140</v>
      </c>
      <c r="P43790" t="s">
        <v>68</v>
      </c>
    </row>
    <row r="43791" spans="1:16">
      <c r="A43791" t="s">
        <v>24</v>
      </c>
      <c r="B43791" t="s">
        <v>88820</v>
      </c>
      <c r="C43791" t="s">
        <v>43</v>
      </c>
      <c r="D43791" t="s">
        <v>88821</v>
      </c>
      <c r="E43791" s="1">
        <v>44513.737349097224</v>
      </c>
      <c r="F43791">
        <v>197</v>
      </c>
      <c r="G43791">
        <v>35</v>
      </c>
      <c r="H43791">
        <v>168</v>
      </c>
      <c r="I43791">
        <v>2335</v>
      </c>
      <c r="J43791">
        <v>3858</v>
      </c>
      <c r="K43791">
        <v>10.37</v>
      </c>
      <c r="L43791">
        <v>49</v>
      </c>
      <c r="M43791" t="s">
        <v>49</v>
      </c>
      <c r="N43791" t="s">
        <v>1029</v>
      </c>
      <c r="O43791" t="s">
        <v>2976</v>
      </c>
      <c r="P43791" t="s">
        <v>23</v>
      </c>
    </row>
    <row r="43792" spans="1:16">
      <c r="A43792" t="s">
        <v>35</v>
      </c>
      <c r="B43792" t="s">
        <v>88822</v>
      </c>
      <c r="C43792" t="s">
        <v>18</v>
      </c>
      <c r="D43792" t="s">
        <v>88823</v>
      </c>
      <c r="E43792" s="1">
        <v>44790.617774444443</v>
      </c>
      <c r="F43792">
        <v>783</v>
      </c>
      <c r="G43792">
        <v>61</v>
      </c>
      <c r="H43792">
        <v>90</v>
      </c>
      <c r="I43792">
        <v>6443</v>
      </c>
      <c r="J43792">
        <v>1712</v>
      </c>
      <c r="K43792">
        <v>54.56</v>
      </c>
      <c r="L43792">
        <v>57</v>
      </c>
      <c r="M43792" t="s">
        <v>49</v>
      </c>
      <c r="N43792" t="s">
        <v>631</v>
      </c>
      <c r="O43792" t="s">
        <v>1748</v>
      </c>
      <c r="P43792" t="s">
        <v>30</v>
      </c>
    </row>
    <row r="43793" spans="1:16">
      <c r="A43793" t="s">
        <v>24</v>
      </c>
      <c r="B43793" t="s">
        <v>88824</v>
      </c>
      <c r="C43793" t="s">
        <v>37</v>
      </c>
      <c r="D43793" t="s">
        <v>88825</v>
      </c>
      <c r="E43793" s="1">
        <v>45091.664121226851</v>
      </c>
      <c r="F43793">
        <v>648</v>
      </c>
      <c r="G43793">
        <v>319</v>
      </c>
      <c r="H43793">
        <v>115</v>
      </c>
      <c r="I43793">
        <v>9538</v>
      </c>
      <c r="J43793">
        <v>569</v>
      </c>
      <c r="K43793">
        <v>190.16</v>
      </c>
      <c r="L43793">
        <v>58</v>
      </c>
      <c r="M43793" t="s">
        <v>49</v>
      </c>
      <c r="N43793" t="s">
        <v>393</v>
      </c>
      <c r="O43793" t="s">
        <v>476</v>
      </c>
      <c r="P43793" t="s">
        <v>68</v>
      </c>
    </row>
    <row r="43794" spans="1:16">
      <c r="A43794" t="s">
        <v>16</v>
      </c>
      <c r="B43794" t="s">
        <v>88826</v>
      </c>
      <c r="C43794" t="s">
        <v>37</v>
      </c>
      <c r="D43794" t="s">
        <v>88827</v>
      </c>
      <c r="E43794" s="1">
        <v>44655.340382303242</v>
      </c>
      <c r="F43794">
        <v>361</v>
      </c>
      <c r="G43794">
        <v>452</v>
      </c>
      <c r="H43794">
        <v>174</v>
      </c>
      <c r="I43794">
        <v>6504</v>
      </c>
      <c r="J43794">
        <v>1328</v>
      </c>
      <c r="K43794">
        <v>74.319999999999993</v>
      </c>
      <c r="L43794">
        <v>50</v>
      </c>
      <c r="M43794" t="s">
        <v>49</v>
      </c>
      <c r="N43794" t="s">
        <v>667</v>
      </c>
      <c r="O43794" t="s">
        <v>2854</v>
      </c>
      <c r="P43794" t="s">
        <v>30</v>
      </c>
    </row>
    <row r="43795" spans="1:16">
      <c r="A43795" t="s">
        <v>41</v>
      </c>
      <c r="B43795" t="s">
        <v>88828</v>
      </c>
      <c r="C43795" t="s">
        <v>43</v>
      </c>
      <c r="D43795" t="s">
        <v>88829</v>
      </c>
      <c r="E43795" s="1">
        <v>44508.019536145832</v>
      </c>
      <c r="F43795">
        <v>850</v>
      </c>
      <c r="G43795">
        <v>464</v>
      </c>
      <c r="H43795">
        <v>99</v>
      </c>
      <c r="I43795">
        <v>3602</v>
      </c>
      <c r="J43795">
        <v>3619</v>
      </c>
      <c r="K43795">
        <v>39.04</v>
      </c>
      <c r="L43795">
        <v>48</v>
      </c>
      <c r="M43795" t="s">
        <v>49</v>
      </c>
      <c r="N43795" t="s">
        <v>287</v>
      </c>
      <c r="O43795" t="s">
        <v>151</v>
      </c>
      <c r="P43795" t="s">
        <v>23</v>
      </c>
    </row>
    <row r="43796" spans="1:16">
      <c r="A43796" t="s">
        <v>16</v>
      </c>
      <c r="B43796" t="s">
        <v>88830</v>
      </c>
      <c r="C43796" t="s">
        <v>18</v>
      </c>
      <c r="D43796" t="s">
        <v>88831</v>
      </c>
      <c r="E43796" s="1">
        <v>44777.250398715281</v>
      </c>
      <c r="F43796">
        <v>548</v>
      </c>
      <c r="G43796">
        <v>167</v>
      </c>
      <c r="H43796">
        <v>88</v>
      </c>
      <c r="I43796">
        <v>1110</v>
      </c>
      <c r="J43796">
        <v>3928</v>
      </c>
      <c r="K43796">
        <v>20.440000000000001</v>
      </c>
      <c r="L43796">
        <v>48</v>
      </c>
      <c r="M43796" t="s">
        <v>49</v>
      </c>
      <c r="N43796" t="s">
        <v>2728</v>
      </c>
      <c r="O43796" t="s">
        <v>2865</v>
      </c>
      <c r="P43796" t="s">
        <v>68</v>
      </c>
    </row>
    <row r="43797" spans="1:16">
      <c r="A43797" t="s">
        <v>41</v>
      </c>
      <c r="B43797" t="s">
        <v>88832</v>
      </c>
      <c r="C43797" t="s">
        <v>43</v>
      </c>
      <c r="D43797" t="s">
        <v>88833</v>
      </c>
      <c r="E43797" s="1">
        <v>45227.164213379627</v>
      </c>
      <c r="F43797">
        <v>677</v>
      </c>
      <c r="G43797">
        <v>37</v>
      </c>
      <c r="H43797">
        <v>45</v>
      </c>
      <c r="I43797">
        <v>6815</v>
      </c>
      <c r="J43797">
        <v>2640</v>
      </c>
      <c r="K43797">
        <v>28.75</v>
      </c>
      <c r="L43797">
        <v>38</v>
      </c>
      <c r="M43797" t="s">
        <v>27</v>
      </c>
      <c r="N43797" t="s">
        <v>1005</v>
      </c>
      <c r="O43797" t="s">
        <v>5430</v>
      </c>
      <c r="P43797" t="s">
        <v>23</v>
      </c>
    </row>
    <row r="43798" spans="1:16">
      <c r="A43798" t="s">
        <v>24</v>
      </c>
      <c r="B43798" t="s">
        <v>88834</v>
      </c>
      <c r="C43798" t="s">
        <v>18</v>
      </c>
      <c r="D43798" t="s">
        <v>88835</v>
      </c>
      <c r="E43798" s="1">
        <v>44519.488247777779</v>
      </c>
      <c r="F43798">
        <v>320</v>
      </c>
      <c r="G43798">
        <v>116</v>
      </c>
      <c r="H43798">
        <v>95</v>
      </c>
      <c r="I43798">
        <v>5122</v>
      </c>
      <c r="J43798">
        <v>3004</v>
      </c>
      <c r="K43798">
        <v>17.68</v>
      </c>
      <c r="L43798">
        <v>58</v>
      </c>
      <c r="M43798" t="s">
        <v>20</v>
      </c>
      <c r="N43798" t="s">
        <v>1602</v>
      </c>
      <c r="O43798" t="s">
        <v>1042</v>
      </c>
      <c r="P43798" t="s">
        <v>23</v>
      </c>
    </row>
    <row r="43799" spans="1:16">
      <c r="A43799" t="s">
        <v>35</v>
      </c>
      <c r="B43799" t="s">
        <v>88836</v>
      </c>
      <c r="C43799" t="s">
        <v>18</v>
      </c>
      <c r="D43799" t="s">
        <v>88837</v>
      </c>
      <c r="E43799" s="1">
        <v>45348.887016990739</v>
      </c>
      <c r="F43799">
        <v>167</v>
      </c>
      <c r="G43799">
        <v>295</v>
      </c>
      <c r="H43799">
        <v>147</v>
      </c>
      <c r="I43799">
        <v>1281</v>
      </c>
      <c r="J43799">
        <v>1407</v>
      </c>
      <c r="K43799">
        <v>43.28</v>
      </c>
      <c r="L43799">
        <v>62</v>
      </c>
      <c r="M43799" t="s">
        <v>27</v>
      </c>
      <c r="N43799" t="s">
        <v>574</v>
      </c>
      <c r="O43799" t="s">
        <v>4537</v>
      </c>
      <c r="P43799" t="s">
        <v>23</v>
      </c>
    </row>
    <row r="43800" spans="1:16">
      <c r="A43800" t="s">
        <v>16</v>
      </c>
      <c r="B43800" t="s">
        <v>88838</v>
      </c>
      <c r="C43800" t="s">
        <v>18</v>
      </c>
      <c r="D43800" t="s">
        <v>88839</v>
      </c>
      <c r="E43800" s="1">
        <v>45071.942226631945</v>
      </c>
      <c r="F43800">
        <v>577</v>
      </c>
      <c r="G43800">
        <v>242</v>
      </c>
      <c r="H43800">
        <v>183</v>
      </c>
      <c r="I43800">
        <v>8399</v>
      </c>
      <c r="J43800">
        <v>2715</v>
      </c>
      <c r="K43800">
        <v>36.909999999999997</v>
      </c>
      <c r="L43800">
        <v>50</v>
      </c>
      <c r="M43800" t="s">
        <v>49</v>
      </c>
      <c r="N43800" t="s">
        <v>290</v>
      </c>
      <c r="O43800" t="s">
        <v>1051</v>
      </c>
    </row>
    <row r="43801" spans="1:16">
      <c r="A43801" t="s">
        <v>24</v>
      </c>
      <c r="B43801" t="s">
        <v>88840</v>
      </c>
      <c r="C43801" t="s">
        <v>43</v>
      </c>
      <c r="D43801" t="s">
        <v>88841</v>
      </c>
      <c r="E43801" s="1">
        <v>44571.24062877315</v>
      </c>
      <c r="F43801">
        <v>847</v>
      </c>
      <c r="G43801">
        <v>324</v>
      </c>
      <c r="H43801">
        <v>63</v>
      </c>
      <c r="I43801">
        <v>3164</v>
      </c>
      <c r="J43801">
        <v>4829</v>
      </c>
      <c r="K43801">
        <v>25.55</v>
      </c>
      <c r="L43801">
        <v>43</v>
      </c>
      <c r="M43801" t="s">
        <v>20</v>
      </c>
      <c r="N43801" t="s">
        <v>542</v>
      </c>
      <c r="O43801" t="s">
        <v>2056</v>
      </c>
    </row>
    <row r="43802" spans="1:16">
      <c r="A43802" t="s">
        <v>16</v>
      </c>
      <c r="B43802" t="s">
        <v>88842</v>
      </c>
      <c r="C43802" t="s">
        <v>18</v>
      </c>
      <c r="D43802" t="s">
        <v>88843</v>
      </c>
      <c r="E43802" s="1">
        <v>44904.471793032404</v>
      </c>
      <c r="F43802">
        <v>341</v>
      </c>
      <c r="G43802">
        <v>250</v>
      </c>
      <c r="H43802">
        <v>123</v>
      </c>
      <c r="I43802">
        <v>6816</v>
      </c>
      <c r="J43802">
        <v>3448</v>
      </c>
      <c r="K43802">
        <v>20.71</v>
      </c>
      <c r="L43802">
        <v>30</v>
      </c>
      <c r="M43802" t="s">
        <v>20</v>
      </c>
      <c r="N43802" t="s">
        <v>1878</v>
      </c>
      <c r="O43802" t="s">
        <v>1609</v>
      </c>
      <c r="P43802" t="s">
        <v>68</v>
      </c>
    </row>
    <row r="43803" spans="1:16">
      <c r="A43803" t="s">
        <v>35</v>
      </c>
      <c r="B43803" t="s">
        <v>88844</v>
      </c>
      <c r="C43803" t="s">
        <v>43</v>
      </c>
      <c r="D43803" t="s">
        <v>88845</v>
      </c>
      <c r="E43803" s="1">
        <v>44950.181471493059</v>
      </c>
      <c r="F43803">
        <v>131</v>
      </c>
      <c r="G43803">
        <v>16</v>
      </c>
      <c r="H43803">
        <v>5</v>
      </c>
      <c r="I43803">
        <v>3981</v>
      </c>
      <c r="J43803">
        <v>3952</v>
      </c>
      <c r="K43803">
        <v>3.85</v>
      </c>
      <c r="L43803">
        <v>43</v>
      </c>
      <c r="M43803" t="s">
        <v>27</v>
      </c>
      <c r="N43803" t="s">
        <v>1229</v>
      </c>
      <c r="O43803" t="s">
        <v>3189</v>
      </c>
      <c r="P43803" t="s">
        <v>68</v>
      </c>
    </row>
    <row r="43804" spans="1:16">
      <c r="A43804" t="s">
        <v>35</v>
      </c>
      <c r="B43804" t="s">
        <v>88846</v>
      </c>
      <c r="C43804" t="s">
        <v>18</v>
      </c>
      <c r="D43804" t="s">
        <v>88847</v>
      </c>
      <c r="E43804" s="1">
        <v>45150.208344039354</v>
      </c>
      <c r="F43804">
        <v>353</v>
      </c>
      <c r="G43804">
        <v>56</v>
      </c>
      <c r="H43804">
        <v>56</v>
      </c>
      <c r="I43804">
        <v>8262</v>
      </c>
      <c r="J43804">
        <v>792</v>
      </c>
      <c r="K43804">
        <v>58.71</v>
      </c>
      <c r="L43804">
        <v>43</v>
      </c>
      <c r="M43804" t="s">
        <v>27</v>
      </c>
      <c r="N43804" t="s">
        <v>446</v>
      </c>
      <c r="O43804" t="s">
        <v>4584</v>
      </c>
    </row>
    <row r="43805" spans="1:16">
      <c r="A43805" t="s">
        <v>41</v>
      </c>
      <c r="B43805" t="s">
        <v>88848</v>
      </c>
      <c r="C43805" t="s">
        <v>43</v>
      </c>
      <c r="D43805" t="s">
        <v>88849</v>
      </c>
      <c r="E43805" s="1">
        <v>45119.499898055554</v>
      </c>
      <c r="F43805">
        <v>902</v>
      </c>
      <c r="G43805">
        <v>412</v>
      </c>
      <c r="H43805">
        <v>162</v>
      </c>
      <c r="I43805">
        <v>9549</v>
      </c>
      <c r="J43805">
        <v>4790</v>
      </c>
      <c r="K43805">
        <v>30.81</v>
      </c>
      <c r="L43805">
        <v>36</v>
      </c>
      <c r="M43805" t="s">
        <v>49</v>
      </c>
      <c r="N43805" t="s">
        <v>776</v>
      </c>
      <c r="O43805" t="s">
        <v>1594</v>
      </c>
      <c r="P43805" t="s">
        <v>30</v>
      </c>
    </row>
    <row r="43806" spans="1:16">
      <c r="A43806" t="s">
        <v>35</v>
      </c>
      <c r="B43806" t="s">
        <v>88850</v>
      </c>
      <c r="C43806" t="s">
        <v>43</v>
      </c>
      <c r="D43806" t="s">
        <v>88851</v>
      </c>
      <c r="E43806" s="1">
        <v>44921.738552800925</v>
      </c>
      <c r="F43806">
        <v>974</v>
      </c>
      <c r="G43806">
        <v>177</v>
      </c>
      <c r="H43806">
        <v>72</v>
      </c>
      <c r="I43806">
        <v>8403</v>
      </c>
      <c r="J43806">
        <v>3982</v>
      </c>
      <c r="K43806">
        <v>30.71</v>
      </c>
      <c r="L43806">
        <v>48</v>
      </c>
      <c r="M43806" t="s">
        <v>27</v>
      </c>
      <c r="N43806" t="s">
        <v>1743</v>
      </c>
      <c r="O43806" t="s">
        <v>386</v>
      </c>
      <c r="P43806" t="s">
        <v>68</v>
      </c>
    </row>
    <row r="43807" spans="1:16">
      <c r="A43807" t="s">
        <v>16</v>
      </c>
      <c r="B43807" t="s">
        <v>88852</v>
      </c>
      <c r="C43807" t="s">
        <v>43</v>
      </c>
      <c r="D43807" t="s">
        <v>88853</v>
      </c>
      <c r="E43807" s="1">
        <v>44608.792526469908</v>
      </c>
      <c r="F43807">
        <v>581</v>
      </c>
      <c r="G43807">
        <v>62</v>
      </c>
      <c r="H43807">
        <v>140</v>
      </c>
      <c r="I43807">
        <v>2680</v>
      </c>
      <c r="J43807">
        <v>2675</v>
      </c>
      <c r="K43807">
        <v>29.27</v>
      </c>
      <c r="L43807">
        <v>43</v>
      </c>
      <c r="M43807" t="s">
        <v>49</v>
      </c>
      <c r="N43807" t="s">
        <v>737</v>
      </c>
      <c r="O43807" t="s">
        <v>4467</v>
      </c>
      <c r="P43807" t="s">
        <v>68</v>
      </c>
    </row>
    <row r="43808" spans="1:16">
      <c r="A43808" t="s">
        <v>24</v>
      </c>
      <c r="B43808" t="s">
        <v>88854</v>
      </c>
      <c r="C43808" t="s">
        <v>43</v>
      </c>
      <c r="D43808" t="s">
        <v>88855</v>
      </c>
      <c r="E43808" s="1">
        <v>45273.566263819448</v>
      </c>
      <c r="F43808">
        <v>631</v>
      </c>
      <c r="G43808">
        <v>384</v>
      </c>
      <c r="H43808">
        <v>117</v>
      </c>
      <c r="I43808">
        <v>2989</v>
      </c>
      <c r="J43808">
        <v>2285</v>
      </c>
      <c r="K43808">
        <v>49.54</v>
      </c>
      <c r="L43808">
        <v>59</v>
      </c>
      <c r="M43808" t="s">
        <v>49</v>
      </c>
      <c r="N43808" t="s">
        <v>58</v>
      </c>
      <c r="O43808" t="s">
        <v>1569</v>
      </c>
      <c r="P43808" t="s">
        <v>23</v>
      </c>
    </row>
    <row r="43809" spans="1:16">
      <c r="A43809" t="s">
        <v>16</v>
      </c>
      <c r="B43809" s="2" t="s">
        <v>88856</v>
      </c>
      <c r="C43809" t="s">
        <v>43</v>
      </c>
      <c r="D43809" t="s">
        <v>88857</v>
      </c>
      <c r="E43809" s="1">
        <v>44995.975319201389</v>
      </c>
      <c r="F43809">
        <v>483</v>
      </c>
      <c r="G43809">
        <v>218</v>
      </c>
      <c r="H43809">
        <v>127</v>
      </c>
      <c r="I43809">
        <v>5383</v>
      </c>
      <c r="J43809">
        <v>615</v>
      </c>
      <c r="K43809">
        <v>134.63</v>
      </c>
      <c r="L43809">
        <v>55</v>
      </c>
      <c r="M43809" t="s">
        <v>27</v>
      </c>
      <c r="N43809" t="s">
        <v>2397</v>
      </c>
      <c r="O43809" t="s">
        <v>2279</v>
      </c>
    </row>
    <row r="43810" spans="1:16">
      <c r="A43810" t="s">
        <v>41</v>
      </c>
      <c r="B43810" t="s">
        <v>88858</v>
      </c>
      <c r="C43810" t="s">
        <v>43</v>
      </c>
      <c r="D43810" t="s">
        <v>88859</v>
      </c>
      <c r="E43810" s="1">
        <v>44811.865901701392</v>
      </c>
      <c r="F43810">
        <v>677</v>
      </c>
      <c r="G43810">
        <v>120</v>
      </c>
      <c r="H43810">
        <v>179</v>
      </c>
      <c r="I43810">
        <v>5087</v>
      </c>
      <c r="J43810">
        <v>3368</v>
      </c>
      <c r="K43810">
        <v>28.98</v>
      </c>
      <c r="L43810">
        <v>27</v>
      </c>
      <c r="M43810" t="s">
        <v>49</v>
      </c>
      <c r="N43810" t="s">
        <v>2033</v>
      </c>
      <c r="O43810" t="s">
        <v>1954</v>
      </c>
      <c r="P43810" t="s">
        <v>23</v>
      </c>
    </row>
    <row r="43811" spans="1:16">
      <c r="A43811" t="s">
        <v>16</v>
      </c>
      <c r="B43811" t="s">
        <v>88860</v>
      </c>
      <c r="C43811" t="s">
        <v>37</v>
      </c>
      <c r="D43811" t="s">
        <v>88861</v>
      </c>
      <c r="E43811" s="1">
        <v>44585.860497071757</v>
      </c>
      <c r="F43811">
        <v>257</v>
      </c>
      <c r="G43811">
        <v>432</v>
      </c>
      <c r="H43811">
        <v>46</v>
      </c>
      <c r="I43811">
        <v>8348</v>
      </c>
      <c r="J43811">
        <v>1271</v>
      </c>
      <c r="K43811">
        <v>57.83</v>
      </c>
      <c r="L43811">
        <v>23</v>
      </c>
      <c r="M43811" t="s">
        <v>27</v>
      </c>
      <c r="N43811" t="s">
        <v>1471</v>
      </c>
      <c r="O43811" t="s">
        <v>1843</v>
      </c>
    </row>
    <row r="43812" spans="1:16">
      <c r="A43812" t="s">
        <v>35</v>
      </c>
      <c r="B43812" t="s">
        <v>88862</v>
      </c>
      <c r="C43812" t="s">
        <v>18</v>
      </c>
      <c r="D43812" t="s">
        <v>88863</v>
      </c>
      <c r="E43812" s="1">
        <v>44418.443805532406</v>
      </c>
      <c r="F43812">
        <v>342</v>
      </c>
      <c r="G43812">
        <v>167</v>
      </c>
      <c r="H43812">
        <v>177</v>
      </c>
      <c r="I43812">
        <v>7117</v>
      </c>
      <c r="J43812">
        <v>1646</v>
      </c>
      <c r="K43812">
        <v>41.68</v>
      </c>
      <c r="L43812">
        <v>23</v>
      </c>
      <c r="M43812" t="s">
        <v>27</v>
      </c>
      <c r="N43812" t="s">
        <v>713</v>
      </c>
      <c r="O43812" t="s">
        <v>209</v>
      </c>
      <c r="P43812" t="s">
        <v>30</v>
      </c>
    </row>
    <row r="43813" spans="1:16">
      <c r="A43813" t="s">
        <v>35</v>
      </c>
      <c r="B43813" t="s">
        <v>88864</v>
      </c>
      <c r="C43813" t="s">
        <v>43</v>
      </c>
      <c r="D43813" t="s">
        <v>88865</v>
      </c>
      <c r="E43813" s="1">
        <v>45073.412320370371</v>
      </c>
      <c r="F43813">
        <v>253</v>
      </c>
      <c r="G43813">
        <v>307</v>
      </c>
      <c r="H43813">
        <v>8</v>
      </c>
      <c r="I43813">
        <v>7064</v>
      </c>
      <c r="J43813">
        <v>1626</v>
      </c>
      <c r="K43813">
        <v>34.93</v>
      </c>
      <c r="L43813">
        <v>57</v>
      </c>
      <c r="M43813" t="s">
        <v>49</v>
      </c>
      <c r="N43813" t="s">
        <v>488</v>
      </c>
      <c r="O43813" t="s">
        <v>313</v>
      </c>
      <c r="P43813" t="s">
        <v>30</v>
      </c>
    </row>
    <row r="43814" spans="1:16">
      <c r="A43814" t="s">
        <v>16</v>
      </c>
      <c r="B43814" t="s">
        <v>88866</v>
      </c>
      <c r="C43814" t="s">
        <v>43</v>
      </c>
      <c r="D43814" t="s">
        <v>88867</v>
      </c>
      <c r="E43814" s="1">
        <v>45000.041147986114</v>
      </c>
      <c r="F43814">
        <v>536</v>
      </c>
      <c r="G43814">
        <v>342</v>
      </c>
      <c r="H43814">
        <v>76</v>
      </c>
      <c r="I43814">
        <v>4206</v>
      </c>
      <c r="J43814">
        <v>3087</v>
      </c>
      <c r="K43814">
        <v>30.9</v>
      </c>
      <c r="L43814">
        <v>48</v>
      </c>
      <c r="M43814" t="s">
        <v>49</v>
      </c>
      <c r="N43814" t="s">
        <v>563</v>
      </c>
      <c r="O43814" t="s">
        <v>1670</v>
      </c>
      <c r="P43814" t="s">
        <v>23</v>
      </c>
    </row>
    <row r="43815" spans="1:16">
      <c r="A43815" t="s">
        <v>16</v>
      </c>
      <c r="B43815" t="s">
        <v>88868</v>
      </c>
      <c r="C43815" t="s">
        <v>43</v>
      </c>
      <c r="D43815" t="s">
        <v>88869</v>
      </c>
      <c r="E43815" s="1">
        <v>45095.359113171296</v>
      </c>
      <c r="F43815">
        <v>353</v>
      </c>
      <c r="G43815">
        <v>343</v>
      </c>
      <c r="H43815">
        <v>194</v>
      </c>
      <c r="I43815">
        <v>1073</v>
      </c>
      <c r="J43815">
        <v>651</v>
      </c>
      <c r="K43815">
        <v>136.71</v>
      </c>
      <c r="L43815">
        <v>60</v>
      </c>
      <c r="M43815" t="s">
        <v>27</v>
      </c>
      <c r="N43815" t="s">
        <v>721</v>
      </c>
      <c r="O43815" t="s">
        <v>233</v>
      </c>
      <c r="P43815" t="s">
        <v>23</v>
      </c>
    </row>
    <row r="43816" spans="1:16">
      <c r="A43816" t="s">
        <v>24</v>
      </c>
      <c r="B43816" t="s">
        <v>88870</v>
      </c>
      <c r="C43816" t="s">
        <v>43</v>
      </c>
      <c r="D43816" t="s">
        <v>88871</v>
      </c>
      <c r="E43816" s="1">
        <v>44330.108240810187</v>
      </c>
      <c r="F43816">
        <v>684</v>
      </c>
      <c r="G43816">
        <v>252</v>
      </c>
      <c r="H43816">
        <v>66</v>
      </c>
      <c r="I43816">
        <v>7151</v>
      </c>
      <c r="J43816">
        <v>1779</v>
      </c>
      <c r="K43816">
        <v>56.32</v>
      </c>
      <c r="L43816">
        <v>20</v>
      </c>
      <c r="M43816" t="s">
        <v>49</v>
      </c>
      <c r="N43816" t="s">
        <v>506</v>
      </c>
      <c r="O43816" t="s">
        <v>5240</v>
      </c>
      <c r="P43816" t="s">
        <v>68</v>
      </c>
    </row>
    <row r="43817" spans="1:16">
      <c r="A43817" t="s">
        <v>24</v>
      </c>
      <c r="B43817" t="s">
        <v>88872</v>
      </c>
      <c r="C43817" t="s">
        <v>18</v>
      </c>
      <c r="D43817" t="s">
        <v>88873</v>
      </c>
      <c r="E43817" s="1">
        <v>44412.724055520834</v>
      </c>
      <c r="F43817">
        <v>69</v>
      </c>
      <c r="G43817">
        <v>53</v>
      </c>
      <c r="H43817">
        <v>72</v>
      </c>
      <c r="I43817">
        <v>6350</v>
      </c>
      <c r="J43817">
        <v>1931</v>
      </c>
      <c r="K43817">
        <v>10.050000000000001</v>
      </c>
      <c r="L43817">
        <v>18</v>
      </c>
      <c r="M43817" t="s">
        <v>49</v>
      </c>
      <c r="N43817" t="s">
        <v>535</v>
      </c>
      <c r="O43817" t="s">
        <v>3113</v>
      </c>
      <c r="P43817" t="s">
        <v>68</v>
      </c>
    </row>
    <row r="43818" spans="1:16">
      <c r="A43818" t="s">
        <v>41</v>
      </c>
      <c r="B43818" t="s">
        <v>88874</v>
      </c>
      <c r="C43818" t="s">
        <v>37</v>
      </c>
      <c r="D43818" t="s">
        <v>88875</v>
      </c>
      <c r="E43818" s="1">
        <v>44936.697386736108</v>
      </c>
      <c r="F43818">
        <v>282</v>
      </c>
      <c r="G43818">
        <v>48</v>
      </c>
      <c r="H43818">
        <v>29</v>
      </c>
      <c r="I43818">
        <v>2492</v>
      </c>
      <c r="J43818">
        <v>844</v>
      </c>
      <c r="K43818">
        <v>42.54</v>
      </c>
      <c r="L43818">
        <v>41</v>
      </c>
      <c r="M43818" t="s">
        <v>27</v>
      </c>
      <c r="N43818" t="s">
        <v>1266</v>
      </c>
      <c r="O43818" t="s">
        <v>6958</v>
      </c>
      <c r="P43818" t="s">
        <v>68</v>
      </c>
    </row>
    <row r="43819" spans="1:16">
      <c r="A43819" t="s">
        <v>41</v>
      </c>
      <c r="B43819" t="s">
        <v>88876</v>
      </c>
      <c r="C43819" t="s">
        <v>37</v>
      </c>
      <c r="D43819" t="s">
        <v>88877</v>
      </c>
      <c r="E43819" s="1">
        <v>44383.807047210648</v>
      </c>
      <c r="F43819">
        <v>951</v>
      </c>
      <c r="G43819">
        <v>218</v>
      </c>
      <c r="H43819">
        <v>23</v>
      </c>
      <c r="I43819">
        <v>6641</v>
      </c>
      <c r="J43819">
        <v>649</v>
      </c>
      <c r="K43819">
        <v>183.67</v>
      </c>
      <c r="L43819">
        <v>37</v>
      </c>
      <c r="M43819" t="s">
        <v>20</v>
      </c>
      <c r="N43819" t="s">
        <v>697</v>
      </c>
      <c r="O43819" t="s">
        <v>2336</v>
      </c>
    </row>
    <row r="43820" spans="1:16">
      <c r="A43820" t="s">
        <v>41</v>
      </c>
      <c r="B43820" t="s">
        <v>88878</v>
      </c>
      <c r="C43820" t="s">
        <v>18</v>
      </c>
      <c r="D43820" t="s">
        <v>88879</v>
      </c>
      <c r="E43820" s="1">
        <v>45209.501050995372</v>
      </c>
      <c r="F43820">
        <v>865</v>
      </c>
      <c r="G43820">
        <v>225</v>
      </c>
      <c r="H43820">
        <v>16</v>
      </c>
      <c r="I43820">
        <v>3706</v>
      </c>
      <c r="J43820">
        <v>3929</v>
      </c>
      <c r="K43820">
        <v>28.15</v>
      </c>
      <c r="L43820">
        <v>53</v>
      </c>
      <c r="M43820" t="s">
        <v>20</v>
      </c>
      <c r="N43820" t="s">
        <v>1041</v>
      </c>
      <c r="O43820" t="s">
        <v>1703</v>
      </c>
    </row>
    <row r="43821" spans="1:16">
      <c r="A43821" t="s">
        <v>41</v>
      </c>
      <c r="B43821" t="s">
        <v>88880</v>
      </c>
      <c r="C43821" t="s">
        <v>18</v>
      </c>
      <c r="D43821" t="s">
        <v>88881</v>
      </c>
      <c r="E43821" s="1">
        <v>44761.882064155092</v>
      </c>
      <c r="F43821">
        <v>800</v>
      </c>
      <c r="G43821">
        <v>451</v>
      </c>
      <c r="H43821">
        <v>89</v>
      </c>
      <c r="I43821">
        <v>8880</v>
      </c>
      <c r="J43821">
        <v>509</v>
      </c>
      <c r="K43821">
        <v>263.26</v>
      </c>
      <c r="L43821">
        <v>44</v>
      </c>
      <c r="M43821" t="s">
        <v>27</v>
      </c>
      <c r="N43821" t="s">
        <v>1331</v>
      </c>
      <c r="O43821" t="s">
        <v>364</v>
      </c>
    </row>
    <row r="43822" spans="1:16">
      <c r="A43822" t="s">
        <v>24</v>
      </c>
      <c r="B43822" t="s">
        <v>88882</v>
      </c>
      <c r="C43822" t="s">
        <v>43</v>
      </c>
      <c r="D43822" t="s">
        <v>88883</v>
      </c>
      <c r="E43822" s="1">
        <v>44937.467763622684</v>
      </c>
      <c r="F43822">
        <v>390</v>
      </c>
      <c r="G43822">
        <v>197</v>
      </c>
      <c r="H43822">
        <v>172</v>
      </c>
      <c r="I43822">
        <v>2621</v>
      </c>
      <c r="J43822">
        <v>2593</v>
      </c>
      <c r="K43822">
        <v>29.27</v>
      </c>
      <c r="L43822">
        <v>44</v>
      </c>
      <c r="M43822" t="s">
        <v>27</v>
      </c>
      <c r="N43822" t="s">
        <v>1664</v>
      </c>
      <c r="O43822" t="s">
        <v>1117</v>
      </c>
      <c r="P43822" t="s">
        <v>30</v>
      </c>
    </row>
    <row r="43823" spans="1:16">
      <c r="A43823" t="s">
        <v>24</v>
      </c>
      <c r="B43823" s="2" t="s">
        <v>88884</v>
      </c>
      <c r="C43823" t="s">
        <v>43</v>
      </c>
      <c r="D43823" t="s">
        <v>88885</v>
      </c>
      <c r="E43823" s="1">
        <v>45106.993524675927</v>
      </c>
      <c r="F43823">
        <v>579</v>
      </c>
      <c r="G43823">
        <v>256</v>
      </c>
      <c r="H43823">
        <v>81</v>
      </c>
      <c r="I43823">
        <v>3603</v>
      </c>
      <c r="J43823">
        <v>3461</v>
      </c>
      <c r="K43823">
        <v>26.47</v>
      </c>
      <c r="L43823">
        <v>61</v>
      </c>
      <c r="M43823" t="s">
        <v>20</v>
      </c>
      <c r="N43823" t="s">
        <v>596</v>
      </c>
      <c r="O43823" t="s">
        <v>3884</v>
      </c>
      <c r="P43823" t="s">
        <v>68</v>
      </c>
    </row>
    <row r="43824" spans="1:16">
      <c r="A43824" t="s">
        <v>41</v>
      </c>
      <c r="B43824" t="s">
        <v>88886</v>
      </c>
      <c r="C43824" t="s">
        <v>43</v>
      </c>
      <c r="D43824" t="s">
        <v>88887</v>
      </c>
      <c r="E43824" s="1">
        <v>44610.854596273151</v>
      </c>
      <c r="F43824">
        <v>555</v>
      </c>
      <c r="G43824">
        <v>465</v>
      </c>
      <c r="H43824">
        <v>87</v>
      </c>
      <c r="I43824">
        <v>3660</v>
      </c>
      <c r="J43824">
        <v>3764</v>
      </c>
      <c r="K43824">
        <v>29.41</v>
      </c>
      <c r="L43824">
        <v>29</v>
      </c>
      <c r="M43824" t="s">
        <v>49</v>
      </c>
      <c r="N43824" t="s">
        <v>681</v>
      </c>
      <c r="O43824" t="s">
        <v>34</v>
      </c>
    </row>
    <row r="43825" spans="1:16">
      <c r="A43825" t="s">
        <v>24</v>
      </c>
      <c r="B43825" t="s">
        <v>88888</v>
      </c>
      <c r="C43825" t="s">
        <v>18</v>
      </c>
      <c r="D43825" t="s">
        <v>88889</v>
      </c>
      <c r="E43825" s="1">
        <v>44574.03873857639</v>
      </c>
      <c r="F43825">
        <v>758</v>
      </c>
      <c r="G43825">
        <v>62</v>
      </c>
      <c r="H43825">
        <v>113</v>
      </c>
      <c r="I43825">
        <v>5062</v>
      </c>
      <c r="J43825">
        <v>1709</v>
      </c>
      <c r="K43825">
        <v>54.59</v>
      </c>
      <c r="L43825">
        <v>62</v>
      </c>
      <c r="M43825" t="s">
        <v>27</v>
      </c>
      <c r="N43825" t="s">
        <v>3093</v>
      </c>
      <c r="O43825" t="s">
        <v>3431</v>
      </c>
    </row>
    <row r="43826" spans="1:16">
      <c r="A43826" t="s">
        <v>35</v>
      </c>
      <c r="B43826" t="s">
        <v>88890</v>
      </c>
      <c r="C43826" t="s">
        <v>18</v>
      </c>
      <c r="D43826" t="s">
        <v>88891</v>
      </c>
      <c r="E43826" s="1">
        <v>44617.516446620371</v>
      </c>
      <c r="F43826">
        <v>215</v>
      </c>
      <c r="G43826">
        <v>196</v>
      </c>
      <c r="H43826">
        <v>73</v>
      </c>
      <c r="I43826">
        <v>9507</v>
      </c>
      <c r="J43826">
        <v>572</v>
      </c>
      <c r="K43826">
        <v>84.62</v>
      </c>
      <c r="L43826">
        <v>19</v>
      </c>
      <c r="M43826" t="s">
        <v>20</v>
      </c>
      <c r="N43826" t="s">
        <v>588</v>
      </c>
      <c r="O43826" t="s">
        <v>1080</v>
      </c>
      <c r="P43826" t="s">
        <v>68</v>
      </c>
    </row>
    <row r="43827" spans="1:16">
      <c r="A43827" t="s">
        <v>35</v>
      </c>
      <c r="B43827" t="s">
        <v>88892</v>
      </c>
      <c r="C43827" t="s">
        <v>37</v>
      </c>
      <c r="D43827" t="s">
        <v>88893</v>
      </c>
      <c r="E43827" s="1">
        <v>44753.424137361108</v>
      </c>
      <c r="F43827">
        <v>824</v>
      </c>
      <c r="G43827">
        <v>457</v>
      </c>
      <c r="H43827">
        <v>69</v>
      </c>
      <c r="I43827">
        <v>7024</v>
      </c>
      <c r="J43827">
        <v>2476</v>
      </c>
      <c r="K43827">
        <v>54.52</v>
      </c>
      <c r="L43827">
        <v>46</v>
      </c>
      <c r="M43827" t="s">
        <v>27</v>
      </c>
      <c r="N43827" t="s">
        <v>308</v>
      </c>
      <c r="O43827" t="s">
        <v>8828</v>
      </c>
    </row>
    <row r="43828" spans="1:16">
      <c r="A43828" t="s">
        <v>41</v>
      </c>
      <c r="B43828" t="s">
        <v>88894</v>
      </c>
      <c r="C43828" t="s">
        <v>37</v>
      </c>
      <c r="D43828" t="s">
        <v>88895</v>
      </c>
      <c r="E43828" s="1">
        <v>45267.836467048612</v>
      </c>
      <c r="F43828">
        <v>724</v>
      </c>
      <c r="G43828">
        <v>182</v>
      </c>
      <c r="H43828">
        <v>39</v>
      </c>
      <c r="I43828">
        <v>2751</v>
      </c>
      <c r="J43828">
        <v>1401</v>
      </c>
      <c r="K43828">
        <v>67.45</v>
      </c>
      <c r="L43828">
        <v>44</v>
      </c>
      <c r="M43828" t="s">
        <v>27</v>
      </c>
      <c r="N43828" t="s">
        <v>1331</v>
      </c>
      <c r="O43828" t="s">
        <v>3319</v>
      </c>
    </row>
    <row r="43829" spans="1:16">
      <c r="A43829" t="s">
        <v>16</v>
      </c>
      <c r="B43829" t="s">
        <v>88896</v>
      </c>
      <c r="C43829" t="s">
        <v>18</v>
      </c>
      <c r="D43829" t="s">
        <v>88897</v>
      </c>
      <c r="E43829" s="1">
        <v>44439.386462407405</v>
      </c>
      <c r="F43829">
        <v>311</v>
      </c>
      <c r="G43829">
        <v>441</v>
      </c>
      <c r="H43829">
        <v>4</v>
      </c>
      <c r="I43829">
        <v>9539</v>
      </c>
      <c r="J43829">
        <v>4619</v>
      </c>
      <c r="K43829">
        <v>16.37</v>
      </c>
      <c r="L43829">
        <v>57</v>
      </c>
      <c r="M43829" t="s">
        <v>20</v>
      </c>
      <c r="N43829" t="s">
        <v>1238</v>
      </c>
      <c r="O43829" t="s">
        <v>628</v>
      </c>
      <c r="P43829" t="s">
        <v>30</v>
      </c>
    </row>
    <row r="43830" spans="1:16">
      <c r="A43830" t="s">
        <v>24</v>
      </c>
      <c r="B43830" t="s">
        <v>88898</v>
      </c>
      <c r="C43830" t="s">
        <v>43</v>
      </c>
      <c r="D43830" t="s">
        <v>88899</v>
      </c>
      <c r="E43830" s="1">
        <v>44774.125599363426</v>
      </c>
      <c r="F43830">
        <v>112</v>
      </c>
      <c r="G43830">
        <v>373</v>
      </c>
      <c r="H43830">
        <v>54</v>
      </c>
      <c r="I43830">
        <v>9604</v>
      </c>
      <c r="J43830">
        <v>3649</v>
      </c>
      <c r="K43830">
        <v>14.77</v>
      </c>
      <c r="L43830">
        <v>29</v>
      </c>
      <c r="M43830" t="s">
        <v>27</v>
      </c>
      <c r="N43830" t="s">
        <v>232</v>
      </c>
      <c r="O43830" t="s">
        <v>3137</v>
      </c>
    </row>
    <row r="43831" spans="1:16">
      <c r="A43831" t="s">
        <v>35</v>
      </c>
      <c r="B43831" t="s">
        <v>88900</v>
      </c>
      <c r="C43831" t="s">
        <v>37</v>
      </c>
      <c r="D43831" t="s">
        <v>88901</v>
      </c>
      <c r="E43831" s="1">
        <v>44865.913393229166</v>
      </c>
      <c r="F43831">
        <v>7</v>
      </c>
      <c r="G43831">
        <v>449</v>
      </c>
      <c r="H43831">
        <v>133</v>
      </c>
      <c r="I43831">
        <v>2596</v>
      </c>
      <c r="J43831">
        <v>2389</v>
      </c>
      <c r="K43831">
        <v>24.65</v>
      </c>
      <c r="L43831">
        <v>37</v>
      </c>
      <c r="M43831" t="s">
        <v>20</v>
      </c>
      <c r="N43831" t="s">
        <v>596</v>
      </c>
      <c r="O43831" t="s">
        <v>116</v>
      </c>
      <c r="P43831" t="s">
        <v>23</v>
      </c>
    </row>
    <row r="43832" spans="1:16">
      <c r="A43832" t="s">
        <v>24</v>
      </c>
      <c r="B43832" t="s">
        <v>88902</v>
      </c>
      <c r="C43832" t="s">
        <v>18</v>
      </c>
      <c r="D43832" t="s">
        <v>88903</v>
      </c>
      <c r="E43832" s="1">
        <v>44414.241374074074</v>
      </c>
      <c r="F43832">
        <v>731</v>
      </c>
      <c r="G43832">
        <v>479</v>
      </c>
      <c r="H43832">
        <v>140</v>
      </c>
      <c r="I43832">
        <v>5254</v>
      </c>
      <c r="J43832">
        <v>1496</v>
      </c>
      <c r="K43832">
        <v>90.24</v>
      </c>
      <c r="L43832">
        <v>34</v>
      </c>
      <c r="M43832" t="s">
        <v>27</v>
      </c>
      <c r="N43832" t="s">
        <v>363</v>
      </c>
      <c r="O43832" t="s">
        <v>1298</v>
      </c>
    </row>
    <row r="43833" spans="1:16">
      <c r="A43833" t="s">
        <v>35</v>
      </c>
      <c r="B43833" t="s">
        <v>88904</v>
      </c>
      <c r="C43833" t="s">
        <v>43</v>
      </c>
      <c r="D43833" t="s">
        <v>88905</v>
      </c>
      <c r="E43833" s="1">
        <v>44317.397658101851</v>
      </c>
      <c r="F43833">
        <v>801</v>
      </c>
      <c r="G43833">
        <v>11</v>
      </c>
      <c r="H43833">
        <v>147</v>
      </c>
      <c r="I43833">
        <v>8584</v>
      </c>
      <c r="J43833">
        <v>4709</v>
      </c>
      <c r="K43833">
        <v>20.37</v>
      </c>
      <c r="L43833">
        <v>41</v>
      </c>
      <c r="M43833" t="s">
        <v>27</v>
      </c>
      <c r="N43833" t="s">
        <v>189</v>
      </c>
      <c r="O43833" t="s">
        <v>1577</v>
      </c>
      <c r="P43833" t="s">
        <v>30</v>
      </c>
    </row>
    <row r="43834" spans="1:16">
      <c r="A43834" t="s">
        <v>16</v>
      </c>
      <c r="B43834" t="s">
        <v>88906</v>
      </c>
      <c r="C43834" t="s">
        <v>37</v>
      </c>
      <c r="D43834" t="s">
        <v>88907</v>
      </c>
      <c r="E43834" s="1">
        <v>44938.636481469905</v>
      </c>
      <c r="F43834">
        <v>354</v>
      </c>
      <c r="G43834">
        <v>59</v>
      </c>
      <c r="H43834">
        <v>115</v>
      </c>
      <c r="I43834">
        <v>8284</v>
      </c>
      <c r="J43834">
        <v>3070</v>
      </c>
      <c r="K43834">
        <v>17.2</v>
      </c>
      <c r="L43834">
        <v>65</v>
      </c>
      <c r="M43834" t="s">
        <v>20</v>
      </c>
      <c r="N43834" t="s">
        <v>373</v>
      </c>
      <c r="O43834" t="s">
        <v>5302</v>
      </c>
      <c r="P43834" t="s">
        <v>30</v>
      </c>
    </row>
    <row r="43835" spans="1:16">
      <c r="A43835" t="s">
        <v>35</v>
      </c>
      <c r="B43835" t="s">
        <v>88908</v>
      </c>
      <c r="C43835" t="s">
        <v>37</v>
      </c>
      <c r="D43835" t="s">
        <v>88909</v>
      </c>
      <c r="E43835" s="1">
        <v>44978.151583240739</v>
      </c>
      <c r="F43835">
        <v>52</v>
      </c>
      <c r="G43835">
        <v>352</v>
      </c>
      <c r="H43835">
        <v>2</v>
      </c>
      <c r="I43835">
        <v>7530</v>
      </c>
      <c r="J43835">
        <v>3386</v>
      </c>
      <c r="K43835">
        <v>11.99</v>
      </c>
      <c r="L43835">
        <v>46</v>
      </c>
      <c r="M43835" t="s">
        <v>49</v>
      </c>
      <c r="N43835" t="s">
        <v>567</v>
      </c>
      <c r="O43835" t="s">
        <v>799</v>
      </c>
      <c r="P43835" t="s">
        <v>68</v>
      </c>
    </row>
    <row r="43836" spans="1:16">
      <c r="A43836" t="s">
        <v>41</v>
      </c>
      <c r="B43836" t="s">
        <v>88910</v>
      </c>
      <c r="C43836" t="s">
        <v>43</v>
      </c>
      <c r="D43836" t="s">
        <v>88911</v>
      </c>
      <c r="E43836" s="1">
        <v>44770.234318414354</v>
      </c>
      <c r="F43836">
        <v>149</v>
      </c>
      <c r="G43836">
        <v>96</v>
      </c>
      <c r="H43836">
        <v>1</v>
      </c>
      <c r="I43836">
        <v>5180</v>
      </c>
      <c r="J43836">
        <v>1379</v>
      </c>
      <c r="K43836">
        <v>17.84</v>
      </c>
      <c r="L43836">
        <v>65</v>
      </c>
      <c r="M43836" t="s">
        <v>27</v>
      </c>
      <c r="N43836" t="s">
        <v>717</v>
      </c>
      <c r="O43836" t="s">
        <v>1189</v>
      </c>
      <c r="P43836" t="s">
        <v>30</v>
      </c>
    </row>
    <row r="43837" spans="1:16">
      <c r="A43837" t="s">
        <v>16</v>
      </c>
      <c r="B43837" t="s">
        <v>88912</v>
      </c>
      <c r="C43837" t="s">
        <v>37</v>
      </c>
      <c r="D43837" t="s">
        <v>88913</v>
      </c>
      <c r="E43837" s="1">
        <v>44391.465328796294</v>
      </c>
      <c r="F43837">
        <v>353</v>
      </c>
      <c r="G43837">
        <v>148</v>
      </c>
      <c r="H43837">
        <v>38</v>
      </c>
      <c r="I43837">
        <v>7863</v>
      </c>
      <c r="J43837">
        <v>2845</v>
      </c>
      <c r="K43837">
        <v>18.95</v>
      </c>
      <c r="L43837">
        <v>34</v>
      </c>
      <c r="M43837" t="s">
        <v>20</v>
      </c>
      <c r="N43837" t="s">
        <v>220</v>
      </c>
      <c r="O43837" t="s">
        <v>269</v>
      </c>
      <c r="P43837" t="s">
        <v>30</v>
      </c>
    </row>
    <row r="43838" spans="1:16">
      <c r="A43838" t="s">
        <v>16</v>
      </c>
      <c r="B43838" t="s">
        <v>88914</v>
      </c>
      <c r="C43838" t="s">
        <v>43</v>
      </c>
      <c r="D43838" t="s">
        <v>88915</v>
      </c>
      <c r="E43838" s="1">
        <v>44661.343685208332</v>
      </c>
      <c r="F43838">
        <v>846</v>
      </c>
      <c r="G43838">
        <v>286</v>
      </c>
      <c r="H43838">
        <v>45</v>
      </c>
      <c r="I43838">
        <v>7452</v>
      </c>
      <c r="J43838">
        <v>3850</v>
      </c>
      <c r="K43838">
        <v>30.57</v>
      </c>
      <c r="L43838">
        <v>20</v>
      </c>
      <c r="M43838" t="s">
        <v>20</v>
      </c>
      <c r="N43838" t="s">
        <v>453</v>
      </c>
      <c r="O43838" t="s">
        <v>2411</v>
      </c>
    </row>
    <row r="43839" spans="1:16">
      <c r="A43839" t="s">
        <v>24</v>
      </c>
      <c r="B43839" t="s">
        <v>88916</v>
      </c>
      <c r="C43839" t="s">
        <v>37</v>
      </c>
      <c r="D43839" t="s">
        <v>88917</v>
      </c>
      <c r="E43839" s="1">
        <v>44483.818043263891</v>
      </c>
      <c r="F43839">
        <v>969</v>
      </c>
      <c r="G43839">
        <v>342</v>
      </c>
      <c r="H43839">
        <v>38</v>
      </c>
      <c r="I43839">
        <v>8544</v>
      </c>
      <c r="J43839">
        <v>2311</v>
      </c>
      <c r="K43839">
        <v>58.37</v>
      </c>
      <c r="L43839">
        <v>28</v>
      </c>
      <c r="M43839" t="s">
        <v>27</v>
      </c>
      <c r="N43839" t="s">
        <v>981</v>
      </c>
      <c r="O43839" t="s">
        <v>2708</v>
      </c>
      <c r="P43839" t="s">
        <v>68</v>
      </c>
    </row>
    <row r="43840" spans="1:16">
      <c r="A43840" t="s">
        <v>35</v>
      </c>
      <c r="B43840" t="s">
        <v>88918</v>
      </c>
      <c r="C43840" t="s">
        <v>37</v>
      </c>
      <c r="D43840" t="s">
        <v>88919</v>
      </c>
      <c r="E43840" s="1">
        <v>44377.543740104164</v>
      </c>
      <c r="F43840">
        <v>516</v>
      </c>
      <c r="G43840">
        <v>140</v>
      </c>
      <c r="H43840">
        <v>82</v>
      </c>
      <c r="I43840">
        <v>2562</v>
      </c>
      <c r="J43840">
        <v>2130</v>
      </c>
      <c r="K43840">
        <v>34.65</v>
      </c>
      <c r="L43840">
        <v>57</v>
      </c>
      <c r="M43840" t="s">
        <v>49</v>
      </c>
      <c r="N43840" t="s">
        <v>769</v>
      </c>
      <c r="O43840" t="s">
        <v>3554</v>
      </c>
      <c r="P43840" t="s">
        <v>68</v>
      </c>
    </row>
    <row r="43841" spans="1:16">
      <c r="A43841" t="s">
        <v>16</v>
      </c>
      <c r="B43841" t="s">
        <v>88920</v>
      </c>
      <c r="C43841" t="s">
        <v>37</v>
      </c>
      <c r="D43841" t="s">
        <v>88921</v>
      </c>
      <c r="E43841" s="1">
        <v>44572.588549224536</v>
      </c>
      <c r="F43841">
        <v>877</v>
      </c>
      <c r="G43841">
        <v>206</v>
      </c>
      <c r="H43841">
        <v>61</v>
      </c>
      <c r="I43841">
        <v>4009</v>
      </c>
      <c r="J43841">
        <v>1660</v>
      </c>
      <c r="K43841">
        <v>68.92</v>
      </c>
      <c r="L43841">
        <v>47</v>
      </c>
      <c r="M43841" t="s">
        <v>49</v>
      </c>
      <c r="N43841" t="s">
        <v>352</v>
      </c>
      <c r="O43841" t="s">
        <v>213</v>
      </c>
    </row>
    <row r="43842" spans="1:16">
      <c r="A43842" t="s">
        <v>16</v>
      </c>
      <c r="B43842" t="s">
        <v>88922</v>
      </c>
      <c r="C43842" t="s">
        <v>18</v>
      </c>
      <c r="D43842" t="s">
        <v>88923</v>
      </c>
      <c r="E43842" s="1">
        <v>44691.814308518522</v>
      </c>
      <c r="F43842">
        <v>886</v>
      </c>
      <c r="G43842">
        <v>77</v>
      </c>
      <c r="H43842">
        <v>171</v>
      </c>
      <c r="I43842">
        <v>8206</v>
      </c>
      <c r="J43842">
        <v>1837</v>
      </c>
      <c r="K43842">
        <v>61.73</v>
      </c>
      <c r="L43842">
        <v>41</v>
      </c>
      <c r="M43842" t="s">
        <v>20</v>
      </c>
      <c r="N43842" t="s">
        <v>308</v>
      </c>
      <c r="O43842" t="s">
        <v>4837</v>
      </c>
      <c r="P43842" t="s">
        <v>68</v>
      </c>
    </row>
    <row r="43843" spans="1:16">
      <c r="A43843" t="s">
        <v>35</v>
      </c>
      <c r="B43843" t="s">
        <v>88924</v>
      </c>
      <c r="C43843" t="s">
        <v>18</v>
      </c>
      <c r="D43843" t="s">
        <v>88925</v>
      </c>
      <c r="E43843" s="1">
        <v>44808.559954027776</v>
      </c>
      <c r="F43843">
        <v>854</v>
      </c>
      <c r="G43843">
        <v>159</v>
      </c>
      <c r="H43843">
        <v>9</v>
      </c>
      <c r="I43843">
        <v>2968</v>
      </c>
      <c r="J43843">
        <v>3611</v>
      </c>
      <c r="K43843">
        <v>28.3</v>
      </c>
      <c r="L43843">
        <v>30</v>
      </c>
      <c r="M43843" t="s">
        <v>49</v>
      </c>
      <c r="N43843" t="s">
        <v>419</v>
      </c>
      <c r="O43843" t="s">
        <v>911</v>
      </c>
    </row>
    <row r="43844" spans="1:16">
      <c r="A43844" t="s">
        <v>41</v>
      </c>
      <c r="B43844" t="s">
        <v>88926</v>
      </c>
      <c r="C43844" t="s">
        <v>43</v>
      </c>
      <c r="D43844" t="s">
        <v>88927</v>
      </c>
      <c r="E43844" s="1">
        <v>44643.920256331017</v>
      </c>
      <c r="F43844">
        <v>339</v>
      </c>
      <c r="G43844">
        <v>421</v>
      </c>
      <c r="H43844">
        <v>86</v>
      </c>
      <c r="I43844">
        <v>5668</v>
      </c>
      <c r="J43844">
        <v>4899</v>
      </c>
      <c r="K43844">
        <v>17.27</v>
      </c>
      <c r="L43844">
        <v>42</v>
      </c>
      <c r="M43844" t="s">
        <v>27</v>
      </c>
      <c r="N43844" t="s">
        <v>1391</v>
      </c>
      <c r="O43844" t="s">
        <v>213</v>
      </c>
    </row>
    <row r="43845" spans="1:16">
      <c r="A43845" t="s">
        <v>35</v>
      </c>
      <c r="B43845" t="s">
        <v>88928</v>
      </c>
      <c r="C43845" t="s">
        <v>43</v>
      </c>
      <c r="D43845" t="s">
        <v>88929</v>
      </c>
      <c r="E43845" s="1">
        <v>44514.079544525463</v>
      </c>
      <c r="F43845">
        <v>923</v>
      </c>
      <c r="G43845">
        <v>347</v>
      </c>
      <c r="H43845">
        <v>73</v>
      </c>
      <c r="I43845">
        <v>9408</v>
      </c>
      <c r="J43845">
        <v>3253</v>
      </c>
      <c r="K43845">
        <v>41.28</v>
      </c>
      <c r="L43845">
        <v>26</v>
      </c>
      <c r="M43845" t="s">
        <v>20</v>
      </c>
      <c r="N43845" t="s">
        <v>2397</v>
      </c>
      <c r="O43845" t="s">
        <v>2976</v>
      </c>
      <c r="P43845" t="s">
        <v>68</v>
      </c>
    </row>
    <row r="43846" spans="1:16">
      <c r="A43846" t="s">
        <v>24</v>
      </c>
      <c r="B43846" t="s">
        <v>88930</v>
      </c>
      <c r="C43846" t="s">
        <v>18</v>
      </c>
      <c r="D43846" t="s">
        <v>88931</v>
      </c>
      <c r="E43846" s="1">
        <v>44334.978099201391</v>
      </c>
      <c r="F43846">
        <v>415</v>
      </c>
      <c r="G43846">
        <v>386</v>
      </c>
      <c r="H43846">
        <v>92</v>
      </c>
      <c r="I43846">
        <v>7207</v>
      </c>
      <c r="J43846">
        <v>1070</v>
      </c>
      <c r="K43846">
        <v>83.46</v>
      </c>
      <c r="L43846">
        <v>62</v>
      </c>
      <c r="M43846" t="s">
        <v>27</v>
      </c>
      <c r="N43846" t="s">
        <v>236</v>
      </c>
      <c r="O43846" t="s">
        <v>67</v>
      </c>
      <c r="P43846" t="s">
        <v>30</v>
      </c>
    </row>
    <row r="43847" spans="1:16">
      <c r="A43847" t="s">
        <v>35</v>
      </c>
      <c r="B43847" t="s">
        <v>88932</v>
      </c>
      <c r="C43847" t="s">
        <v>43</v>
      </c>
      <c r="D43847" t="s">
        <v>88933</v>
      </c>
      <c r="E43847" s="1">
        <v>44367.254129606481</v>
      </c>
      <c r="F43847">
        <v>584</v>
      </c>
      <c r="G43847">
        <v>346</v>
      </c>
      <c r="H43847">
        <v>95</v>
      </c>
      <c r="I43847">
        <v>4628</v>
      </c>
      <c r="J43847">
        <v>2782</v>
      </c>
      <c r="K43847">
        <v>36.840000000000003</v>
      </c>
      <c r="L43847">
        <v>22</v>
      </c>
      <c r="M43847" t="s">
        <v>20</v>
      </c>
      <c r="N43847" t="s">
        <v>1918</v>
      </c>
      <c r="O43847" t="s">
        <v>4391</v>
      </c>
      <c r="P43847" t="s">
        <v>68</v>
      </c>
    </row>
    <row r="43848" spans="1:16">
      <c r="A43848" t="s">
        <v>41</v>
      </c>
      <c r="B43848" t="s">
        <v>88934</v>
      </c>
      <c r="C43848" t="s">
        <v>43</v>
      </c>
      <c r="D43848" t="s">
        <v>88935</v>
      </c>
      <c r="E43848" s="1">
        <v>44337.136868877315</v>
      </c>
      <c r="F43848">
        <v>697</v>
      </c>
      <c r="G43848">
        <v>230</v>
      </c>
      <c r="H43848">
        <v>159</v>
      </c>
      <c r="I43848">
        <v>8585</v>
      </c>
      <c r="J43848">
        <v>912</v>
      </c>
      <c r="K43848">
        <v>119.08</v>
      </c>
      <c r="L43848">
        <v>38</v>
      </c>
      <c r="M43848" t="s">
        <v>20</v>
      </c>
      <c r="N43848" t="s">
        <v>624</v>
      </c>
      <c r="O43848" t="s">
        <v>6102</v>
      </c>
    </row>
    <row r="43849" spans="1:16">
      <c r="A43849" t="s">
        <v>16</v>
      </c>
      <c r="B43849" t="s">
        <v>88936</v>
      </c>
      <c r="C43849" t="s">
        <v>43</v>
      </c>
      <c r="D43849" t="s">
        <v>88937</v>
      </c>
      <c r="E43849" s="1">
        <v>45230.860057314814</v>
      </c>
      <c r="F43849">
        <v>526</v>
      </c>
      <c r="G43849">
        <v>404</v>
      </c>
      <c r="H43849">
        <v>93</v>
      </c>
      <c r="I43849">
        <v>4241</v>
      </c>
      <c r="J43849">
        <v>4789</v>
      </c>
      <c r="K43849">
        <v>21.36</v>
      </c>
      <c r="L43849">
        <v>57</v>
      </c>
      <c r="M43849" t="s">
        <v>20</v>
      </c>
      <c r="N43849" t="s">
        <v>600</v>
      </c>
      <c r="O43849" t="s">
        <v>585</v>
      </c>
      <c r="P43849" t="s">
        <v>23</v>
      </c>
    </row>
    <row r="43850" spans="1:16">
      <c r="A43850" t="s">
        <v>41</v>
      </c>
      <c r="B43850" t="s">
        <v>88938</v>
      </c>
      <c r="C43850" t="s">
        <v>18</v>
      </c>
      <c r="D43850" t="s">
        <v>88939</v>
      </c>
      <c r="E43850" s="1">
        <v>44615.145491516203</v>
      </c>
      <c r="F43850">
        <v>815</v>
      </c>
      <c r="G43850">
        <v>255</v>
      </c>
      <c r="H43850">
        <v>141</v>
      </c>
      <c r="I43850">
        <v>3829</v>
      </c>
      <c r="J43850">
        <v>1972</v>
      </c>
      <c r="K43850">
        <v>61.41</v>
      </c>
      <c r="L43850">
        <v>52</v>
      </c>
      <c r="M43850" t="s">
        <v>27</v>
      </c>
      <c r="N43850" t="s">
        <v>898</v>
      </c>
      <c r="O43850" t="s">
        <v>6709</v>
      </c>
    </row>
    <row r="43851" spans="1:16">
      <c r="A43851" t="s">
        <v>24</v>
      </c>
      <c r="B43851" t="s">
        <v>88940</v>
      </c>
      <c r="C43851" t="s">
        <v>37</v>
      </c>
      <c r="D43851" t="s">
        <v>88941</v>
      </c>
      <c r="E43851" s="1">
        <v>45291.096638310184</v>
      </c>
      <c r="F43851">
        <v>489</v>
      </c>
      <c r="G43851">
        <v>437</v>
      </c>
      <c r="H43851">
        <v>112</v>
      </c>
      <c r="I43851">
        <v>8486</v>
      </c>
      <c r="J43851">
        <v>4022</v>
      </c>
      <c r="K43851">
        <v>25.81</v>
      </c>
      <c r="L43851">
        <v>21</v>
      </c>
      <c r="M43851" t="s">
        <v>20</v>
      </c>
      <c r="N43851" t="s">
        <v>1083</v>
      </c>
      <c r="O43851" t="s">
        <v>3600</v>
      </c>
      <c r="P43851" t="s">
        <v>68</v>
      </c>
    </row>
    <row r="43852" spans="1:16">
      <c r="A43852" t="s">
        <v>41</v>
      </c>
      <c r="B43852" t="s">
        <v>88942</v>
      </c>
      <c r="C43852" t="s">
        <v>37</v>
      </c>
      <c r="D43852" t="s">
        <v>88943</v>
      </c>
      <c r="E43852" s="1">
        <v>44558.491882141207</v>
      </c>
      <c r="F43852">
        <v>790</v>
      </c>
      <c r="G43852">
        <v>177</v>
      </c>
      <c r="H43852">
        <v>61</v>
      </c>
      <c r="I43852">
        <v>7109</v>
      </c>
      <c r="J43852">
        <v>2564</v>
      </c>
      <c r="K43852">
        <v>40.090000000000003</v>
      </c>
      <c r="L43852">
        <v>44</v>
      </c>
      <c r="M43852" t="s">
        <v>49</v>
      </c>
      <c r="N43852" t="s">
        <v>1679</v>
      </c>
      <c r="O43852" t="s">
        <v>1060</v>
      </c>
    </row>
    <row r="43853" spans="1:16">
      <c r="A43853" t="s">
        <v>41</v>
      </c>
      <c r="B43853" t="s">
        <v>88944</v>
      </c>
      <c r="C43853" t="s">
        <v>37</v>
      </c>
      <c r="D43853" t="s">
        <v>88945</v>
      </c>
      <c r="E43853" s="1">
        <v>44567.037810254631</v>
      </c>
      <c r="F43853">
        <v>362</v>
      </c>
      <c r="G43853">
        <v>479</v>
      </c>
      <c r="H43853">
        <v>170</v>
      </c>
      <c r="I43853">
        <v>3354</v>
      </c>
      <c r="J43853">
        <v>1019</v>
      </c>
      <c r="K43853">
        <v>99.21</v>
      </c>
      <c r="L43853">
        <v>36</v>
      </c>
      <c r="M43853" t="s">
        <v>27</v>
      </c>
      <c r="N43853" t="s">
        <v>411</v>
      </c>
      <c r="O43853" t="s">
        <v>3577</v>
      </c>
    </row>
    <row r="43854" spans="1:16">
      <c r="A43854" t="s">
        <v>16</v>
      </c>
      <c r="B43854" t="s">
        <v>88946</v>
      </c>
      <c r="C43854" t="s">
        <v>37</v>
      </c>
      <c r="D43854" t="s">
        <v>88947</v>
      </c>
      <c r="E43854" s="1">
        <v>44927.999415509257</v>
      </c>
      <c r="F43854">
        <v>513</v>
      </c>
      <c r="G43854">
        <v>271</v>
      </c>
      <c r="H43854">
        <v>123</v>
      </c>
      <c r="I43854">
        <v>4125</v>
      </c>
      <c r="J43854">
        <v>1280</v>
      </c>
      <c r="K43854">
        <v>70.86</v>
      </c>
      <c r="L43854">
        <v>20</v>
      </c>
      <c r="M43854" t="s">
        <v>20</v>
      </c>
      <c r="N43854" t="s">
        <v>624</v>
      </c>
      <c r="O43854" t="s">
        <v>2567</v>
      </c>
      <c r="P43854" t="s">
        <v>30</v>
      </c>
    </row>
    <row r="43855" spans="1:16">
      <c r="A43855" t="s">
        <v>35</v>
      </c>
      <c r="B43855" t="s">
        <v>88948</v>
      </c>
      <c r="C43855" t="s">
        <v>18</v>
      </c>
      <c r="D43855" t="s">
        <v>88949</v>
      </c>
      <c r="E43855" s="1">
        <v>45320.591501736111</v>
      </c>
      <c r="F43855">
        <v>266</v>
      </c>
      <c r="G43855">
        <v>177</v>
      </c>
      <c r="H43855">
        <v>76</v>
      </c>
      <c r="I43855">
        <v>2942</v>
      </c>
      <c r="J43855">
        <v>4568</v>
      </c>
      <c r="K43855">
        <v>11.36</v>
      </c>
      <c r="L43855">
        <v>33</v>
      </c>
      <c r="M43855" t="s">
        <v>20</v>
      </c>
      <c r="N43855" t="s">
        <v>268</v>
      </c>
      <c r="O43855" t="s">
        <v>2247</v>
      </c>
    </row>
    <row r="43856" spans="1:16">
      <c r="A43856" t="s">
        <v>16</v>
      </c>
      <c r="B43856" t="s">
        <v>88950</v>
      </c>
      <c r="C43856" t="s">
        <v>18</v>
      </c>
      <c r="D43856" t="s">
        <v>88951</v>
      </c>
      <c r="E43856" s="1">
        <v>44976.765618865742</v>
      </c>
      <c r="F43856">
        <v>92</v>
      </c>
      <c r="G43856">
        <v>317</v>
      </c>
      <c r="H43856">
        <v>53</v>
      </c>
      <c r="I43856">
        <v>2682</v>
      </c>
      <c r="J43856">
        <v>3619</v>
      </c>
      <c r="K43856">
        <v>12.77</v>
      </c>
      <c r="L43856">
        <v>40</v>
      </c>
      <c r="M43856" t="s">
        <v>20</v>
      </c>
      <c r="N43856" t="s">
        <v>158</v>
      </c>
      <c r="O43856" t="s">
        <v>3746</v>
      </c>
    </row>
    <row r="43857" spans="1:16">
      <c r="A43857" t="s">
        <v>16</v>
      </c>
      <c r="B43857" t="s">
        <v>88952</v>
      </c>
      <c r="C43857" t="s">
        <v>18</v>
      </c>
      <c r="D43857" t="s">
        <v>88953</v>
      </c>
      <c r="E43857" s="1">
        <v>44589.927675856481</v>
      </c>
      <c r="F43857">
        <v>950</v>
      </c>
      <c r="G43857">
        <v>39</v>
      </c>
      <c r="H43857">
        <v>19</v>
      </c>
      <c r="I43857">
        <v>9494</v>
      </c>
      <c r="J43857">
        <v>1908</v>
      </c>
      <c r="K43857">
        <v>52.83</v>
      </c>
      <c r="L43857">
        <v>46</v>
      </c>
      <c r="M43857" t="s">
        <v>20</v>
      </c>
      <c r="N43857" t="s">
        <v>563</v>
      </c>
      <c r="O43857" t="s">
        <v>360</v>
      </c>
      <c r="P43857" t="s">
        <v>23</v>
      </c>
    </row>
    <row r="43858" spans="1:16">
      <c r="A43858" t="s">
        <v>16</v>
      </c>
      <c r="B43858" t="s">
        <v>88954</v>
      </c>
      <c r="C43858" t="s">
        <v>18</v>
      </c>
      <c r="D43858" t="s">
        <v>88955</v>
      </c>
      <c r="E43858" s="1">
        <v>44475.349099618055</v>
      </c>
      <c r="F43858">
        <v>260</v>
      </c>
      <c r="G43858">
        <v>300</v>
      </c>
      <c r="H43858">
        <v>176</v>
      </c>
      <c r="I43858">
        <v>9027</v>
      </c>
      <c r="J43858">
        <v>1622</v>
      </c>
      <c r="K43858">
        <v>45.38</v>
      </c>
      <c r="L43858">
        <v>19</v>
      </c>
      <c r="M43858" t="s">
        <v>20</v>
      </c>
      <c r="N43858" t="s">
        <v>373</v>
      </c>
      <c r="O43858" t="s">
        <v>1048</v>
      </c>
      <c r="P43858" t="s">
        <v>68</v>
      </c>
    </row>
    <row r="43859" spans="1:16">
      <c r="A43859" t="s">
        <v>35</v>
      </c>
      <c r="B43859" t="s">
        <v>88956</v>
      </c>
      <c r="C43859" t="s">
        <v>37</v>
      </c>
      <c r="D43859" t="s">
        <v>88957</v>
      </c>
      <c r="E43859" s="1">
        <v>44645.441324386571</v>
      </c>
      <c r="F43859">
        <v>775</v>
      </c>
      <c r="G43859">
        <v>148</v>
      </c>
      <c r="H43859">
        <v>113</v>
      </c>
      <c r="I43859">
        <v>9715</v>
      </c>
      <c r="J43859">
        <v>3617</v>
      </c>
      <c r="K43859">
        <v>28.64</v>
      </c>
      <c r="L43859">
        <v>46</v>
      </c>
      <c r="M43859" t="s">
        <v>20</v>
      </c>
      <c r="N43859" t="s">
        <v>1138</v>
      </c>
      <c r="O43859" t="s">
        <v>10079</v>
      </c>
    </row>
    <row r="43860" spans="1:16">
      <c r="A43860" t="s">
        <v>16</v>
      </c>
      <c r="B43860" t="s">
        <v>88958</v>
      </c>
      <c r="C43860" t="s">
        <v>18</v>
      </c>
      <c r="D43860" t="s">
        <v>88959</v>
      </c>
      <c r="E43860" s="1">
        <v>45184.634499270833</v>
      </c>
      <c r="F43860">
        <v>954</v>
      </c>
      <c r="G43860">
        <v>389</v>
      </c>
      <c r="H43860">
        <v>133</v>
      </c>
      <c r="I43860">
        <v>5184</v>
      </c>
      <c r="J43860">
        <v>751</v>
      </c>
      <c r="K43860">
        <v>196.54</v>
      </c>
      <c r="L43860">
        <v>54</v>
      </c>
      <c r="M43860" t="s">
        <v>49</v>
      </c>
      <c r="N43860" t="s">
        <v>75</v>
      </c>
      <c r="O43860" t="s">
        <v>5575</v>
      </c>
      <c r="P43860" t="s">
        <v>30</v>
      </c>
    </row>
    <row r="43861" spans="1:16">
      <c r="A43861" t="s">
        <v>35</v>
      </c>
      <c r="B43861" t="s">
        <v>88960</v>
      </c>
      <c r="C43861" t="s">
        <v>37</v>
      </c>
      <c r="D43861" t="s">
        <v>88961</v>
      </c>
      <c r="E43861" s="1">
        <v>44818.842223587963</v>
      </c>
      <c r="F43861">
        <v>175</v>
      </c>
      <c r="G43861">
        <v>19</v>
      </c>
      <c r="H43861">
        <v>34</v>
      </c>
      <c r="I43861">
        <v>3747</v>
      </c>
      <c r="J43861">
        <v>3914</v>
      </c>
      <c r="K43861">
        <v>5.83</v>
      </c>
      <c r="L43861">
        <v>56</v>
      </c>
      <c r="M43861" t="s">
        <v>27</v>
      </c>
      <c r="N43861" t="s">
        <v>411</v>
      </c>
      <c r="O43861" t="s">
        <v>3126</v>
      </c>
    </row>
    <row r="43862" spans="1:16">
      <c r="A43862" t="s">
        <v>35</v>
      </c>
      <c r="B43862" s="2" t="s">
        <v>88962</v>
      </c>
      <c r="C43862" t="s">
        <v>43</v>
      </c>
      <c r="D43862" t="s">
        <v>88963</v>
      </c>
      <c r="E43862" s="1">
        <v>44387.421853483793</v>
      </c>
      <c r="F43862">
        <v>66</v>
      </c>
      <c r="G43862">
        <v>367</v>
      </c>
      <c r="H43862">
        <v>49</v>
      </c>
      <c r="I43862">
        <v>9729</v>
      </c>
      <c r="J43862">
        <v>3143</v>
      </c>
      <c r="K43862">
        <v>15.34</v>
      </c>
      <c r="L43862">
        <v>29</v>
      </c>
      <c r="M43862" t="s">
        <v>20</v>
      </c>
      <c r="N43862" t="s">
        <v>1029</v>
      </c>
      <c r="O43862" t="s">
        <v>55</v>
      </c>
      <c r="P43862" t="s">
        <v>23</v>
      </c>
    </row>
    <row r="43863" spans="1:16">
      <c r="A43863" t="s">
        <v>41</v>
      </c>
      <c r="B43863" t="s">
        <v>88964</v>
      </c>
      <c r="C43863" t="s">
        <v>18</v>
      </c>
      <c r="D43863" t="s">
        <v>88965</v>
      </c>
      <c r="E43863" s="1">
        <v>44627.352492129627</v>
      </c>
      <c r="F43863">
        <v>5</v>
      </c>
      <c r="G43863">
        <v>304</v>
      </c>
      <c r="H43863">
        <v>157</v>
      </c>
      <c r="I43863">
        <v>3591</v>
      </c>
      <c r="J43863">
        <v>2892</v>
      </c>
      <c r="K43863">
        <v>16.11</v>
      </c>
      <c r="L43863">
        <v>21</v>
      </c>
      <c r="M43863" t="s">
        <v>20</v>
      </c>
      <c r="N43863" t="s">
        <v>741</v>
      </c>
      <c r="O43863" t="s">
        <v>841</v>
      </c>
    </row>
    <row r="43864" spans="1:16">
      <c r="A43864" t="s">
        <v>16</v>
      </c>
      <c r="B43864" t="s">
        <v>88966</v>
      </c>
      <c r="C43864" t="s">
        <v>43</v>
      </c>
      <c r="D43864" t="s">
        <v>88967</v>
      </c>
      <c r="E43864" s="1">
        <v>44709.329392615742</v>
      </c>
      <c r="F43864">
        <v>324</v>
      </c>
      <c r="G43864">
        <v>80</v>
      </c>
      <c r="H43864">
        <v>181</v>
      </c>
      <c r="I43864">
        <v>2450</v>
      </c>
      <c r="J43864">
        <v>1320</v>
      </c>
      <c r="K43864">
        <v>44.32</v>
      </c>
      <c r="L43864">
        <v>23</v>
      </c>
      <c r="M43864" t="s">
        <v>20</v>
      </c>
      <c r="N43864" t="s">
        <v>1340</v>
      </c>
      <c r="O43864" t="s">
        <v>2103</v>
      </c>
    </row>
    <row r="43865" spans="1:16">
      <c r="A43865" t="s">
        <v>41</v>
      </c>
      <c r="B43865" t="s">
        <v>88968</v>
      </c>
      <c r="C43865" t="s">
        <v>43</v>
      </c>
      <c r="D43865" t="s">
        <v>88969</v>
      </c>
      <c r="E43865" s="1">
        <v>44880.836802800928</v>
      </c>
      <c r="F43865">
        <v>588</v>
      </c>
      <c r="G43865">
        <v>352</v>
      </c>
      <c r="H43865">
        <v>198</v>
      </c>
      <c r="I43865">
        <v>5350</v>
      </c>
      <c r="J43865">
        <v>1537</v>
      </c>
      <c r="K43865">
        <v>74.040000000000006</v>
      </c>
      <c r="L43865">
        <v>23</v>
      </c>
      <c r="M43865" t="s">
        <v>27</v>
      </c>
      <c r="N43865" t="s">
        <v>638</v>
      </c>
      <c r="O43865" t="s">
        <v>690</v>
      </c>
      <c r="P43865" t="s">
        <v>23</v>
      </c>
    </row>
    <row r="43866" spans="1:16">
      <c r="A43866" t="s">
        <v>16</v>
      </c>
      <c r="B43866" t="s">
        <v>88970</v>
      </c>
      <c r="C43866" t="s">
        <v>37</v>
      </c>
      <c r="D43866" t="s">
        <v>88971</v>
      </c>
      <c r="E43866" s="1">
        <v>44708.801134849535</v>
      </c>
      <c r="F43866">
        <v>214</v>
      </c>
      <c r="G43866">
        <v>363</v>
      </c>
      <c r="H43866">
        <v>66</v>
      </c>
      <c r="I43866">
        <v>4155</v>
      </c>
      <c r="J43866">
        <v>2564</v>
      </c>
      <c r="K43866">
        <v>25.08</v>
      </c>
      <c r="L43866">
        <v>54</v>
      </c>
      <c r="M43866" t="s">
        <v>27</v>
      </c>
      <c r="N43866" t="s">
        <v>681</v>
      </c>
      <c r="O43866" t="s">
        <v>1661</v>
      </c>
    </row>
    <row r="43867" spans="1:16">
      <c r="A43867" t="s">
        <v>24</v>
      </c>
      <c r="B43867" t="s">
        <v>88972</v>
      </c>
      <c r="C43867" t="s">
        <v>37</v>
      </c>
      <c r="D43867" t="s">
        <v>88973</v>
      </c>
      <c r="E43867" s="1">
        <v>44526.334411979165</v>
      </c>
      <c r="F43867">
        <v>182</v>
      </c>
      <c r="G43867">
        <v>434</v>
      </c>
      <c r="H43867">
        <v>148</v>
      </c>
      <c r="I43867">
        <v>6184</v>
      </c>
      <c r="J43867">
        <v>3605</v>
      </c>
      <c r="K43867">
        <v>21.19</v>
      </c>
      <c r="L43867">
        <v>21</v>
      </c>
      <c r="M43867" t="s">
        <v>20</v>
      </c>
      <c r="N43867" t="s">
        <v>103</v>
      </c>
      <c r="O43867" t="s">
        <v>16432</v>
      </c>
    </row>
    <row r="43868" spans="1:16">
      <c r="A43868" t="s">
        <v>41</v>
      </c>
      <c r="B43868" t="s">
        <v>88974</v>
      </c>
      <c r="C43868" t="s">
        <v>43</v>
      </c>
      <c r="D43868" t="s">
        <v>88975</v>
      </c>
      <c r="E43868" s="1">
        <v>45175.985850428238</v>
      </c>
      <c r="F43868">
        <v>618</v>
      </c>
      <c r="G43868">
        <v>133</v>
      </c>
      <c r="H43868">
        <v>126</v>
      </c>
      <c r="I43868">
        <v>7703</v>
      </c>
      <c r="J43868">
        <v>1665</v>
      </c>
      <c r="K43868">
        <v>52.67</v>
      </c>
      <c r="L43868">
        <v>35</v>
      </c>
      <c r="M43868" t="s">
        <v>20</v>
      </c>
      <c r="N43868" t="s">
        <v>1164</v>
      </c>
      <c r="O43868" t="s">
        <v>443</v>
      </c>
      <c r="P43868" t="s">
        <v>30</v>
      </c>
    </row>
    <row r="43869" spans="1:16">
      <c r="A43869" t="s">
        <v>24</v>
      </c>
      <c r="B43869" t="s">
        <v>88976</v>
      </c>
      <c r="C43869" t="s">
        <v>18</v>
      </c>
      <c r="D43869" t="s">
        <v>88977</v>
      </c>
      <c r="E43869" s="1">
        <v>45241.415527094905</v>
      </c>
      <c r="F43869">
        <v>423</v>
      </c>
      <c r="G43869">
        <v>390</v>
      </c>
      <c r="H43869">
        <v>155</v>
      </c>
      <c r="I43869">
        <v>7363</v>
      </c>
      <c r="J43869">
        <v>1568</v>
      </c>
      <c r="K43869">
        <v>61.73</v>
      </c>
      <c r="L43869">
        <v>54</v>
      </c>
      <c r="M43869" t="s">
        <v>27</v>
      </c>
      <c r="N43869" t="s">
        <v>39</v>
      </c>
      <c r="O43869" t="s">
        <v>5224</v>
      </c>
    </row>
    <row r="43870" spans="1:16">
      <c r="A43870" t="s">
        <v>24</v>
      </c>
      <c r="B43870" t="s">
        <v>88978</v>
      </c>
      <c r="C43870" t="s">
        <v>37</v>
      </c>
      <c r="D43870" t="s">
        <v>88979</v>
      </c>
      <c r="E43870" s="1">
        <v>45091.455781354169</v>
      </c>
      <c r="F43870">
        <v>380</v>
      </c>
      <c r="G43870">
        <v>261</v>
      </c>
      <c r="H43870">
        <v>25</v>
      </c>
      <c r="I43870">
        <v>6334</v>
      </c>
      <c r="J43870">
        <v>1574</v>
      </c>
      <c r="K43870">
        <v>42.31</v>
      </c>
      <c r="L43870">
        <v>48</v>
      </c>
      <c r="M43870" t="s">
        <v>20</v>
      </c>
      <c r="N43870" t="s">
        <v>166</v>
      </c>
      <c r="O43870" t="s">
        <v>233</v>
      </c>
    </row>
    <row r="43871" spans="1:16">
      <c r="A43871" t="s">
        <v>41</v>
      </c>
      <c r="B43871" t="s">
        <v>88980</v>
      </c>
      <c r="C43871" t="s">
        <v>18</v>
      </c>
      <c r="D43871" t="s">
        <v>88981</v>
      </c>
      <c r="E43871" s="1">
        <v>44631.554041550924</v>
      </c>
      <c r="F43871">
        <v>549</v>
      </c>
      <c r="G43871">
        <v>401</v>
      </c>
      <c r="H43871">
        <v>142</v>
      </c>
      <c r="I43871">
        <v>5420</v>
      </c>
      <c r="J43871">
        <v>2415</v>
      </c>
      <c r="K43871">
        <v>45.22</v>
      </c>
      <c r="L43871">
        <v>20</v>
      </c>
      <c r="M43871" t="s">
        <v>20</v>
      </c>
      <c r="N43871" t="s">
        <v>1990</v>
      </c>
      <c r="O43871" t="s">
        <v>2427</v>
      </c>
    </row>
    <row r="43872" spans="1:16">
      <c r="A43872" t="s">
        <v>35</v>
      </c>
      <c r="B43872" t="s">
        <v>88982</v>
      </c>
      <c r="C43872" t="s">
        <v>18</v>
      </c>
      <c r="D43872" t="s">
        <v>88983</v>
      </c>
      <c r="E43872" s="1">
        <v>44311.464485335651</v>
      </c>
      <c r="F43872">
        <v>530</v>
      </c>
      <c r="G43872">
        <v>88</v>
      </c>
      <c r="H43872">
        <v>142</v>
      </c>
      <c r="I43872">
        <v>4775</v>
      </c>
      <c r="J43872">
        <v>598</v>
      </c>
      <c r="K43872">
        <v>127.09</v>
      </c>
      <c r="L43872">
        <v>25</v>
      </c>
      <c r="M43872" t="s">
        <v>27</v>
      </c>
      <c r="N43872" t="s">
        <v>50</v>
      </c>
      <c r="O43872" t="s">
        <v>217</v>
      </c>
    </row>
    <row r="43873" spans="1:16">
      <c r="A43873" t="s">
        <v>41</v>
      </c>
      <c r="B43873" t="s">
        <v>88984</v>
      </c>
      <c r="C43873" t="s">
        <v>43</v>
      </c>
      <c r="D43873" t="s">
        <v>88985</v>
      </c>
      <c r="E43873" s="1">
        <v>44865.26549153935</v>
      </c>
      <c r="F43873">
        <v>713</v>
      </c>
      <c r="G43873">
        <v>486</v>
      </c>
      <c r="H43873">
        <v>183</v>
      </c>
      <c r="I43873">
        <v>6363</v>
      </c>
      <c r="J43873">
        <v>1684</v>
      </c>
      <c r="K43873">
        <v>82.07</v>
      </c>
      <c r="L43873">
        <v>60</v>
      </c>
      <c r="M43873" t="s">
        <v>20</v>
      </c>
      <c r="N43873" t="s">
        <v>232</v>
      </c>
      <c r="O43873" t="s">
        <v>4986</v>
      </c>
      <c r="P43873" t="s">
        <v>23</v>
      </c>
    </row>
    <row r="43874" spans="1:16">
      <c r="A43874" t="s">
        <v>35</v>
      </c>
      <c r="B43874" t="s">
        <v>88986</v>
      </c>
      <c r="C43874" t="s">
        <v>37</v>
      </c>
      <c r="D43874" t="s">
        <v>88987</v>
      </c>
      <c r="E43874" s="1">
        <v>45263.299871388888</v>
      </c>
      <c r="F43874">
        <v>302</v>
      </c>
      <c r="G43874">
        <v>335</v>
      </c>
      <c r="H43874">
        <v>173</v>
      </c>
      <c r="I43874">
        <v>6978</v>
      </c>
      <c r="J43874">
        <v>1373</v>
      </c>
      <c r="K43874">
        <v>58.99</v>
      </c>
      <c r="L43874">
        <v>54</v>
      </c>
      <c r="M43874" t="s">
        <v>20</v>
      </c>
      <c r="N43874" t="s">
        <v>312</v>
      </c>
      <c r="O43874" t="s">
        <v>4431</v>
      </c>
    </row>
    <row r="43875" spans="1:16">
      <c r="A43875" t="s">
        <v>16</v>
      </c>
      <c r="B43875" t="s">
        <v>88988</v>
      </c>
      <c r="C43875" t="s">
        <v>37</v>
      </c>
      <c r="D43875" t="s">
        <v>88989</v>
      </c>
      <c r="E43875" s="1">
        <v>45152.076324004629</v>
      </c>
      <c r="F43875">
        <v>312</v>
      </c>
      <c r="G43875">
        <v>356</v>
      </c>
      <c r="H43875">
        <v>174</v>
      </c>
      <c r="I43875">
        <v>3821</v>
      </c>
      <c r="J43875">
        <v>1841</v>
      </c>
      <c r="K43875">
        <v>45.74</v>
      </c>
      <c r="L43875">
        <v>51</v>
      </c>
      <c r="M43875" t="s">
        <v>49</v>
      </c>
      <c r="N43875" t="s">
        <v>204</v>
      </c>
      <c r="O43875" t="s">
        <v>1676</v>
      </c>
      <c r="P43875" t="s">
        <v>23</v>
      </c>
    </row>
    <row r="43876" spans="1:16">
      <c r="A43876" t="s">
        <v>24</v>
      </c>
      <c r="B43876" t="s">
        <v>88990</v>
      </c>
      <c r="C43876" t="s">
        <v>37</v>
      </c>
      <c r="D43876" t="s">
        <v>88991</v>
      </c>
      <c r="E43876" s="1">
        <v>44435.841050787036</v>
      </c>
      <c r="F43876">
        <v>464</v>
      </c>
      <c r="G43876">
        <v>232</v>
      </c>
      <c r="H43876">
        <v>70</v>
      </c>
      <c r="I43876">
        <v>8437</v>
      </c>
      <c r="J43876">
        <v>3852</v>
      </c>
      <c r="K43876">
        <v>19.89</v>
      </c>
      <c r="L43876">
        <v>26</v>
      </c>
      <c r="M43876" t="s">
        <v>20</v>
      </c>
      <c r="N43876" t="s">
        <v>563</v>
      </c>
      <c r="O43876" t="s">
        <v>5240</v>
      </c>
      <c r="P43876" t="s">
        <v>23</v>
      </c>
    </row>
    <row r="43877" spans="1:16">
      <c r="A43877" t="s">
        <v>24</v>
      </c>
      <c r="B43877" t="s">
        <v>88992</v>
      </c>
      <c r="C43877" t="s">
        <v>37</v>
      </c>
      <c r="D43877" t="s">
        <v>88993</v>
      </c>
      <c r="E43877" s="1">
        <v>45086.602503206021</v>
      </c>
      <c r="F43877">
        <v>471</v>
      </c>
      <c r="G43877">
        <v>396</v>
      </c>
      <c r="H43877">
        <v>11</v>
      </c>
      <c r="I43877">
        <v>2896</v>
      </c>
      <c r="J43877">
        <v>1853</v>
      </c>
      <c r="K43877">
        <v>47.38</v>
      </c>
      <c r="L43877">
        <v>21</v>
      </c>
      <c r="M43877" t="s">
        <v>27</v>
      </c>
      <c r="N43877" t="s">
        <v>1458</v>
      </c>
      <c r="O43877" t="s">
        <v>10042</v>
      </c>
    </row>
    <row r="43878" spans="1:16">
      <c r="A43878" t="s">
        <v>16</v>
      </c>
      <c r="B43878" t="s">
        <v>88994</v>
      </c>
      <c r="C43878" t="s">
        <v>43</v>
      </c>
      <c r="D43878" t="s">
        <v>88995</v>
      </c>
      <c r="E43878" s="1">
        <v>44585.571571898145</v>
      </c>
      <c r="F43878">
        <v>620</v>
      </c>
      <c r="G43878">
        <v>475</v>
      </c>
      <c r="H43878">
        <v>136</v>
      </c>
      <c r="I43878">
        <v>4020</v>
      </c>
      <c r="J43878">
        <v>2047</v>
      </c>
      <c r="K43878">
        <v>60.14</v>
      </c>
      <c r="L43878">
        <v>54</v>
      </c>
      <c r="M43878" t="s">
        <v>20</v>
      </c>
      <c r="N43878" t="s">
        <v>3628</v>
      </c>
      <c r="O43878" t="s">
        <v>2369</v>
      </c>
      <c r="P43878" t="s">
        <v>23</v>
      </c>
    </row>
    <row r="43879" spans="1:16">
      <c r="A43879" t="s">
        <v>16</v>
      </c>
      <c r="B43879" t="s">
        <v>88996</v>
      </c>
      <c r="C43879" t="s">
        <v>43</v>
      </c>
      <c r="D43879" t="s">
        <v>88997</v>
      </c>
      <c r="E43879" s="1">
        <v>44338.685554629628</v>
      </c>
      <c r="F43879">
        <v>702</v>
      </c>
      <c r="G43879">
        <v>497</v>
      </c>
      <c r="H43879">
        <v>94</v>
      </c>
      <c r="I43879">
        <v>5520</v>
      </c>
      <c r="J43879">
        <v>1605</v>
      </c>
      <c r="K43879">
        <v>80.56</v>
      </c>
      <c r="L43879">
        <v>29</v>
      </c>
      <c r="M43879" t="s">
        <v>20</v>
      </c>
      <c r="N43879" t="s">
        <v>631</v>
      </c>
      <c r="O43879" t="s">
        <v>3067</v>
      </c>
    </row>
    <row r="43880" spans="1:16">
      <c r="A43880" t="s">
        <v>35</v>
      </c>
      <c r="B43880" t="s">
        <v>88998</v>
      </c>
      <c r="C43880" t="s">
        <v>43</v>
      </c>
      <c r="D43880" t="s">
        <v>88999</v>
      </c>
      <c r="E43880" s="1">
        <v>45114.762487268519</v>
      </c>
      <c r="F43880">
        <v>567</v>
      </c>
      <c r="G43880">
        <v>84</v>
      </c>
      <c r="H43880">
        <v>3</v>
      </c>
      <c r="I43880">
        <v>5158</v>
      </c>
      <c r="J43880">
        <v>4490</v>
      </c>
      <c r="K43880">
        <v>14.57</v>
      </c>
      <c r="L43880">
        <v>38</v>
      </c>
      <c r="M43880" t="s">
        <v>49</v>
      </c>
      <c r="N43880" t="s">
        <v>208</v>
      </c>
      <c r="O43880" t="s">
        <v>92</v>
      </c>
      <c r="P43880" t="s">
        <v>30</v>
      </c>
    </row>
    <row r="43881" spans="1:16">
      <c r="A43881" t="s">
        <v>16</v>
      </c>
      <c r="B43881" t="s">
        <v>89000</v>
      </c>
      <c r="C43881" t="s">
        <v>43</v>
      </c>
      <c r="D43881" t="s">
        <v>89001</v>
      </c>
      <c r="E43881" s="1">
        <v>44759.748512800928</v>
      </c>
      <c r="F43881">
        <v>750</v>
      </c>
      <c r="G43881">
        <v>29</v>
      </c>
      <c r="H43881">
        <v>115</v>
      </c>
      <c r="I43881">
        <v>2963</v>
      </c>
      <c r="J43881">
        <v>2990</v>
      </c>
      <c r="K43881">
        <v>29.9</v>
      </c>
      <c r="L43881">
        <v>25</v>
      </c>
      <c r="M43881" t="s">
        <v>27</v>
      </c>
      <c r="N43881" t="s">
        <v>397</v>
      </c>
      <c r="O43881" t="s">
        <v>108</v>
      </c>
      <c r="P43881" t="s">
        <v>23</v>
      </c>
    </row>
    <row r="43882" spans="1:16">
      <c r="A43882" t="s">
        <v>16</v>
      </c>
      <c r="B43882" t="s">
        <v>89002</v>
      </c>
      <c r="C43882" t="s">
        <v>18</v>
      </c>
      <c r="D43882" t="s">
        <v>89003</v>
      </c>
      <c r="E43882" s="1">
        <v>44428.886688842591</v>
      </c>
      <c r="F43882">
        <v>47</v>
      </c>
      <c r="G43882">
        <v>200</v>
      </c>
      <c r="H43882">
        <v>146</v>
      </c>
      <c r="I43882">
        <v>5431</v>
      </c>
      <c r="J43882">
        <v>1774</v>
      </c>
      <c r="K43882">
        <v>22.15</v>
      </c>
      <c r="L43882">
        <v>23</v>
      </c>
      <c r="M43882" t="s">
        <v>49</v>
      </c>
      <c r="N43882" t="s">
        <v>1132</v>
      </c>
      <c r="O43882" t="s">
        <v>4279</v>
      </c>
      <c r="P43882" t="s">
        <v>68</v>
      </c>
    </row>
    <row r="43883" spans="1:16">
      <c r="A43883" t="s">
        <v>41</v>
      </c>
      <c r="B43883" t="s">
        <v>89004</v>
      </c>
      <c r="C43883" t="s">
        <v>18</v>
      </c>
      <c r="D43883" t="s">
        <v>89005</v>
      </c>
      <c r="E43883" s="1">
        <v>44419.864359328705</v>
      </c>
      <c r="F43883">
        <v>79</v>
      </c>
      <c r="G43883">
        <v>62</v>
      </c>
      <c r="H43883">
        <v>114</v>
      </c>
      <c r="I43883">
        <v>9882</v>
      </c>
      <c r="J43883">
        <v>1803</v>
      </c>
      <c r="K43883">
        <v>14.14</v>
      </c>
      <c r="L43883">
        <v>53</v>
      </c>
      <c r="M43883" t="s">
        <v>49</v>
      </c>
      <c r="N43883" t="s">
        <v>638</v>
      </c>
      <c r="O43883" t="s">
        <v>116</v>
      </c>
      <c r="P43883" t="s">
        <v>23</v>
      </c>
    </row>
    <row r="43884" spans="1:16">
      <c r="A43884" t="s">
        <v>35</v>
      </c>
      <c r="B43884" t="s">
        <v>89006</v>
      </c>
      <c r="C43884" t="s">
        <v>18</v>
      </c>
      <c r="D43884" t="s">
        <v>89007</v>
      </c>
      <c r="E43884" s="1">
        <v>44657.90100928241</v>
      </c>
      <c r="F43884">
        <v>644</v>
      </c>
      <c r="G43884">
        <v>222</v>
      </c>
      <c r="H43884">
        <v>17</v>
      </c>
      <c r="I43884">
        <v>8568</v>
      </c>
      <c r="J43884">
        <v>912</v>
      </c>
      <c r="K43884">
        <v>96.82</v>
      </c>
      <c r="L43884">
        <v>44</v>
      </c>
      <c r="M43884" t="s">
        <v>49</v>
      </c>
      <c r="N43884" t="s">
        <v>204</v>
      </c>
      <c r="O43884" t="s">
        <v>4666</v>
      </c>
      <c r="P43884" t="s">
        <v>23</v>
      </c>
    </row>
    <row r="43885" spans="1:16">
      <c r="A43885" t="s">
        <v>35</v>
      </c>
      <c r="B43885" t="s">
        <v>89008</v>
      </c>
      <c r="C43885" t="s">
        <v>37</v>
      </c>
      <c r="D43885" t="s">
        <v>89009</v>
      </c>
      <c r="E43885" s="1">
        <v>45227.591879629632</v>
      </c>
      <c r="F43885">
        <v>915</v>
      </c>
      <c r="G43885">
        <v>420</v>
      </c>
      <c r="H43885">
        <v>96</v>
      </c>
      <c r="I43885">
        <v>4839</v>
      </c>
      <c r="J43885">
        <v>4587</v>
      </c>
      <c r="K43885">
        <v>31.2</v>
      </c>
      <c r="L43885">
        <v>46</v>
      </c>
      <c r="M43885" t="s">
        <v>20</v>
      </c>
      <c r="N43885" t="s">
        <v>87</v>
      </c>
      <c r="O43885" t="s">
        <v>1642</v>
      </c>
      <c r="P43885" t="s">
        <v>68</v>
      </c>
    </row>
    <row r="43886" spans="1:16">
      <c r="A43886" t="s">
        <v>41</v>
      </c>
      <c r="B43886" t="s">
        <v>89010</v>
      </c>
      <c r="C43886" t="s">
        <v>18</v>
      </c>
      <c r="D43886" t="s">
        <v>89011</v>
      </c>
      <c r="E43886" s="1">
        <v>44725.962073680559</v>
      </c>
      <c r="F43886">
        <v>387</v>
      </c>
      <c r="G43886">
        <v>10</v>
      </c>
      <c r="H43886">
        <v>172</v>
      </c>
      <c r="I43886">
        <v>7650</v>
      </c>
      <c r="J43886">
        <v>1121</v>
      </c>
      <c r="K43886">
        <v>50.76</v>
      </c>
      <c r="L43886">
        <v>45</v>
      </c>
      <c r="M43886" t="s">
        <v>27</v>
      </c>
      <c r="N43886" t="s">
        <v>1113</v>
      </c>
      <c r="O43886" t="s">
        <v>2620</v>
      </c>
      <c r="P43886" t="s">
        <v>30</v>
      </c>
    </row>
    <row r="43887" spans="1:16">
      <c r="A43887" t="s">
        <v>24</v>
      </c>
      <c r="B43887" t="s">
        <v>89012</v>
      </c>
      <c r="C43887" t="s">
        <v>43</v>
      </c>
      <c r="D43887" t="s">
        <v>89013</v>
      </c>
      <c r="E43887" s="1">
        <v>44990.418358587965</v>
      </c>
      <c r="F43887">
        <v>253</v>
      </c>
      <c r="G43887">
        <v>293</v>
      </c>
      <c r="H43887">
        <v>103</v>
      </c>
      <c r="I43887">
        <v>4988</v>
      </c>
      <c r="J43887">
        <v>1458</v>
      </c>
      <c r="K43887">
        <v>44.51</v>
      </c>
      <c r="L43887">
        <v>43</v>
      </c>
      <c r="M43887" t="s">
        <v>49</v>
      </c>
      <c r="N43887" t="s">
        <v>963</v>
      </c>
      <c r="O43887" t="s">
        <v>5948</v>
      </c>
    </row>
    <row r="43888" spans="1:16">
      <c r="A43888" t="s">
        <v>41</v>
      </c>
      <c r="B43888" t="s">
        <v>89014</v>
      </c>
      <c r="C43888" t="s">
        <v>18</v>
      </c>
      <c r="D43888" t="s">
        <v>89015</v>
      </c>
      <c r="E43888" s="1">
        <v>45311.341222824078</v>
      </c>
      <c r="F43888">
        <v>194</v>
      </c>
      <c r="G43888">
        <v>311</v>
      </c>
      <c r="H43888">
        <v>81</v>
      </c>
      <c r="I43888">
        <v>8252</v>
      </c>
      <c r="J43888">
        <v>4569</v>
      </c>
      <c r="K43888">
        <v>12.83</v>
      </c>
      <c r="L43888">
        <v>25</v>
      </c>
      <c r="M43888" t="s">
        <v>49</v>
      </c>
      <c r="N43888" t="s">
        <v>977</v>
      </c>
      <c r="O43888" t="s">
        <v>4174</v>
      </c>
      <c r="P43888" t="s">
        <v>68</v>
      </c>
    </row>
    <row r="43889" spans="1:16">
      <c r="A43889" t="s">
        <v>24</v>
      </c>
      <c r="B43889" t="s">
        <v>89016</v>
      </c>
      <c r="C43889" t="s">
        <v>18</v>
      </c>
      <c r="D43889" t="s">
        <v>89017</v>
      </c>
      <c r="E43889" s="1">
        <v>44882.268244236111</v>
      </c>
      <c r="F43889">
        <v>246</v>
      </c>
      <c r="G43889">
        <v>261</v>
      </c>
      <c r="H43889">
        <v>62</v>
      </c>
      <c r="I43889">
        <v>5982</v>
      </c>
      <c r="J43889">
        <v>4392</v>
      </c>
      <c r="K43889">
        <v>12.96</v>
      </c>
      <c r="L43889">
        <v>55</v>
      </c>
      <c r="M43889" t="s">
        <v>20</v>
      </c>
      <c r="N43889" t="s">
        <v>745</v>
      </c>
      <c r="O43889" t="s">
        <v>1553</v>
      </c>
      <c r="P43889" t="s">
        <v>30</v>
      </c>
    </row>
    <row r="43890" spans="1:16">
      <c r="A43890" t="s">
        <v>41</v>
      </c>
      <c r="B43890" t="s">
        <v>89018</v>
      </c>
      <c r="C43890" t="s">
        <v>37</v>
      </c>
      <c r="D43890" t="s">
        <v>89019</v>
      </c>
      <c r="E43890" s="1">
        <v>45049.511002199077</v>
      </c>
      <c r="F43890">
        <v>611</v>
      </c>
      <c r="G43890">
        <v>294</v>
      </c>
      <c r="H43890">
        <v>62</v>
      </c>
      <c r="I43890">
        <v>6199</v>
      </c>
      <c r="J43890">
        <v>2145</v>
      </c>
      <c r="K43890">
        <v>45.08</v>
      </c>
      <c r="L43890">
        <v>29</v>
      </c>
      <c r="M43890" t="s">
        <v>49</v>
      </c>
      <c r="N43890" t="s">
        <v>189</v>
      </c>
      <c r="O43890" t="s">
        <v>2973</v>
      </c>
      <c r="P43890" t="s">
        <v>30</v>
      </c>
    </row>
    <row r="43891" spans="1:16">
      <c r="A43891" t="s">
        <v>35</v>
      </c>
      <c r="B43891" t="s">
        <v>89020</v>
      </c>
      <c r="C43891" t="s">
        <v>37</v>
      </c>
      <c r="D43891" t="s">
        <v>89021</v>
      </c>
      <c r="E43891" s="1">
        <v>45001.458902337959</v>
      </c>
      <c r="F43891">
        <v>550</v>
      </c>
      <c r="G43891">
        <v>286</v>
      </c>
      <c r="H43891">
        <v>73</v>
      </c>
      <c r="I43891">
        <v>6248</v>
      </c>
      <c r="J43891">
        <v>3844</v>
      </c>
      <c r="K43891">
        <v>23.65</v>
      </c>
      <c r="L43891">
        <v>54</v>
      </c>
      <c r="M43891" t="s">
        <v>27</v>
      </c>
      <c r="N43891" t="s">
        <v>2230</v>
      </c>
      <c r="O43891" t="s">
        <v>2708</v>
      </c>
      <c r="P43891" t="s">
        <v>30</v>
      </c>
    </row>
    <row r="43892" spans="1:16">
      <c r="A43892" t="s">
        <v>41</v>
      </c>
      <c r="B43892" t="s">
        <v>89022</v>
      </c>
      <c r="C43892" t="s">
        <v>43</v>
      </c>
      <c r="D43892" t="s">
        <v>89023</v>
      </c>
      <c r="E43892" s="1">
        <v>44419.938819907409</v>
      </c>
      <c r="F43892">
        <v>619</v>
      </c>
      <c r="G43892">
        <v>228</v>
      </c>
      <c r="H43892">
        <v>39</v>
      </c>
      <c r="I43892">
        <v>3924</v>
      </c>
      <c r="J43892">
        <v>4436</v>
      </c>
      <c r="K43892">
        <v>19.97</v>
      </c>
      <c r="L43892">
        <v>34</v>
      </c>
      <c r="M43892" t="s">
        <v>49</v>
      </c>
      <c r="N43892" t="s">
        <v>1918</v>
      </c>
      <c r="O43892" t="s">
        <v>1715</v>
      </c>
    </row>
    <row r="43893" spans="1:16">
      <c r="A43893" t="s">
        <v>24</v>
      </c>
      <c r="B43893" t="s">
        <v>89024</v>
      </c>
      <c r="C43893" t="s">
        <v>18</v>
      </c>
      <c r="D43893" t="s">
        <v>89025</v>
      </c>
      <c r="E43893" s="1">
        <v>44926.765007974536</v>
      </c>
      <c r="F43893">
        <v>923</v>
      </c>
      <c r="G43893">
        <v>222</v>
      </c>
      <c r="H43893">
        <v>54</v>
      </c>
      <c r="I43893">
        <v>6611</v>
      </c>
      <c r="J43893">
        <v>2644</v>
      </c>
      <c r="K43893">
        <v>45.35</v>
      </c>
      <c r="L43893">
        <v>36</v>
      </c>
      <c r="M43893" t="s">
        <v>49</v>
      </c>
      <c r="N43893" t="s">
        <v>717</v>
      </c>
      <c r="O43893" t="s">
        <v>790</v>
      </c>
      <c r="P43893" t="s">
        <v>30</v>
      </c>
    </row>
    <row r="43894" spans="1:16">
      <c r="A43894" t="s">
        <v>16</v>
      </c>
      <c r="B43894" t="s">
        <v>89026</v>
      </c>
      <c r="C43894" t="s">
        <v>18</v>
      </c>
      <c r="D43894" t="s">
        <v>89027</v>
      </c>
      <c r="E43894" s="1">
        <v>45001.526096423608</v>
      </c>
      <c r="F43894">
        <v>966</v>
      </c>
      <c r="G43894">
        <v>60</v>
      </c>
      <c r="H43894">
        <v>117</v>
      </c>
      <c r="I43894">
        <v>3715</v>
      </c>
      <c r="J43894">
        <v>4994</v>
      </c>
      <c r="K43894">
        <v>22.89</v>
      </c>
      <c r="L43894">
        <v>27</v>
      </c>
      <c r="M43894" t="s">
        <v>27</v>
      </c>
      <c r="N43894" t="s">
        <v>600</v>
      </c>
      <c r="O43894" t="s">
        <v>731</v>
      </c>
      <c r="P43894" t="s">
        <v>30</v>
      </c>
    </row>
    <row r="43895" spans="1:16">
      <c r="A43895" t="s">
        <v>35</v>
      </c>
      <c r="B43895" t="s">
        <v>89028</v>
      </c>
      <c r="C43895" t="s">
        <v>18</v>
      </c>
      <c r="D43895" t="s">
        <v>89029</v>
      </c>
      <c r="E43895" s="1">
        <v>44388.34908550926</v>
      </c>
      <c r="F43895">
        <v>729</v>
      </c>
      <c r="G43895">
        <v>448</v>
      </c>
      <c r="H43895">
        <v>78</v>
      </c>
      <c r="I43895">
        <v>1304</v>
      </c>
      <c r="J43895">
        <v>1460</v>
      </c>
      <c r="K43895">
        <v>85.96</v>
      </c>
      <c r="L43895">
        <v>25</v>
      </c>
      <c r="M43895" t="s">
        <v>27</v>
      </c>
      <c r="N43895" t="s">
        <v>693</v>
      </c>
      <c r="O43895" t="s">
        <v>9589</v>
      </c>
      <c r="P43895" t="s">
        <v>30</v>
      </c>
    </row>
    <row r="43896" spans="1:16">
      <c r="A43896" t="s">
        <v>41</v>
      </c>
      <c r="B43896" t="s">
        <v>89030</v>
      </c>
      <c r="C43896" t="s">
        <v>18</v>
      </c>
      <c r="D43896" t="s">
        <v>89031</v>
      </c>
      <c r="E43896" s="1">
        <v>44585.827488298608</v>
      </c>
      <c r="F43896">
        <v>751</v>
      </c>
      <c r="G43896">
        <v>178</v>
      </c>
      <c r="H43896">
        <v>25</v>
      </c>
      <c r="I43896">
        <v>7368</v>
      </c>
      <c r="J43896">
        <v>1084</v>
      </c>
      <c r="K43896">
        <v>88.01</v>
      </c>
      <c r="L43896">
        <v>40</v>
      </c>
      <c r="M43896" t="s">
        <v>27</v>
      </c>
      <c r="N43896" t="s">
        <v>1205</v>
      </c>
      <c r="O43896" t="s">
        <v>3671</v>
      </c>
    </row>
    <row r="43897" spans="1:16">
      <c r="A43897" t="s">
        <v>41</v>
      </c>
      <c r="B43897" t="s">
        <v>89032</v>
      </c>
      <c r="C43897" t="s">
        <v>18</v>
      </c>
      <c r="D43897" t="s">
        <v>89033</v>
      </c>
      <c r="E43897" s="1">
        <v>44446.942452881944</v>
      </c>
      <c r="F43897">
        <v>594</v>
      </c>
      <c r="G43897">
        <v>277</v>
      </c>
      <c r="H43897">
        <v>32</v>
      </c>
      <c r="I43897">
        <v>3212</v>
      </c>
      <c r="J43897">
        <v>3344</v>
      </c>
      <c r="K43897">
        <v>27</v>
      </c>
      <c r="L43897">
        <v>32</v>
      </c>
      <c r="M43897" t="s">
        <v>20</v>
      </c>
      <c r="N43897" t="s">
        <v>506</v>
      </c>
      <c r="O43897" t="s">
        <v>2053</v>
      </c>
      <c r="P43897" t="s">
        <v>23</v>
      </c>
    </row>
    <row r="43898" spans="1:16">
      <c r="A43898" t="s">
        <v>35</v>
      </c>
      <c r="B43898" t="s">
        <v>89034</v>
      </c>
      <c r="C43898" t="s">
        <v>18</v>
      </c>
      <c r="D43898" t="s">
        <v>89035</v>
      </c>
      <c r="E43898" s="1">
        <v>44853.104915914351</v>
      </c>
      <c r="F43898">
        <v>789</v>
      </c>
      <c r="G43898">
        <v>302</v>
      </c>
      <c r="H43898">
        <v>107</v>
      </c>
      <c r="I43898">
        <v>7125</v>
      </c>
      <c r="J43898">
        <v>2196</v>
      </c>
      <c r="K43898">
        <v>54.55</v>
      </c>
      <c r="L43898">
        <v>29</v>
      </c>
      <c r="M43898" t="s">
        <v>20</v>
      </c>
      <c r="N43898" t="s">
        <v>344</v>
      </c>
      <c r="O43898" t="s">
        <v>2449</v>
      </c>
    </row>
    <row r="43899" spans="1:16">
      <c r="A43899" t="s">
        <v>16</v>
      </c>
      <c r="B43899" t="s">
        <v>89036</v>
      </c>
      <c r="C43899" t="s">
        <v>18</v>
      </c>
      <c r="D43899" t="s">
        <v>89037</v>
      </c>
      <c r="E43899" s="1">
        <v>44727.714870023148</v>
      </c>
      <c r="F43899">
        <v>392</v>
      </c>
      <c r="G43899">
        <v>239</v>
      </c>
      <c r="H43899">
        <v>119</v>
      </c>
      <c r="I43899">
        <v>1467</v>
      </c>
      <c r="J43899">
        <v>4626</v>
      </c>
      <c r="K43899">
        <v>16.21</v>
      </c>
      <c r="L43899">
        <v>64</v>
      </c>
      <c r="M43899" t="s">
        <v>27</v>
      </c>
      <c r="N43899" t="s">
        <v>553</v>
      </c>
      <c r="O43899" t="s">
        <v>1361</v>
      </c>
      <c r="P43899" t="s">
        <v>23</v>
      </c>
    </row>
    <row r="43900" spans="1:16">
      <c r="A43900" t="s">
        <v>35</v>
      </c>
      <c r="B43900" t="s">
        <v>89038</v>
      </c>
      <c r="C43900" t="s">
        <v>18</v>
      </c>
      <c r="D43900" t="s">
        <v>89039</v>
      </c>
      <c r="E43900" s="1">
        <v>44270.881734872688</v>
      </c>
      <c r="F43900">
        <v>635</v>
      </c>
      <c r="G43900">
        <v>147</v>
      </c>
      <c r="H43900">
        <v>22</v>
      </c>
      <c r="I43900">
        <v>6350</v>
      </c>
      <c r="J43900">
        <v>4210</v>
      </c>
      <c r="K43900">
        <v>19.100000000000001</v>
      </c>
      <c r="L43900">
        <v>18</v>
      </c>
      <c r="M43900" t="s">
        <v>27</v>
      </c>
      <c r="N43900" t="s">
        <v>1482</v>
      </c>
      <c r="O43900" t="s">
        <v>2732</v>
      </c>
      <c r="P43900" t="s">
        <v>23</v>
      </c>
    </row>
    <row r="43901" spans="1:16">
      <c r="A43901" t="s">
        <v>41</v>
      </c>
      <c r="B43901" t="s">
        <v>89040</v>
      </c>
      <c r="C43901" t="s">
        <v>43</v>
      </c>
      <c r="D43901" t="s">
        <v>89041</v>
      </c>
      <c r="E43901" s="1">
        <v>44596.084291423613</v>
      </c>
      <c r="F43901">
        <v>172</v>
      </c>
      <c r="G43901">
        <v>426</v>
      </c>
      <c r="H43901">
        <v>1</v>
      </c>
      <c r="I43901">
        <v>4616</v>
      </c>
      <c r="J43901">
        <v>2006</v>
      </c>
      <c r="K43901">
        <v>29.86</v>
      </c>
      <c r="L43901">
        <v>27</v>
      </c>
      <c r="M43901" t="s">
        <v>20</v>
      </c>
      <c r="N43901" t="s">
        <v>236</v>
      </c>
      <c r="O43901" t="s">
        <v>922</v>
      </c>
    </row>
    <row r="43902" spans="1:16">
      <c r="A43902" t="s">
        <v>16</v>
      </c>
      <c r="B43902" t="s">
        <v>89042</v>
      </c>
      <c r="C43902" t="s">
        <v>37</v>
      </c>
      <c r="D43902" t="s">
        <v>89043</v>
      </c>
      <c r="E43902" s="1">
        <v>44401.818196770837</v>
      </c>
      <c r="F43902">
        <v>7</v>
      </c>
      <c r="G43902">
        <v>483</v>
      </c>
      <c r="H43902">
        <v>173</v>
      </c>
      <c r="I43902">
        <v>3626</v>
      </c>
      <c r="J43902">
        <v>2184</v>
      </c>
      <c r="K43902">
        <v>30.36</v>
      </c>
      <c r="L43902">
        <v>60</v>
      </c>
      <c r="M43902" t="s">
        <v>49</v>
      </c>
      <c r="N43902" t="s">
        <v>1168</v>
      </c>
      <c r="O43902" t="s">
        <v>3577</v>
      </c>
    </row>
    <row r="43903" spans="1:16">
      <c r="A43903" t="s">
        <v>41</v>
      </c>
      <c r="B43903" t="s">
        <v>89044</v>
      </c>
      <c r="C43903" t="s">
        <v>43</v>
      </c>
      <c r="D43903" t="s">
        <v>89045</v>
      </c>
      <c r="E43903" s="1">
        <v>44892.944745833331</v>
      </c>
      <c r="F43903">
        <v>940</v>
      </c>
      <c r="G43903">
        <v>172</v>
      </c>
      <c r="H43903">
        <v>164</v>
      </c>
      <c r="I43903">
        <v>2480</v>
      </c>
      <c r="J43903">
        <v>3974</v>
      </c>
      <c r="K43903">
        <v>32.11</v>
      </c>
      <c r="L43903">
        <v>43</v>
      </c>
      <c r="M43903" t="s">
        <v>49</v>
      </c>
      <c r="N43903" t="s">
        <v>1458</v>
      </c>
      <c r="O43903" t="s">
        <v>294</v>
      </c>
    </row>
    <row r="43904" spans="1:16">
      <c r="A43904" t="s">
        <v>41</v>
      </c>
      <c r="B43904" s="2" t="s">
        <v>89046</v>
      </c>
      <c r="C43904" t="s">
        <v>37</v>
      </c>
      <c r="D43904" t="s">
        <v>89047</v>
      </c>
      <c r="E43904" s="1">
        <v>45183.497480949074</v>
      </c>
      <c r="F43904">
        <v>476</v>
      </c>
      <c r="G43904">
        <v>190</v>
      </c>
      <c r="H43904">
        <v>110</v>
      </c>
      <c r="I43904">
        <v>2871</v>
      </c>
      <c r="J43904">
        <v>1698</v>
      </c>
      <c r="K43904">
        <v>45.7</v>
      </c>
      <c r="L43904">
        <v>23</v>
      </c>
      <c r="M43904" t="s">
        <v>49</v>
      </c>
      <c r="N43904" t="s">
        <v>2414</v>
      </c>
      <c r="O43904" t="s">
        <v>9063</v>
      </c>
      <c r="P43904" t="s">
        <v>30</v>
      </c>
    </row>
    <row r="43905" spans="1:16">
      <c r="A43905" t="s">
        <v>41</v>
      </c>
      <c r="B43905" t="s">
        <v>89048</v>
      </c>
      <c r="C43905" t="s">
        <v>43</v>
      </c>
      <c r="D43905" t="s">
        <v>89049</v>
      </c>
      <c r="E43905" s="1">
        <v>45355.418402164352</v>
      </c>
      <c r="F43905">
        <v>729</v>
      </c>
      <c r="G43905">
        <v>107</v>
      </c>
      <c r="H43905">
        <v>95</v>
      </c>
      <c r="I43905">
        <v>2059</v>
      </c>
      <c r="J43905">
        <v>935</v>
      </c>
      <c r="K43905">
        <v>99.57</v>
      </c>
      <c r="L43905">
        <v>27</v>
      </c>
      <c r="M43905" t="s">
        <v>49</v>
      </c>
      <c r="N43905" t="s">
        <v>1904</v>
      </c>
      <c r="O43905" t="s">
        <v>621</v>
      </c>
      <c r="P43905" t="s">
        <v>23</v>
      </c>
    </row>
    <row r="43906" spans="1:16">
      <c r="A43906" t="s">
        <v>24</v>
      </c>
      <c r="B43906" t="s">
        <v>89050</v>
      </c>
      <c r="C43906" t="s">
        <v>37</v>
      </c>
      <c r="D43906" t="s">
        <v>89051</v>
      </c>
      <c r="E43906" s="1">
        <v>45242.191308043984</v>
      </c>
      <c r="F43906">
        <v>755</v>
      </c>
      <c r="G43906">
        <v>37</v>
      </c>
      <c r="H43906">
        <v>110</v>
      </c>
      <c r="I43906">
        <v>1435</v>
      </c>
      <c r="J43906">
        <v>1459</v>
      </c>
      <c r="K43906">
        <v>61.82</v>
      </c>
      <c r="L43906">
        <v>42</v>
      </c>
      <c r="M43906" t="s">
        <v>27</v>
      </c>
      <c r="N43906" t="s">
        <v>135</v>
      </c>
      <c r="O43906" t="s">
        <v>1462</v>
      </c>
    </row>
    <row r="43907" spans="1:16">
      <c r="A43907" t="s">
        <v>24</v>
      </c>
      <c r="B43907" t="s">
        <v>89052</v>
      </c>
      <c r="C43907" t="s">
        <v>37</v>
      </c>
      <c r="D43907" t="s">
        <v>89053</v>
      </c>
      <c r="E43907" s="1">
        <v>44883.701777870374</v>
      </c>
      <c r="F43907">
        <v>952</v>
      </c>
      <c r="G43907">
        <v>500</v>
      </c>
      <c r="H43907">
        <v>28</v>
      </c>
      <c r="I43907">
        <v>5507</v>
      </c>
      <c r="J43907">
        <v>2283</v>
      </c>
      <c r="K43907">
        <v>64.83</v>
      </c>
      <c r="L43907">
        <v>44</v>
      </c>
      <c r="M43907" t="s">
        <v>27</v>
      </c>
      <c r="N43907" t="s">
        <v>1881</v>
      </c>
      <c r="O43907" t="s">
        <v>1120</v>
      </c>
    </row>
    <row r="43908" spans="1:16">
      <c r="A43908" t="s">
        <v>41</v>
      </c>
      <c r="B43908" t="s">
        <v>89054</v>
      </c>
      <c r="C43908" t="s">
        <v>37</v>
      </c>
      <c r="D43908" t="s">
        <v>89055</v>
      </c>
      <c r="E43908" s="1">
        <v>45054.748671157409</v>
      </c>
      <c r="F43908">
        <v>616</v>
      </c>
      <c r="G43908">
        <v>58</v>
      </c>
      <c r="H43908">
        <v>87</v>
      </c>
      <c r="I43908">
        <v>4542</v>
      </c>
      <c r="J43908">
        <v>3996</v>
      </c>
      <c r="K43908">
        <v>19.04</v>
      </c>
      <c r="L43908">
        <v>36</v>
      </c>
      <c r="M43908" t="s">
        <v>27</v>
      </c>
      <c r="N43908" t="s">
        <v>654</v>
      </c>
      <c r="O43908" t="s">
        <v>194</v>
      </c>
    </row>
    <row r="43909" spans="1:16">
      <c r="A43909" t="s">
        <v>24</v>
      </c>
      <c r="B43909" t="s">
        <v>89056</v>
      </c>
      <c r="C43909" t="s">
        <v>37</v>
      </c>
      <c r="D43909" t="s">
        <v>89057</v>
      </c>
      <c r="E43909" s="1">
        <v>45085.867276724537</v>
      </c>
      <c r="F43909">
        <v>816</v>
      </c>
      <c r="G43909">
        <v>354</v>
      </c>
      <c r="H43909">
        <v>138</v>
      </c>
      <c r="I43909">
        <v>4450</v>
      </c>
      <c r="J43909">
        <v>4871</v>
      </c>
      <c r="K43909">
        <v>26.85</v>
      </c>
      <c r="L43909">
        <v>34</v>
      </c>
      <c r="M43909" t="s">
        <v>49</v>
      </c>
      <c r="N43909" t="s">
        <v>596</v>
      </c>
      <c r="O43909" t="s">
        <v>1777</v>
      </c>
    </row>
    <row r="43910" spans="1:16">
      <c r="A43910" t="s">
        <v>35</v>
      </c>
      <c r="B43910" t="s">
        <v>89058</v>
      </c>
      <c r="C43910" t="s">
        <v>18</v>
      </c>
      <c r="D43910" t="s">
        <v>89059</v>
      </c>
      <c r="E43910" s="1">
        <v>44507.369554965277</v>
      </c>
      <c r="F43910">
        <v>56</v>
      </c>
      <c r="G43910">
        <v>368</v>
      </c>
      <c r="H43910">
        <v>49</v>
      </c>
      <c r="I43910">
        <v>7242</v>
      </c>
      <c r="J43910">
        <v>2817</v>
      </c>
      <c r="K43910">
        <v>16.79</v>
      </c>
      <c r="L43910">
        <v>27</v>
      </c>
      <c r="M43910" t="s">
        <v>49</v>
      </c>
      <c r="N43910" t="s">
        <v>2414</v>
      </c>
      <c r="O43910" t="s">
        <v>2544</v>
      </c>
      <c r="P43910" t="s">
        <v>68</v>
      </c>
    </row>
    <row r="43911" spans="1:16">
      <c r="A43911" t="s">
        <v>16</v>
      </c>
      <c r="B43911" t="s">
        <v>89060</v>
      </c>
      <c r="C43911" t="s">
        <v>18</v>
      </c>
      <c r="D43911" t="s">
        <v>89061</v>
      </c>
      <c r="E43911" s="1">
        <v>45332.298069571756</v>
      </c>
      <c r="F43911">
        <v>356</v>
      </c>
      <c r="G43911">
        <v>32</v>
      </c>
      <c r="H43911">
        <v>42</v>
      </c>
      <c r="I43911">
        <v>3868</v>
      </c>
      <c r="J43911">
        <v>833</v>
      </c>
      <c r="K43911">
        <v>51.62</v>
      </c>
      <c r="L43911">
        <v>23</v>
      </c>
      <c r="M43911" t="s">
        <v>27</v>
      </c>
      <c r="N43911" t="s">
        <v>1502</v>
      </c>
      <c r="O43911" t="s">
        <v>466</v>
      </c>
    </row>
    <row r="43912" spans="1:16">
      <c r="A43912" t="s">
        <v>24</v>
      </c>
      <c r="B43912" t="s">
        <v>89062</v>
      </c>
      <c r="C43912" t="s">
        <v>43</v>
      </c>
      <c r="D43912" t="s">
        <v>89063</v>
      </c>
      <c r="E43912" s="1">
        <v>44895.098478437503</v>
      </c>
      <c r="F43912">
        <v>463</v>
      </c>
      <c r="G43912">
        <v>283</v>
      </c>
      <c r="H43912">
        <v>68</v>
      </c>
      <c r="I43912">
        <v>7563</v>
      </c>
      <c r="J43912">
        <v>4342</v>
      </c>
      <c r="K43912">
        <v>18.75</v>
      </c>
      <c r="L43912">
        <v>27</v>
      </c>
      <c r="M43912" t="s">
        <v>49</v>
      </c>
      <c r="N43912" t="s">
        <v>1005</v>
      </c>
      <c r="O43912" t="s">
        <v>104</v>
      </c>
      <c r="P43912" t="s">
        <v>68</v>
      </c>
    </row>
    <row r="43913" spans="1:16">
      <c r="A43913" t="s">
        <v>35</v>
      </c>
      <c r="B43913" t="s">
        <v>89064</v>
      </c>
      <c r="C43913" t="s">
        <v>18</v>
      </c>
      <c r="D43913" t="s">
        <v>89065</v>
      </c>
      <c r="E43913" s="1">
        <v>44667.385769884262</v>
      </c>
      <c r="F43913">
        <v>55</v>
      </c>
      <c r="G43913">
        <v>245</v>
      </c>
      <c r="H43913">
        <v>184</v>
      </c>
      <c r="I43913">
        <v>9713</v>
      </c>
      <c r="J43913">
        <v>728</v>
      </c>
      <c r="K43913">
        <v>66.48</v>
      </c>
      <c r="L43913">
        <v>57</v>
      </c>
      <c r="M43913" t="s">
        <v>49</v>
      </c>
      <c r="N43913" t="s">
        <v>1563</v>
      </c>
      <c r="O43913" t="s">
        <v>3649</v>
      </c>
      <c r="P43913" t="s">
        <v>23</v>
      </c>
    </row>
    <row r="43914" spans="1:16">
      <c r="A43914" t="s">
        <v>35</v>
      </c>
      <c r="B43914" t="s">
        <v>89066</v>
      </c>
      <c r="C43914" t="s">
        <v>37</v>
      </c>
      <c r="D43914" t="s">
        <v>89067</v>
      </c>
      <c r="E43914" s="1">
        <v>45159.847805555553</v>
      </c>
      <c r="F43914">
        <v>884</v>
      </c>
      <c r="G43914">
        <v>426</v>
      </c>
      <c r="H43914">
        <v>103</v>
      </c>
      <c r="I43914">
        <v>8718</v>
      </c>
      <c r="J43914">
        <v>3503</v>
      </c>
      <c r="K43914">
        <v>40.340000000000003</v>
      </c>
      <c r="L43914">
        <v>61</v>
      </c>
      <c r="M43914" t="s">
        <v>20</v>
      </c>
      <c r="N43914" t="s">
        <v>91</v>
      </c>
      <c r="O43914" t="s">
        <v>1789</v>
      </c>
    </row>
    <row r="43915" spans="1:16">
      <c r="A43915" t="s">
        <v>35</v>
      </c>
      <c r="B43915" t="s">
        <v>89068</v>
      </c>
      <c r="C43915" t="s">
        <v>37</v>
      </c>
      <c r="D43915" t="s">
        <v>89069</v>
      </c>
      <c r="E43915" s="1">
        <v>44572.611414317129</v>
      </c>
      <c r="F43915">
        <v>516</v>
      </c>
      <c r="G43915">
        <v>145</v>
      </c>
      <c r="H43915">
        <v>172</v>
      </c>
      <c r="I43915">
        <v>8789</v>
      </c>
      <c r="J43915">
        <v>4080</v>
      </c>
      <c r="K43915">
        <v>20.420000000000002</v>
      </c>
      <c r="L43915">
        <v>33</v>
      </c>
      <c r="M43915" t="s">
        <v>49</v>
      </c>
      <c r="N43915" t="s">
        <v>588</v>
      </c>
      <c r="O43915" t="s">
        <v>6972</v>
      </c>
      <c r="P43915" t="s">
        <v>68</v>
      </c>
    </row>
    <row r="43916" spans="1:16">
      <c r="A43916" t="s">
        <v>35</v>
      </c>
      <c r="B43916" t="s">
        <v>89070</v>
      </c>
      <c r="C43916" t="s">
        <v>43</v>
      </c>
      <c r="D43916" t="s">
        <v>89071</v>
      </c>
      <c r="E43916" s="1">
        <v>45307.96060111111</v>
      </c>
      <c r="F43916">
        <v>508</v>
      </c>
      <c r="G43916">
        <v>265</v>
      </c>
      <c r="H43916">
        <v>141</v>
      </c>
      <c r="I43916">
        <v>3538</v>
      </c>
      <c r="J43916">
        <v>4399</v>
      </c>
      <c r="K43916">
        <v>20.78</v>
      </c>
      <c r="L43916">
        <v>25</v>
      </c>
      <c r="M43916" t="s">
        <v>20</v>
      </c>
      <c r="N43916" t="s">
        <v>415</v>
      </c>
      <c r="O43916" t="s">
        <v>4028</v>
      </c>
      <c r="P43916" t="s">
        <v>23</v>
      </c>
    </row>
    <row r="43917" spans="1:16">
      <c r="A43917" t="s">
        <v>41</v>
      </c>
      <c r="B43917" t="s">
        <v>89072</v>
      </c>
      <c r="C43917" t="s">
        <v>43</v>
      </c>
      <c r="D43917" t="s">
        <v>89073</v>
      </c>
      <c r="E43917" s="1">
        <v>44718.376254074072</v>
      </c>
      <c r="F43917">
        <v>723</v>
      </c>
      <c r="G43917">
        <v>362</v>
      </c>
      <c r="H43917">
        <v>158</v>
      </c>
      <c r="I43917">
        <v>9507</v>
      </c>
      <c r="J43917">
        <v>4960</v>
      </c>
      <c r="K43917">
        <v>25.06</v>
      </c>
      <c r="L43917">
        <v>28</v>
      </c>
      <c r="M43917" t="s">
        <v>20</v>
      </c>
      <c r="N43917" t="s">
        <v>737</v>
      </c>
      <c r="O43917" t="s">
        <v>1030</v>
      </c>
    </row>
    <row r="43918" spans="1:16">
      <c r="A43918" t="s">
        <v>35</v>
      </c>
      <c r="B43918" t="s">
        <v>89074</v>
      </c>
      <c r="C43918" t="s">
        <v>18</v>
      </c>
      <c r="D43918" t="s">
        <v>89075</v>
      </c>
      <c r="E43918" s="1">
        <v>45035.10488590278</v>
      </c>
      <c r="F43918">
        <v>108</v>
      </c>
      <c r="G43918">
        <v>55</v>
      </c>
      <c r="H43918">
        <v>111</v>
      </c>
      <c r="I43918">
        <v>2678</v>
      </c>
      <c r="J43918">
        <v>911</v>
      </c>
      <c r="K43918">
        <v>30.08</v>
      </c>
      <c r="L43918">
        <v>21</v>
      </c>
      <c r="M43918" t="s">
        <v>27</v>
      </c>
      <c r="N43918" t="s">
        <v>268</v>
      </c>
      <c r="O43918" t="s">
        <v>3178</v>
      </c>
      <c r="P43918" t="s">
        <v>23</v>
      </c>
    </row>
    <row r="43919" spans="1:16">
      <c r="A43919" t="s">
        <v>35</v>
      </c>
      <c r="B43919" t="s">
        <v>89076</v>
      </c>
      <c r="C43919" t="s">
        <v>18</v>
      </c>
      <c r="D43919" t="s">
        <v>89077</v>
      </c>
      <c r="E43919" s="1">
        <v>44852.609174826386</v>
      </c>
      <c r="F43919">
        <v>301</v>
      </c>
      <c r="G43919">
        <v>154</v>
      </c>
      <c r="H43919">
        <v>67</v>
      </c>
      <c r="I43919">
        <v>4175</v>
      </c>
      <c r="J43919">
        <v>2134</v>
      </c>
      <c r="K43919">
        <v>24.46</v>
      </c>
      <c r="L43919">
        <v>39</v>
      </c>
      <c r="M43919" t="s">
        <v>27</v>
      </c>
      <c r="N43919" t="s">
        <v>977</v>
      </c>
      <c r="O43919" t="s">
        <v>2649</v>
      </c>
      <c r="P43919" t="s">
        <v>30</v>
      </c>
    </row>
    <row r="43920" spans="1:16">
      <c r="A43920" t="s">
        <v>41</v>
      </c>
      <c r="B43920" t="s">
        <v>89078</v>
      </c>
      <c r="C43920" t="s">
        <v>18</v>
      </c>
      <c r="D43920" t="s">
        <v>89079</v>
      </c>
      <c r="E43920" s="1">
        <v>45217.85361377315</v>
      </c>
      <c r="F43920">
        <v>609</v>
      </c>
      <c r="G43920">
        <v>174</v>
      </c>
      <c r="H43920">
        <v>157</v>
      </c>
      <c r="I43920">
        <v>7039</v>
      </c>
      <c r="J43920">
        <v>2579</v>
      </c>
      <c r="K43920">
        <v>36.450000000000003</v>
      </c>
      <c r="L43920">
        <v>36</v>
      </c>
      <c r="M43920" t="s">
        <v>49</v>
      </c>
      <c r="N43920" t="s">
        <v>542</v>
      </c>
      <c r="O43920" t="s">
        <v>1123</v>
      </c>
    </row>
    <row r="43921" spans="1:16">
      <c r="A43921" t="s">
        <v>35</v>
      </c>
      <c r="B43921" t="s">
        <v>89080</v>
      </c>
      <c r="C43921" t="s">
        <v>18</v>
      </c>
      <c r="D43921" t="s">
        <v>89081</v>
      </c>
      <c r="E43921" s="1">
        <v>44718.056543530096</v>
      </c>
      <c r="F43921">
        <v>764</v>
      </c>
      <c r="G43921">
        <v>93</v>
      </c>
      <c r="H43921">
        <v>67</v>
      </c>
      <c r="I43921">
        <v>4766</v>
      </c>
      <c r="J43921">
        <v>1246</v>
      </c>
      <c r="K43921">
        <v>74.16</v>
      </c>
      <c r="L43921">
        <v>39</v>
      </c>
      <c r="M43921" t="s">
        <v>49</v>
      </c>
      <c r="N43921" t="s">
        <v>1138</v>
      </c>
      <c r="O43921" t="s">
        <v>2904</v>
      </c>
    </row>
    <row r="43922" spans="1:16">
      <c r="A43922" t="s">
        <v>16</v>
      </c>
      <c r="B43922" t="s">
        <v>89082</v>
      </c>
      <c r="C43922" t="s">
        <v>43</v>
      </c>
      <c r="D43922" t="s">
        <v>89083</v>
      </c>
      <c r="E43922" s="1">
        <v>44397.444148518516</v>
      </c>
      <c r="F43922">
        <v>278</v>
      </c>
      <c r="G43922">
        <v>250</v>
      </c>
      <c r="H43922">
        <v>5</v>
      </c>
      <c r="I43922">
        <v>1411</v>
      </c>
      <c r="J43922">
        <v>2287</v>
      </c>
      <c r="K43922">
        <v>23.31</v>
      </c>
      <c r="L43922">
        <v>64</v>
      </c>
      <c r="M43922" t="s">
        <v>20</v>
      </c>
      <c r="N43922" t="s">
        <v>1679</v>
      </c>
      <c r="O43922" t="s">
        <v>3709</v>
      </c>
    </row>
    <row r="43923" spans="1:16">
      <c r="A43923" t="s">
        <v>41</v>
      </c>
      <c r="B43923" t="s">
        <v>89084</v>
      </c>
      <c r="C43923" t="s">
        <v>37</v>
      </c>
      <c r="D43923" t="s">
        <v>89085</v>
      </c>
      <c r="E43923" s="1">
        <v>45326.748416006943</v>
      </c>
      <c r="F43923">
        <v>66</v>
      </c>
      <c r="G43923">
        <v>126</v>
      </c>
      <c r="H43923">
        <v>83</v>
      </c>
      <c r="I43923">
        <v>5358</v>
      </c>
      <c r="J43923">
        <v>2793</v>
      </c>
      <c r="K43923">
        <v>9.85</v>
      </c>
      <c r="L43923">
        <v>37</v>
      </c>
      <c r="M43923" t="s">
        <v>20</v>
      </c>
      <c r="N43923" t="s">
        <v>2349</v>
      </c>
      <c r="O43923" t="s">
        <v>925</v>
      </c>
    </row>
    <row r="43924" spans="1:16">
      <c r="A43924" t="s">
        <v>41</v>
      </c>
      <c r="B43924" t="s">
        <v>89086</v>
      </c>
      <c r="C43924" t="s">
        <v>43</v>
      </c>
      <c r="D43924" t="s">
        <v>89087</v>
      </c>
      <c r="E43924" s="1">
        <v>44944.198277476855</v>
      </c>
      <c r="F43924">
        <v>77</v>
      </c>
      <c r="G43924">
        <v>63</v>
      </c>
      <c r="H43924">
        <v>171</v>
      </c>
      <c r="I43924">
        <v>3584</v>
      </c>
      <c r="J43924">
        <v>4691</v>
      </c>
      <c r="K43924">
        <v>6.63</v>
      </c>
      <c r="L43924">
        <v>22</v>
      </c>
      <c r="M43924" t="s">
        <v>49</v>
      </c>
      <c r="N43924" t="s">
        <v>953</v>
      </c>
      <c r="O43924" t="s">
        <v>2419</v>
      </c>
    </row>
    <row r="43925" spans="1:16">
      <c r="A43925" t="s">
        <v>24</v>
      </c>
      <c r="B43925" t="s">
        <v>89088</v>
      </c>
      <c r="C43925" t="s">
        <v>37</v>
      </c>
      <c r="D43925" t="s">
        <v>89089</v>
      </c>
      <c r="E43925" s="1">
        <v>44550.107614699074</v>
      </c>
      <c r="F43925">
        <v>869</v>
      </c>
      <c r="G43925">
        <v>230</v>
      </c>
      <c r="H43925">
        <v>85</v>
      </c>
      <c r="I43925">
        <v>7515</v>
      </c>
      <c r="J43925">
        <v>4000</v>
      </c>
      <c r="K43925">
        <v>29.6</v>
      </c>
      <c r="L43925">
        <v>65</v>
      </c>
      <c r="M43925" t="s">
        <v>27</v>
      </c>
      <c r="N43925" t="s">
        <v>745</v>
      </c>
      <c r="O43925" t="s">
        <v>1048</v>
      </c>
      <c r="P43925" t="s">
        <v>30</v>
      </c>
    </row>
    <row r="43926" spans="1:16">
      <c r="A43926" t="s">
        <v>16</v>
      </c>
      <c r="B43926" t="s">
        <v>89090</v>
      </c>
      <c r="C43926" t="s">
        <v>37</v>
      </c>
      <c r="D43926" t="s">
        <v>89091</v>
      </c>
      <c r="E43926" s="1">
        <v>44603.694960185188</v>
      </c>
      <c r="F43926">
        <v>361</v>
      </c>
      <c r="G43926">
        <v>416</v>
      </c>
      <c r="H43926">
        <v>27</v>
      </c>
      <c r="I43926">
        <v>8224</v>
      </c>
      <c r="J43926">
        <v>2757</v>
      </c>
      <c r="K43926">
        <v>29.16</v>
      </c>
      <c r="L43926">
        <v>52</v>
      </c>
      <c r="M43926" t="s">
        <v>27</v>
      </c>
      <c r="N43926" t="s">
        <v>147</v>
      </c>
      <c r="O43926" t="s">
        <v>993</v>
      </c>
    </row>
    <row r="43927" spans="1:16">
      <c r="A43927" t="s">
        <v>16</v>
      </c>
      <c r="B43927" t="s">
        <v>89092</v>
      </c>
      <c r="C43927" t="s">
        <v>37</v>
      </c>
      <c r="D43927" t="s">
        <v>89093</v>
      </c>
      <c r="E43927" s="1">
        <v>44605.326582199072</v>
      </c>
      <c r="F43927">
        <v>530</v>
      </c>
      <c r="G43927">
        <v>108</v>
      </c>
      <c r="H43927">
        <v>40</v>
      </c>
      <c r="I43927">
        <v>8251</v>
      </c>
      <c r="J43927">
        <v>4935</v>
      </c>
      <c r="K43927">
        <v>13.74</v>
      </c>
      <c r="L43927">
        <v>22</v>
      </c>
      <c r="M43927" t="s">
        <v>20</v>
      </c>
      <c r="N43927" t="s">
        <v>697</v>
      </c>
      <c r="O43927" t="s">
        <v>3206</v>
      </c>
      <c r="P43927" t="s">
        <v>68</v>
      </c>
    </row>
    <row r="43928" spans="1:16">
      <c r="A43928" t="s">
        <v>41</v>
      </c>
      <c r="B43928" t="s">
        <v>89094</v>
      </c>
      <c r="C43928" t="s">
        <v>43</v>
      </c>
      <c r="D43928" t="s">
        <v>89095</v>
      </c>
      <c r="E43928" s="1">
        <v>44609.98868628472</v>
      </c>
      <c r="F43928">
        <v>787</v>
      </c>
      <c r="G43928">
        <v>246</v>
      </c>
      <c r="H43928">
        <v>199</v>
      </c>
      <c r="I43928">
        <v>7791</v>
      </c>
      <c r="J43928">
        <v>873</v>
      </c>
      <c r="K43928">
        <v>141.12</v>
      </c>
      <c r="L43928">
        <v>63</v>
      </c>
      <c r="M43928" t="s">
        <v>49</v>
      </c>
      <c r="N43928" t="s">
        <v>1005</v>
      </c>
      <c r="O43928" t="s">
        <v>5196</v>
      </c>
    </row>
    <row r="43929" spans="1:16">
      <c r="A43929" t="s">
        <v>16</v>
      </c>
      <c r="B43929" t="s">
        <v>89096</v>
      </c>
      <c r="C43929" t="s">
        <v>18</v>
      </c>
      <c r="D43929" t="s">
        <v>89097</v>
      </c>
      <c r="E43929" s="1">
        <v>45052.987036076389</v>
      </c>
      <c r="F43929">
        <v>897</v>
      </c>
      <c r="G43929">
        <v>413</v>
      </c>
      <c r="H43929">
        <v>80</v>
      </c>
      <c r="I43929">
        <v>5504</v>
      </c>
      <c r="J43929">
        <v>2346</v>
      </c>
      <c r="K43929">
        <v>59.25</v>
      </c>
      <c r="L43929">
        <v>35</v>
      </c>
      <c r="M43929" t="s">
        <v>20</v>
      </c>
      <c r="N43929" t="s">
        <v>247</v>
      </c>
      <c r="O43929" t="s">
        <v>3203</v>
      </c>
      <c r="P43929" t="s">
        <v>23</v>
      </c>
    </row>
    <row r="43930" spans="1:16">
      <c r="A43930" t="s">
        <v>35</v>
      </c>
      <c r="B43930" t="s">
        <v>89098</v>
      </c>
      <c r="C43930" t="s">
        <v>18</v>
      </c>
      <c r="D43930" t="s">
        <v>89099</v>
      </c>
      <c r="E43930" s="1">
        <v>44836.219230381947</v>
      </c>
      <c r="F43930">
        <v>21</v>
      </c>
      <c r="G43930">
        <v>489</v>
      </c>
      <c r="H43930">
        <v>88</v>
      </c>
      <c r="I43930">
        <v>3446</v>
      </c>
      <c r="J43930">
        <v>1466</v>
      </c>
      <c r="K43930">
        <v>40.79</v>
      </c>
      <c r="L43930">
        <v>34</v>
      </c>
      <c r="M43930" t="s">
        <v>27</v>
      </c>
      <c r="N43930" t="s">
        <v>1502</v>
      </c>
      <c r="O43930" t="s">
        <v>7163</v>
      </c>
    </row>
    <row r="43931" spans="1:16">
      <c r="A43931" t="s">
        <v>41</v>
      </c>
      <c r="B43931" t="s">
        <v>89100</v>
      </c>
      <c r="C43931" t="s">
        <v>18</v>
      </c>
      <c r="D43931" t="s">
        <v>89101</v>
      </c>
      <c r="E43931" s="1">
        <v>44911.580826064812</v>
      </c>
      <c r="F43931">
        <v>4</v>
      </c>
      <c r="G43931">
        <v>22</v>
      </c>
      <c r="H43931">
        <v>150</v>
      </c>
      <c r="I43931">
        <v>8424</v>
      </c>
      <c r="J43931">
        <v>3011</v>
      </c>
      <c r="K43931">
        <v>5.85</v>
      </c>
      <c r="L43931">
        <v>24</v>
      </c>
      <c r="M43931" t="s">
        <v>49</v>
      </c>
      <c r="N43931" t="s">
        <v>535</v>
      </c>
      <c r="O43931" t="s">
        <v>2630</v>
      </c>
    </row>
    <row r="43932" spans="1:16">
      <c r="A43932" t="s">
        <v>41</v>
      </c>
      <c r="B43932" t="s">
        <v>89102</v>
      </c>
      <c r="C43932" t="s">
        <v>18</v>
      </c>
      <c r="D43932" t="s">
        <v>89103</v>
      </c>
      <c r="E43932" s="1">
        <v>44574.935683715281</v>
      </c>
      <c r="F43932">
        <v>833</v>
      </c>
      <c r="G43932">
        <v>63</v>
      </c>
      <c r="H43932">
        <v>183</v>
      </c>
      <c r="I43932">
        <v>6654</v>
      </c>
      <c r="J43932">
        <v>3933</v>
      </c>
      <c r="K43932">
        <v>27.43</v>
      </c>
      <c r="L43932">
        <v>55</v>
      </c>
      <c r="M43932" t="s">
        <v>27</v>
      </c>
      <c r="N43932" t="s">
        <v>91</v>
      </c>
      <c r="O43932" t="s">
        <v>568</v>
      </c>
      <c r="P43932" t="s">
        <v>30</v>
      </c>
    </row>
    <row r="43933" spans="1:16">
      <c r="A43933" t="s">
        <v>16</v>
      </c>
      <c r="B43933" t="s">
        <v>89104</v>
      </c>
      <c r="C43933" t="s">
        <v>43</v>
      </c>
      <c r="D43933" t="s">
        <v>89105</v>
      </c>
      <c r="E43933" s="1">
        <v>45152.180911875002</v>
      </c>
      <c r="F43933">
        <v>211</v>
      </c>
      <c r="G43933">
        <v>197</v>
      </c>
      <c r="H43933">
        <v>62</v>
      </c>
      <c r="I43933">
        <v>2846</v>
      </c>
      <c r="J43933">
        <v>1265</v>
      </c>
      <c r="K43933">
        <v>37.15</v>
      </c>
      <c r="L43933">
        <v>25</v>
      </c>
      <c r="M43933" t="s">
        <v>49</v>
      </c>
      <c r="N43933" t="s">
        <v>776</v>
      </c>
      <c r="O43933" t="s">
        <v>1051</v>
      </c>
    </row>
    <row r="43934" spans="1:16">
      <c r="A43934" t="s">
        <v>16</v>
      </c>
      <c r="B43934" t="s">
        <v>89106</v>
      </c>
      <c r="C43934" t="s">
        <v>37</v>
      </c>
      <c r="D43934" t="s">
        <v>89107</v>
      </c>
      <c r="E43934" s="1">
        <v>44594.298048599536</v>
      </c>
      <c r="F43934">
        <v>521</v>
      </c>
      <c r="G43934">
        <v>317</v>
      </c>
      <c r="H43934">
        <v>43</v>
      </c>
      <c r="I43934">
        <v>3444</v>
      </c>
      <c r="J43934">
        <v>3825</v>
      </c>
      <c r="K43934">
        <v>23.03</v>
      </c>
      <c r="L43934">
        <v>43</v>
      </c>
      <c r="M43934" t="s">
        <v>20</v>
      </c>
      <c r="N43934" t="s">
        <v>446</v>
      </c>
      <c r="O43934" t="s">
        <v>4474</v>
      </c>
      <c r="P43934" t="s">
        <v>30</v>
      </c>
    </row>
    <row r="43935" spans="1:16">
      <c r="A43935" t="s">
        <v>41</v>
      </c>
      <c r="B43935" t="s">
        <v>89108</v>
      </c>
      <c r="C43935" t="s">
        <v>43</v>
      </c>
      <c r="D43935" t="s">
        <v>89109</v>
      </c>
      <c r="E43935" s="1">
        <v>45200.216259537039</v>
      </c>
      <c r="F43935">
        <v>991</v>
      </c>
      <c r="G43935">
        <v>264</v>
      </c>
      <c r="H43935">
        <v>107</v>
      </c>
      <c r="I43935">
        <v>7875</v>
      </c>
      <c r="J43935">
        <v>2702</v>
      </c>
      <c r="K43935">
        <v>50.41</v>
      </c>
      <c r="L43935">
        <v>32</v>
      </c>
      <c r="M43935" t="s">
        <v>27</v>
      </c>
      <c r="N43935" t="s">
        <v>170</v>
      </c>
      <c r="O43935" t="s">
        <v>3423</v>
      </c>
      <c r="P43935" t="s">
        <v>68</v>
      </c>
    </row>
    <row r="43936" spans="1:16">
      <c r="A43936" t="s">
        <v>24</v>
      </c>
      <c r="B43936" t="s">
        <v>89110</v>
      </c>
      <c r="C43936" t="s">
        <v>18</v>
      </c>
      <c r="D43936" t="s">
        <v>89111</v>
      </c>
      <c r="E43936" s="1">
        <v>44714.115258229169</v>
      </c>
      <c r="F43936">
        <v>947</v>
      </c>
      <c r="G43936">
        <v>382</v>
      </c>
      <c r="H43936">
        <v>37</v>
      </c>
      <c r="I43936">
        <v>3810</v>
      </c>
      <c r="J43936">
        <v>3034</v>
      </c>
      <c r="K43936">
        <v>45.02</v>
      </c>
      <c r="L43936">
        <v>21</v>
      </c>
      <c r="M43936" t="s">
        <v>49</v>
      </c>
      <c r="N43936" t="s">
        <v>174</v>
      </c>
      <c r="O43936" t="s">
        <v>4000</v>
      </c>
    </row>
    <row r="43937" spans="1:16">
      <c r="A43937" t="s">
        <v>41</v>
      </c>
      <c r="B43937" t="s">
        <v>89112</v>
      </c>
      <c r="C43937" t="s">
        <v>43</v>
      </c>
      <c r="D43937" t="s">
        <v>89113</v>
      </c>
      <c r="E43937" s="1">
        <v>44920.931263368053</v>
      </c>
      <c r="F43937">
        <v>899</v>
      </c>
      <c r="G43937">
        <v>224</v>
      </c>
      <c r="H43937">
        <v>173</v>
      </c>
      <c r="I43937">
        <v>3414</v>
      </c>
      <c r="J43937">
        <v>4477</v>
      </c>
      <c r="K43937">
        <v>28.95</v>
      </c>
      <c r="L43937">
        <v>59</v>
      </c>
      <c r="M43937" t="s">
        <v>20</v>
      </c>
      <c r="N43937" t="s">
        <v>600</v>
      </c>
      <c r="O43937" t="s">
        <v>374</v>
      </c>
      <c r="P43937" t="s">
        <v>68</v>
      </c>
    </row>
    <row r="43938" spans="1:16">
      <c r="A43938" t="s">
        <v>35</v>
      </c>
      <c r="B43938" t="s">
        <v>89114</v>
      </c>
      <c r="C43938" t="s">
        <v>37</v>
      </c>
      <c r="D43938" t="s">
        <v>89115</v>
      </c>
      <c r="E43938" s="1">
        <v>45091.100632974536</v>
      </c>
      <c r="F43938">
        <v>711</v>
      </c>
      <c r="G43938">
        <v>486</v>
      </c>
      <c r="H43938">
        <v>15</v>
      </c>
      <c r="I43938">
        <v>5420</v>
      </c>
      <c r="J43938">
        <v>4051</v>
      </c>
      <c r="K43938">
        <v>29.92</v>
      </c>
      <c r="L43938">
        <v>63</v>
      </c>
      <c r="M43938" t="s">
        <v>49</v>
      </c>
      <c r="N43938" t="s">
        <v>154</v>
      </c>
      <c r="O43938" t="s">
        <v>3319</v>
      </c>
    </row>
    <row r="43939" spans="1:16">
      <c r="A43939" t="s">
        <v>35</v>
      </c>
      <c r="B43939" t="s">
        <v>89116</v>
      </c>
      <c r="C43939" t="s">
        <v>18</v>
      </c>
      <c r="D43939" t="s">
        <v>89117</v>
      </c>
      <c r="E43939" s="1">
        <v>45117.462990324071</v>
      </c>
      <c r="F43939">
        <v>349</v>
      </c>
      <c r="G43939">
        <v>334</v>
      </c>
      <c r="H43939">
        <v>93</v>
      </c>
      <c r="I43939">
        <v>5333</v>
      </c>
      <c r="J43939">
        <v>4094</v>
      </c>
      <c r="K43939">
        <v>18.95</v>
      </c>
      <c r="L43939">
        <v>32</v>
      </c>
      <c r="M43939" t="s">
        <v>27</v>
      </c>
      <c r="N43939" t="s">
        <v>3791</v>
      </c>
      <c r="O43939" t="s">
        <v>2592</v>
      </c>
    </row>
    <row r="43940" spans="1:16">
      <c r="A43940" t="s">
        <v>35</v>
      </c>
      <c r="B43940" t="s">
        <v>89118</v>
      </c>
      <c r="C43940" t="s">
        <v>18</v>
      </c>
      <c r="D43940" t="s">
        <v>89119</v>
      </c>
      <c r="E43940" s="1">
        <v>45024.643048518519</v>
      </c>
      <c r="F43940">
        <v>653</v>
      </c>
      <c r="G43940">
        <v>262</v>
      </c>
      <c r="H43940">
        <v>173</v>
      </c>
      <c r="I43940">
        <v>7425</v>
      </c>
      <c r="J43940">
        <v>629</v>
      </c>
      <c r="K43940">
        <v>172.97</v>
      </c>
      <c r="L43940">
        <v>19</v>
      </c>
      <c r="M43940" t="s">
        <v>49</v>
      </c>
      <c r="N43940" t="s">
        <v>2414</v>
      </c>
      <c r="O43940" t="s">
        <v>458</v>
      </c>
      <c r="P43940" t="s">
        <v>68</v>
      </c>
    </row>
    <row r="43941" spans="1:16">
      <c r="A43941" t="s">
        <v>24</v>
      </c>
      <c r="B43941" t="s">
        <v>89120</v>
      </c>
      <c r="C43941" t="s">
        <v>43</v>
      </c>
      <c r="D43941" t="s">
        <v>89121</v>
      </c>
      <c r="E43941" s="1">
        <v>45052.912858136573</v>
      </c>
      <c r="F43941">
        <v>308</v>
      </c>
      <c r="G43941">
        <v>270</v>
      </c>
      <c r="H43941">
        <v>0</v>
      </c>
      <c r="I43941">
        <v>6325</v>
      </c>
      <c r="J43941">
        <v>4759</v>
      </c>
      <c r="K43941">
        <v>12.15</v>
      </c>
      <c r="L43941">
        <v>57</v>
      </c>
      <c r="M43941" t="s">
        <v>27</v>
      </c>
      <c r="N43941" t="s">
        <v>58</v>
      </c>
      <c r="O43941" t="s">
        <v>4404</v>
      </c>
      <c r="P43941" t="s">
        <v>23</v>
      </c>
    </row>
    <row r="43942" spans="1:16">
      <c r="A43942" t="s">
        <v>16</v>
      </c>
      <c r="B43942" t="s">
        <v>89122</v>
      </c>
      <c r="C43942" t="s">
        <v>43</v>
      </c>
      <c r="D43942" t="s">
        <v>89123</v>
      </c>
      <c r="E43942" s="1">
        <v>44328.98885238426</v>
      </c>
      <c r="F43942">
        <v>123</v>
      </c>
      <c r="G43942">
        <v>49</v>
      </c>
      <c r="H43942">
        <v>126</v>
      </c>
      <c r="I43942">
        <v>5789</v>
      </c>
      <c r="J43942">
        <v>1344</v>
      </c>
      <c r="K43942">
        <v>22.17</v>
      </c>
      <c r="L43942">
        <v>58</v>
      </c>
      <c r="M43942" t="s">
        <v>20</v>
      </c>
      <c r="N43942" t="s">
        <v>1164</v>
      </c>
      <c r="O43942" t="s">
        <v>2217</v>
      </c>
      <c r="P43942" t="s">
        <v>68</v>
      </c>
    </row>
    <row r="43943" spans="1:16">
      <c r="A43943" t="s">
        <v>35</v>
      </c>
      <c r="B43943" t="s">
        <v>89124</v>
      </c>
      <c r="C43943" t="s">
        <v>37</v>
      </c>
      <c r="D43943" t="s">
        <v>89125</v>
      </c>
      <c r="E43943" s="1">
        <v>44770.769651944443</v>
      </c>
      <c r="F43943">
        <v>545</v>
      </c>
      <c r="G43943">
        <v>203</v>
      </c>
      <c r="H43943">
        <v>72</v>
      </c>
      <c r="I43943">
        <v>3559</v>
      </c>
      <c r="J43943">
        <v>4991</v>
      </c>
      <c r="K43943">
        <v>16.43</v>
      </c>
      <c r="L43943">
        <v>25</v>
      </c>
      <c r="M43943" t="s">
        <v>27</v>
      </c>
      <c r="N43943" t="s">
        <v>1996</v>
      </c>
      <c r="O43943" t="s">
        <v>2472</v>
      </c>
      <c r="P43943" t="s">
        <v>30</v>
      </c>
    </row>
    <row r="43944" spans="1:16">
      <c r="A43944" t="s">
        <v>16</v>
      </c>
      <c r="B43944" t="s">
        <v>89126</v>
      </c>
      <c r="C43944" t="s">
        <v>18</v>
      </c>
      <c r="D43944" t="s">
        <v>89127</v>
      </c>
      <c r="E43944" s="1">
        <v>45146.429090057871</v>
      </c>
      <c r="F43944">
        <v>790</v>
      </c>
      <c r="G43944">
        <v>356</v>
      </c>
      <c r="H43944">
        <v>34</v>
      </c>
      <c r="I43944">
        <v>7483</v>
      </c>
      <c r="J43944">
        <v>1237</v>
      </c>
      <c r="K43944">
        <v>95.39</v>
      </c>
      <c r="L43944">
        <v>20</v>
      </c>
      <c r="M43944" t="s">
        <v>20</v>
      </c>
      <c r="N43944" t="s">
        <v>228</v>
      </c>
      <c r="O43944" t="s">
        <v>621</v>
      </c>
    </row>
    <row r="43945" spans="1:16">
      <c r="A43945" t="s">
        <v>24</v>
      </c>
      <c r="B43945" t="s">
        <v>89128</v>
      </c>
      <c r="C43945" t="s">
        <v>18</v>
      </c>
      <c r="D43945" t="s">
        <v>89129</v>
      </c>
      <c r="E43945" s="1">
        <v>44872.622671412035</v>
      </c>
      <c r="F43945">
        <v>649</v>
      </c>
      <c r="G43945">
        <v>270</v>
      </c>
      <c r="H43945">
        <v>75</v>
      </c>
      <c r="I43945">
        <v>6489</v>
      </c>
      <c r="J43945">
        <v>1880</v>
      </c>
      <c r="K43945">
        <v>52.87</v>
      </c>
      <c r="L43945">
        <v>41</v>
      </c>
      <c r="M43945" t="s">
        <v>27</v>
      </c>
      <c r="N43945" t="s">
        <v>239</v>
      </c>
      <c r="O43945" t="s">
        <v>2194</v>
      </c>
      <c r="P43945" t="s">
        <v>23</v>
      </c>
    </row>
    <row r="43946" spans="1:16">
      <c r="A43946" t="s">
        <v>16</v>
      </c>
      <c r="B43946" t="s">
        <v>89130</v>
      </c>
      <c r="C43946" t="s">
        <v>43</v>
      </c>
      <c r="D43946" t="s">
        <v>89131</v>
      </c>
      <c r="E43946" s="1">
        <v>45327.4384081713</v>
      </c>
      <c r="F43946">
        <v>733</v>
      </c>
      <c r="G43946">
        <v>490</v>
      </c>
      <c r="H43946">
        <v>81</v>
      </c>
      <c r="I43946">
        <v>9549</v>
      </c>
      <c r="J43946">
        <v>3429</v>
      </c>
      <c r="K43946">
        <v>38.03</v>
      </c>
      <c r="L43946">
        <v>21</v>
      </c>
      <c r="M43946" t="s">
        <v>27</v>
      </c>
      <c r="N43946" t="s">
        <v>1990</v>
      </c>
      <c r="O43946" t="s">
        <v>4537</v>
      </c>
    </row>
    <row r="43947" spans="1:16">
      <c r="A43947" t="s">
        <v>41</v>
      </c>
      <c r="B43947" t="s">
        <v>89132</v>
      </c>
      <c r="C43947" t="s">
        <v>43</v>
      </c>
      <c r="D43947" t="s">
        <v>89133</v>
      </c>
      <c r="E43947" s="1">
        <v>44907.515265023147</v>
      </c>
      <c r="F43947">
        <v>27</v>
      </c>
      <c r="G43947">
        <v>363</v>
      </c>
      <c r="H43947">
        <v>177</v>
      </c>
      <c r="I43947">
        <v>1928</v>
      </c>
      <c r="J43947">
        <v>746</v>
      </c>
      <c r="K43947">
        <v>76.010000000000005</v>
      </c>
      <c r="L43947">
        <v>24</v>
      </c>
      <c r="M43947" t="s">
        <v>20</v>
      </c>
      <c r="N43947" t="s">
        <v>1029</v>
      </c>
      <c r="O43947" t="s">
        <v>3516</v>
      </c>
      <c r="P43947" t="s">
        <v>30</v>
      </c>
    </row>
    <row r="43948" spans="1:16">
      <c r="A43948" t="s">
        <v>35</v>
      </c>
      <c r="B43948" t="s">
        <v>89134</v>
      </c>
      <c r="C43948" t="s">
        <v>37</v>
      </c>
      <c r="D43948" t="s">
        <v>89135</v>
      </c>
      <c r="E43948" s="1">
        <v>44953.971247395835</v>
      </c>
      <c r="F43948">
        <v>799</v>
      </c>
      <c r="G43948">
        <v>496</v>
      </c>
      <c r="H43948">
        <v>146</v>
      </c>
      <c r="I43948">
        <v>8741</v>
      </c>
      <c r="J43948">
        <v>607</v>
      </c>
      <c r="K43948">
        <v>237.4</v>
      </c>
      <c r="L43948">
        <v>29</v>
      </c>
      <c r="M43948" t="s">
        <v>27</v>
      </c>
      <c r="N43948" t="s">
        <v>1546</v>
      </c>
      <c r="O43948" t="s">
        <v>394</v>
      </c>
      <c r="P43948" t="s">
        <v>23</v>
      </c>
    </row>
    <row r="43949" spans="1:16">
      <c r="A43949" t="s">
        <v>16</v>
      </c>
      <c r="B43949" t="s">
        <v>89136</v>
      </c>
      <c r="C43949" t="s">
        <v>18</v>
      </c>
      <c r="D43949" t="s">
        <v>89137</v>
      </c>
      <c r="E43949" s="1">
        <v>44831.232701712965</v>
      </c>
      <c r="F43949">
        <v>429</v>
      </c>
      <c r="G43949">
        <v>2</v>
      </c>
      <c r="H43949">
        <v>168</v>
      </c>
      <c r="I43949">
        <v>4797</v>
      </c>
      <c r="J43949">
        <v>1727</v>
      </c>
      <c r="K43949">
        <v>34.68</v>
      </c>
      <c r="L43949">
        <v>49</v>
      </c>
      <c r="M43949" t="s">
        <v>20</v>
      </c>
      <c r="N43949" t="s">
        <v>111</v>
      </c>
      <c r="O43949" t="s">
        <v>8148</v>
      </c>
    </row>
    <row r="43950" spans="1:16">
      <c r="A43950" t="s">
        <v>41</v>
      </c>
      <c r="B43950" t="s">
        <v>89138</v>
      </c>
      <c r="C43950" t="s">
        <v>18</v>
      </c>
      <c r="D43950" t="s">
        <v>89139</v>
      </c>
      <c r="E43950" s="1">
        <v>44861.167774444446</v>
      </c>
      <c r="F43950">
        <v>109</v>
      </c>
      <c r="G43950">
        <v>452</v>
      </c>
      <c r="H43950">
        <v>48</v>
      </c>
      <c r="I43950">
        <v>7725</v>
      </c>
      <c r="J43950">
        <v>918</v>
      </c>
      <c r="K43950">
        <v>66.34</v>
      </c>
      <c r="L43950">
        <v>53</v>
      </c>
      <c r="M43950" t="s">
        <v>49</v>
      </c>
      <c r="N43950" t="s">
        <v>423</v>
      </c>
      <c r="O43950" t="s">
        <v>601</v>
      </c>
    </row>
    <row r="43951" spans="1:16">
      <c r="A43951" t="s">
        <v>35</v>
      </c>
      <c r="B43951" t="s">
        <v>89140</v>
      </c>
      <c r="C43951" t="s">
        <v>18</v>
      </c>
      <c r="D43951" t="s">
        <v>89141</v>
      </c>
      <c r="E43951" s="1">
        <v>44278.669997083336</v>
      </c>
      <c r="F43951">
        <v>868</v>
      </c>
      <c r="G43951">
        <v>316</v>
      </c>
      <c r="H43951">
        <v>50</v>
      </c>
      <c r="I43951">
        <v>4407</v>
      </c>
      <c r="J43951">
        <v>3306</v>
      </c>
      <c r="K43951">
        <v>37.33</v>
      </c>
      <c r="L43951">
        <v>36</v>
      </c>
      <c r="M43951" t="s">
        <v>20</v>
      </c>
      <c r="N43951" t="s">
        <v>550</v>
      </c>
      <c r="O43951" t="s">
        <v>1033</v>
      </c>
      <c r="P43951" t="s">
        <v>23</v>
      </c>
    </row>
    <row r="43952" spans="1:16">
      <c r="A43952" t="s">
        <v>16</v>
      </c>
      <c r="B43952" t="s">
        <v>89142</v>
      </c>
      <c r="C43952" t="s">
        <v>43</v>
      </c>
      <c r="D43952" t="s">
        <v>89143</v>
      </c>
      <c r="E43952" s="1">
        <v>45152.742175740743</v>
      </c>
      <c r="F43952">
        <v>236</v>
      </c>
      <c r="G43952">
        <v>312</v>
      </c>
      <c r="H43952">
        <v>193</v>
      </c>
      <c r="I43952">
        <v>1708</v>
      </c>
      <c r="J43952">
        <v>2813</v>
      </c>
      <c r="K43952">
        <v>26.34</v>
      </c>
      <c r="L43952">
        <v>36</v>
      </c>
      <c r="M43952" t="s">
        <v>27</v>
      </c>
      <c r="N43952" t="s">
        <v>981</v>
      </c>
      <c r="O43952" t="s">
        <v>4647</v>
      </c>
    </row>
    <row r="43953" spans="1:16">
      <c r="A43953" t="s">
        <v>35</v>
      </c>
      <c r="B43953" t="s">
        <v>89144</v>
      </c>
      <c r="C43953" t="s">
        <v>43</v>
      </c>
      <c r="D43953" t="s">
        <v>89145</v>
      </c>
      <c r="E43953" s="1">
        <v>44952.308757268518</v>
      </c>
      <c r="F43953">
        <v>569</v>
      </c>
      <c r="G43953">
        <v>465</v>
      </c>
      <c r="H43953">
        <v>154</v>
      </c>
      <c r="I43953">
        <v>1134</v>
      </c>
      <c r="J43953">
        <v>710</v>
      </c>
      <c r="K43953">
        <v>167.32</v>
      </c>
      <c r="L43953">
        <v>63</v>
      </c>
      <c r="M43953" t="s">
        <v>27</v>
      </c>
      <c r="N43953" t="s">
        <v>798</v>
      </c>
      <c r="O43953" t="s">
        <v>4010</v>
      </c>
      <c r="P43953" t="s">
        <v>23</v>
      </c>
    </row>
    <row r="43954" spans="1:16">
      <c r="A43954" t="s">
        <v>41</v>
      </c>
      <c r="B43954" t="s">
        <v>89146</v>
      </c>
      <c r="C43954" t="s">
        <v>18</v>
      </c>
      <c r="D43954" t="s">
        <v>89147</v>
      </c>
      <c r="E43954" s="1">
        <v>44454.905293680553</v>
      </c>
      <c r="F43954">
        <v>958</v>
      </c>
      <c r="G43954">
        <v>205</v>
      </c>
      <c r="H43954">
        <v>32</v>
      </c>
      <c r="I43954">
        <v>4576</v>
      </c>
      <c r="J43954">
        <v>4689</v>
      </c>
      <c r="K43954">
        <v>25.49</v>
      </c>
      <c r="L43954">
        <v>53</v>
      </c>
      <c r="M43954" t="s">
        <v>20</v>
      </c>
      <c r="N43954" t="s">
        <v>243</v>
      </c>
      <c r="O43954" t="s">
        <v>6700</v>
      </c>
      <c r="P43954" t="s">
        <v>30</v>
      </c>
    </row>
    <row r="43955" spans="1:16">
      <c r="A43955" t="s">
        <v>24</v>
      </c>
      <c r="B43955" t="s">
        <v>89148</v>
      </c>
      <c r="C43955" t="s">
        <v>43</v>
      </c>
      <c r="D43955" t="s">
        <v>89149</v>
      </c>
      <c r="E43955" s="1">
        <v>45086.42936115741</v>
      </c>
      <c r="F43955">
        <v>316</v>
      </c>
      <c r="G43955">
        <v>433</v>
      </c>
      <c r="H43955">
        <v>42</v>
      </c>
      <c r="I43955">
        <v>3093</v>
      </c>
      <c r="J43955">
        <v>2993</v>
      </c>
      <c r="K43955">
        <v>26.43</v>
      </c>
      <c r="L43955">
        <v>38</v>
      </c>
      <c r="M43955" t="s">
        <v>27</v>
      </c>
      <c r="N43955" t="s">
        <v>721</v>
      </c>
      <c r="O43955" t="s">
        <v>1774</v>
      </c>
      <c r="P43955" t="s">
        <v>30</v>
      </c>
    </row>
    <row r="43956" spans="1:16">
      <c r="A43956" t="s">
        <v>35</v>
      </c>
      <c r="B43956" t="s">
        <v>89150</v>
      </c>
      <c r="C43956" t="s">
        <v>18</v>
      </c>
      <c r="D43956" t="s">
        <v>89151</v>
      </c>
      <c r="E43956" s="1">
        <v>45261.401033391201</v>
      </c>
      <c r="F43956">
        <v>584</v>
      </c>
      <c r="G43956">
        <v>174</v>
      </c>
      <c r="H43956">
        <v>84</v>
      </c>
      <c r="I43956">
        <v>6210</v>
      </c>
      <c r="J43956">
        <v>1171</v>
      </c>
      <c r="K43956">
        <v>71.900000000000006</v>
      </c>
      <c r="L43956">
        <v>31</v>
      </c>
      <c r="M43956" t="s">
        <v>20</v>
      </c>
      <c r="N43956" t="s">
        <v>3213</v>
      </c>
      <c r="O43956" t="s">
        <v>648</v>
      </c>
    </row>
    <row r="43957" spans="1:16">
      <c r="A43957" t="s">
        <v>16</v>
      </c>
      <c r="B43957" t="s">
        <v>89152</v>
      </c>
      <c r="C43957" t="s">
        <v>37</v>
      </c>
      <c r="D43957" t="s">
        <v>89153</v>
      </c>
      <c r="E43957" s="1">
        <v>44280.153945613427</v>
      </c>
      <c r="F43957">
        <v>889</v>
      </c>
      <c r="G43957">
        <v>44</v>
      </c>
      <c r="H43957">
        <v>185</v>
      </c>
      <c r="I43957">
        <v>3746</v>
      </c>
      <c r="J43957">
        <v>2001</v>
      </c>
      <c r="K43957">
        <v>55.87</v>
      </c>
      <c r="L43957">
        <v>35</v>
      </c>
      <c r="M43957" t="s">
        <v>27</v>
      </c>
      <c r="N43957" t="s">
        <v>1529</v>
      </c>
      <c r="O43957" t="s">
        <v>2211</v>
      </c>
    </row>
    <row r="43958" spans="1:16">
      <c r="A43958" t="s">
        <v>16</v>
      </c>
      <c r="B43958" t="s">
        <v>89154</v>
      </c>
      <c r="C43958" t="s">
        <v>37</v>
      </c>
      <c r="D43958" t="s">
        <v>89155</v>
      </c>
      <c r="E43958" s="1">
        <v>44477.991863206022</v>
      </c>
      <c r="F43958">
        <v>96</v>
      </c>
      <c r="G43958">
        <v>269</v>
      </c>
      <c r="H43958">
        <v>195</v>
      </c>
      <c r="I43958">
        <v>6944</v>
      </c>
      <c r="J43958">
        <v>1362</v>
      </c>
      <c r="K43958">
        <v>41.12</v>
      </c>
      <c r="L43958">
        <v>59</v>
      </c>
      <c r="M43958" t="s">
        <v>27</v>
      </c>
      <c r="N43958" t="s">
        <v>438</v>
      </c>
      <c r="O43958" t="s">
        <v>2743</v>
      </c>
    </row>
    <row r="43959" spans="1:16">
      <c r="A43959" t="s">
        <v>16</v>
      </c>
      <c r="B43959" t="s">
        <v>89156</v>
      </c>
      <c r="C43959" t="s">
        <v>18</v>
      </c>
      <c r="D43959" t="s">
        <v>89157</v>
      </c>
      <c r="E43959" s="1">
        <v>44526.838394062499</v>
      </c>
      <c r="F43959">
        <v>217</v>
      </c>
      <c r="G43959">
        <v>352</v>
      </c>
      <c r="H43959">
        <v>166</v>
      </c>
      <c r="I43959">
        <v>7003</v>
      </c>
      <c r="J43959">
        <v>1551</v>
      </c>
      <c r="K43959">
        <v>47.39</v>
      </c>
      <c r="L43959">
        <v>24</v>
      </c>
      <c r="M43959" t="s">
        <v>20</v>
      </c>
      <c r="N43959" t="s">
        <v>588</v>
      </c>
      <c r="O43959" t="s">
        <v>1786</v>
      </c>
      <c r="P43959" t="s">
        <v>23</v>
      </c>
    </row>
    <row r="43960" spans="1:16">
      <c r="A43960" t="s">
        <v>41</v>
      </c>
      <c r="B43960" t="s">
        <v>89158</v>
      </c>
      <c r="C43960" t="s">
        <v>43</v>
      </c>
      <c r="D43960" t="s">
        <v>89159</v>
      </c>
      <c r="E43960" s="1">
        <v>45037.122255034723</v>
      </c>
      <c r="F43960">
        <v>640</v>
      </c>
      <c r="G43960">
        <v>11</v>
      </c>
      <c r="H43960">
        <v>64</v>
      </c>
      <c r="I43960">
        <v>5981</v>
      </c>
      <c r="J43960">
        <v>662</v>
      </c>
      <c r="K43960">
        <v>108.01</v>
      </c>
      <c r="L43960">
        <v>47</v>
      </c>
      <c r="M43960" t="s">
        <v>49</v>
      </c>
      <c r="N43960" t="s">
        <v>502</v>
      </c>
      <c r="O43960" t="s">
        <v>2139</v>
      </c>
      <c r="P43960" t="s">
        <v>68</v>
      </c>
    </row>
    <row r="43961" spans="1:16">
      <c r="A43961" t="s">
        <v>35</v>
      </c>
      <c r="B43961" t="s">
        <v>89160</v>
      </c>
      <c r="C43961" t="s">
        <v>43</v>
      </c>
      <c r="D43961" t="s">
        <v>89161</v>
      </c>
      <c r="E43961" s="1">
        <v>45282.37421991898</v>
      </c>
      <c r="F43961">
        <v>298</v>
      </c>
      <c r="G43961">
        <v>427</v>
      </c>
      <c r="H43961">
        <v>162</v>
      </c>
      <c r="I43961">
        <v>9076</v>
      </c>
      <c r="J43961">
        <v>796</v>
      </c>
      <c r="K43961">
        <v>111.43</v>
      </c>
      <c r="L43961">
        <v>33</v>
      </c>
      <c r="M43961" t="s">
        <v>27</v>
      </c>
      <c r="N43961" t="s">
        <v>170</v>
      </c>
      <c r="O43961" t="s">
        <v>3050</v>
      </c>
    </row>
    <row r="43962" spans="1:16">
      <c r="A43962" t="s">
        <v>24</v>
      </c>
      <c r="B43962" t="s">
        <v>89162</v>
      </c>
      <c r="C43962" t="s">
        <v>18</v>
      </c>
      <c r="D43962" t="s">
        <v>89163</v>
      </c>
      <c r="E43962" s="1">
        <v>44611.618732962961</v>
      </c>
      <c r="F43962">
        <v>194</v>
      </c>
      <c r="G43962">
        <v>248</v>
      </c>
      <c r="H43962">
        <v>191</v>
      </c>
      <c r="I43962">
        <v>7486</v>
      </c>
      <c r="J43962">
        <v>1971</v>
      </c>
      <c r="K43962">
        <v>32.119999999999997</v>
      </c>
      <c r="L43962">
        <v>53</v>
      </c>
      <c r="M43962" t="s">
        <v>49</v>
      </c>
      <c r="N43962" t="s">
        <v>385</v>
      </c>
      <c r="O43962" t="s">
        <v>1026</v>
      </c>
    </row>
    <row r="43963" spans="1:16">
      <c r="A43963" t="s">
        <v>41</v>
      </c>
      <c r="B43963" t="s">
        <v>89164</v>
      </c>
      <c r="C43963" t="s">
        <v>37</v>
      </c>
      <c r="D43963" t="s">
        <v>89165</v>
      </c>
      <c r="E43963" s="1">
        <v>44904.449583449074</v>
      </c>
      <c r="F43963">
        <v>912</v>
      </c>
      <c r="G43963">
        <v>451</v>
      </c>
      <c r="H43963">
        <v>184</v>
      </c>
      <c r="I43963">
        <v>9522</v>
      </c>
      <c r="J43963">
        <v>3023</v>
      </c>
      <c r="K43963">
        <v>51.17</v>
      </c>
      <c r="L43963">
        <v>23</v>
      </c>
      <c r="M43963" t="s">
        <v>20</v>
      </c>
      <c r="N43963" t="s">
        <v>1482</v>
      </c>
      <c r="O43963" t="s">
        <v>221</v>
      </c>
      <c r="P43963" t="s">
        <v>68</v>
      </c>
    </row>
    <row r="43964" spans="1:16">
      <c r="A43964" t="s">
        <v>24</v>
      </c>
      <c r="B43964" t="s">
        <v>89166</v>
      </c>
      <c r="C43964" t="s">
        <v>18</v>
      </c>
      <c r="D43964" t="s">
        <v>89167</v>
      </c>
      <c r="E43964" s="1">
        <v>44752.705390925927</v>
      </c>
      <c r="F43964">
        <v>849</v>
      </c>
      <c r="G43964">
        <v>258</v>
      </c>
      <c r="H43964">
        <v>107</v>
      </c>
      <c r="I43964">
        <v>7504</v>
      </c>
      <c r="J43964">
        <v>3618</v>
      </c>
      <c r="K43964">
        <v>33.549999999999997</v>
      </c>
      <c r="L43964">
        <v>48</v>
      </c>
      <c r="M43964" t="s">
        <v>20</v>
      </c>
      <c r="N43964" t="s">
        <v>1092</v>
      </c>
      <c r="O43964" t="s">
        <v>3759</v>
      </c>
    </row>
    <row r="43965" spans="1:16">
      <c r="A43965" t="s">
        <v>35</v>
      </c>
      <c r="B43965" t="s">
        <v>89168</v>
      </c>
      <c r="C43965" t="s">
        <v>18</v>
      </c>
      <c r="D43965" t="s">
        <v>89169</v>
      </c>
      <c r="E43965" s="1">
        <v>44519.698629942126</v>
      </c>
      <c r="F43965">
        <v>122</v>
      </c>
      <c r="G43965">
        <v>495</v>
      </c>
      <c r="H43965">
        <v>90</v>
      </c>
      <c r="I43965">
        <v>6080</v>
      </c>
      <c r="J43965">
        <v>1329</v>
      </c>
      <c r="K43965">
        <v>53.2</v>
      </c>
      <c r="L43965">
        <v>28</v>
      </c>
      <c r="M43965" t="s">
        <v>27</v>
      </c>
      <c r="N43965" t="s">
        <v>1891</v>
      </c>
      <c r="O43965" t="s">
        <v>6773</v>
      </c>
    </row>
    <row r="43966" spans="1:16">
      <c r="A43966" t="s">
        <v>41</v>
      </c>
      <c r="B43966" t="s">
        <v>89170</v>
      </c>
      <c r="C43966" t="s">
        <v>43</v>
      </c>
      <c r="D43966" t="s">
        <v>89171</v>
      </c>
      <c r="E43966" s="1">
        <v>44672.854514363426</v>
      </c>
      <c r="F43966">
        <v>279</v>
      </c>
      <c r="G43966">
        <v>455</v>
      </c>
      <c r="H43966">
        <v>149</v>
      </c>
      <c r="I43966">
        <v>4833</v>
      </c>
      <c r="J43966">
        <v>4111</v>
      </c>
      <c r="K43966">
        <v>21.48</v>
      </c>
      <c r="L43966">
        <v>53</v>
      </c>
      <c r="M43966" t="s">
        <v>49</v>
      </c>
      <c r="N43966" t="s">
        <v>119</v>
      </c>
      <c r="O43966" t="s">
        <v>3874</v>
      </c>
      <c r="P43966" t="s">
        <v>30</v>
      </c>
    </row>
    <row r="43967" spans="1:16">
      <c r="A43967" t="s">
        <v>41</v>
      </c>
      <c r="B43967" t="s">
        <v>89172</v>
      </c>
      <c r="C43967" t="s">
        <v>43</v>
      </c>
      <c r="D43967" t="s">
        <v>89173</v>
      </c>
      <c r="E43967" s="1">
        <v>44840.834522696758</v>
      </c>
      <c r="F43967">
        <v>102</v>
      </c>
      <c r="G43967">
        <v>54</v>
      </c>
      <c r="H43967">
        <v>126</v>
      </c>
      <c r="I43967">
        <v>6125</v>
      </c>
      <c r="J43967">
        <v>4260</v>
      </c>
      <c r="K43967">
        <v>6.62</v>
      </c>
      <c r="L43967">
        <v>63</v>
      </c>
      <c r="M43967" t="s">
        <v>20</v>
      </c>
      <c r="N43967" t="s">
        <v>469</v>
      </c>
      <c r="O43967" t="s">
        <v>3956</v>
      </c>
      <c r="P43967" t="s">
        <v>23</v>
      </c>
    </row>
    <row r="43968" spans="1:16">
      <c r="A43968" t="s">
        <v>35</v>
      </c>
      <c r="B43968" t="s">
        <v>89174</v>
      </c>
      <c r="C43968" t="s">
        <v>37</v>
      </c>
      <c r="D43968" t="s">
        <v>89175</v>
      </c>
      <c r="E43968" s="1">
        <v>45277.482420428241</v>
      </c>
      <c r="F43968">
        <v>318</v>
      </c>
      <c r="G43968">
        <v>269</v>
      </c>
      <c r="H43968">
        <v>42</v>
      </c>
      <c r="I43968">
        <v>7184</v>
      </c>
      <c r="J43968">
        <v>3326</v>
      </c>
      <c r="K43968">
        <v>18.91</v>
      </c>
      <c r="L43968">
        <v>61</v>
      </c>
      <c r="M43968" t="s">
        <v>49</v>
      </c>
      <c r="N43968" t="s">
        <v>607</v>
      </c>
      <c r="O43968" t="s">
        <v>1499</v>
      </c>
      <c r="P43968" t="s">
        <v>30</v>
      </c>
    </row>
    <row r="43969" spans="1:16">
      <c r="A43969" t="s">
        <v>24</v>
      </c>
      <c r="B43969" t="s">
        <v>89176</v>
      </c>
      <c r="C43969" t="s">
        <v>37</v>
      </c>
      <c r="D43969" t="s">
        <v>89177</v>
      </c>
      <c r="E43969" s="1">
        <v>44831.549265243055</v>
      </c>
      <c r="F43969">
        <v>635</v>
      </c>
      <c r="G43969">
        <v>122</v>
      </c>
      <c r="H43969">
        <v>25</v>
      </c>
      <c r="I43969">
        <v>1198</v>
      </c>
      <c r="J43969">
        <v>891</v>
      </c>
      <c r="K43969">
        <v>87.77</v>
      </c>
      <c r="L43969">
        <v>19</v>
      </c>
      <c r="M43969" t="s">
        <v>20</v>
      </c>
      <c r="N43969" t="s">
        <v>989</v>
      </c>
      <c r="O43969" t="s">
        <v>2492</v>
      </c>
    </row>
    <row r="43970" spans="1:16">
      <c r="A43970" t="s">
        <v>35</v>
      </c>
      <c r="B43970" t="s">
        <v>89178</v>
      </c>
      <c r="C43970" t="s">
        <v>43</v>
      </c>
      <c r="D43970" t="s">
        <v>89179</v>
      </c>
      <c r="E43970" s="1">
        <v>44401.448070381943</v>
      </c>
      <c r="F43970">
        <v>425</v>
      </c>
      <c r="G43970">
        <v>192</v>
      </c>
      <c r="H43970">
        <v>199</v>
      </c>
      <c r="I43970">
        <v>9934</v>
      </c>
      <c r="J43970">
        <v>1075</v>
      </c>
      <c r="K43970">
        <v>75.91</v>
      </c>
      <c r="L43970">
        <v>43</v>
      </c>
      <c r="M43970" t="s">
        <v>49</v>
      </c>
      <c r="N43970" t="s">
        <v>3628</v>
      </c>
      <c r="O43970" t="s">
        <v>2059</v>
      </c>
      <c r="P43970" t="s">
        <v>68</v>
      </c>
    </row>
    <row r="43971" spans="1:16">
      <c r="A43971" t="s">
        <v>35</v>
      </c>
      <c r="B43971" t="s">
        <v>89180</v>
      </c>
      <c r="C43971" t="s">
        <v>18</v>
      </c>
      <c r="D43971" t="s">
        <v>89181</v>
      </c>
      <c r="E43971" s="1">
        <v>44521.941616111108</v>
      </c>
      <c r="F43971">
        <v>540</v>
      </c>
      <c r="G43971">
        <v>263</v>
      </c>
      <c r="H43971">
        <v>118</v>
      </c>
      <c r="I43971">
        <v>9679</v>
      </c>
      <c r="J43971">
        <v>2315</v>
      </c>
      <c r="K43971">
        <v>39.78</v>
      </c>
      <c r="L43971">
        <v>21</v>
      </c>
      <c r="M43971" t="s">
        <v>20</v>
      </c>
      <c r="N43971" t="s">
        <v>107</v>
      </c>
      <c r="O43971" t="s">
        <v>439</v>
      </c>
      <c r="P43971" t="s">
        <v>30</v>
      </c>
    </row>
    <row r="43972" spans="1:16">
      <c r="A43972" t="s">
        <v>24</v>
      </c>
      <c r="B43972" t="s">
        <v>89182</v>
      </c>
      <c r="C43972" t="s">
        <v>18</v>
      </c>
      <c r="D43972" t="s">
        <v>89183</v>
      </c>
      <c r="E43972" s="1">
        <v>45212.367468101853</v>
      </c>
      <c r="F43972">
        <v>593</v>
      </c>
      <c r="G43972">
        <v>239</v>
      </c>
      <c r="H43972">
        <v>98</v>
      </c>
      <c r="I43972">
        <v>2781</v>
      </c>
      <c r="J43972">
        <v>4988</v>
      </c>
      <c r="K43972">
        <v>18.64</v>
      </c>
      <c r="L43972">
        <v>65</v>
      </c>
      <c r="M43972" t="s">
        <v>20</v>
      </c>
      <c r="N43972" t="s">
        <v>1465</v>
      </c>
      <c r="O43972" t="s">
        <v>3423</v>
      </c>
    </row>
    <row r="43973" spans="1:16">
      <c r="A43973" t="s">
        <v>24</v>
      </c>
      <c r="B43973" t="s">
        <v>89184</v>
      </c>
      <c r="C43973" t="s">
        <v>18</v>
      </c>
      <c r="D43973" t="s">
        <v>89185</v>
      </c>
      <c r="E43973" s="1">
        <v>44596.088808425928</v>
      </c>
      <c r="F43973">
        <v>565</v>
      </c>
      <c r="G43973">
        <v>342</v>
      </c>
      <c r="H43973">
        <v>188</v>
      </c>
      <c r="I43973">
        <v>5056</v>
      </c>
      <c r="J43973">
        <v>1214</v>
      </c>
      <c r="K43973">
        <v>90.2</v>
      </c>
      <c r="L43973">
        <v>33</v>
      </c>
      <c r="M43973" t="s">
        <v>27</v>
      </c>
      <c r="N43973" t="s">
        <v>811</v>
      </c>
      <c r="O43973" t="s">
        <v>3531</v>
      </c>
      <c r="P43973" t="s">
        <v>23</v>
      </c>
    </row>
    <row r="43974" spans="1:16">
      <c r="A43974" t="s">
        <v>24</v>
      </c>
      <c r="B43974" t="s">
        <v>89186</v>
      </c>
      <c r="C43974" t="s">
        <v>43</v>
      </c>
      <c r="D43974" t="s">
        <v>89187</v>
      </c>
      <c r="E43974" s="1">
        <v>44781.026102071759</v>
      </c>
      <c r="F43974">
        <v>533</v>
      </c>
      <c r="G43974">
        <v>385</v>
      </c>
      <c r="H43974">
        <v>9</v>
      </c>
      <c r="I43974">
        <v>5327</v>
      </c>
      <c r="J43974">
        <v>867</v>
      </c>
      <c r="K43974">
        <v>106.92</v>
      </c>
      <c r="L43974">
        <v>55</v>
      </c>
      <c r="M43974" t="s">
        <v>49</v>
      </c>
      <c r="N43974" t="s">
        <v>45</v>
      </c>
      <c r="O43974" t="s">
        <v>1369</v>
      </c>
      <c r="P43974" t="s">
        <v>30</v>
      </c>
    </row>
    <row r="43975" spans="1:16">
      <c r="A43975" t="s">
        <v>41</v>
      </c>
      <c r="B43975" t="s">
        <v>89188</v>
      </c>
      <c r="C43975" t="s">
        <v>18</v>
      </c>
      <c r="D43975" t="s">
        <v>89189</v>
      </c>
      <c r="E43975" s="1">
        <v>44643.775461412035</v>
      </c>
      <c r="F43975">
        <v>4</v>
      </c>
      <c r="G43975">
        <v>79</v>
      </c>
      <c r="H43975">
        <v>65</v>
      </c>
      <c r="I43975">
        <v>9314</v>
      </c>
      <c r="J43975">
        <v>3261</v>
      </c>
      <c r="K43975">
        <v>4.54</v>
      </c>
      <c r="L43975">
        <v>32</v>
      </c>
      <c r="M43975" t="s">
        <v>27</v>
      </c>
      <c r="N43975" t="s">
        <v>581</v>
      </c>
      <c r="O43975" t="s">
        <v>2821</v>
      </c>
      <c r="P43975" t="s">
        <v>23</v>
      </c>
    </row>
    <row r="43976" spans="1:16">
      <c r="A43976" t="s">
        <v>24</v>
      </c>
      <c r="B43976" t="s">
        <v>89190</v>
      </c>
      <c r="C43976" t="s">
        <v>43</v>
      </c>
      <c r="D43976" t="s">
        <v>89191</v>
      </c>
      <c r="E43976" s="1">
        <v>44383.723879664351</v>
      </c>
      <c r="F43976">
        <v>572</v>
      </c>
      <c r="G43976">
        <v>195</v>
      </c>
      <c r="H43976">
        <v>149</v>
      </c>
      <c r="I43976">
        <v>2894</v>
      </c>
      <c r="J43976">
        <v>3531</v>
      </c>
      <c r="K43976">
        <v>25.94</v>
      </c>
      <c r="L43976">
        <v>24</v>
      </c>
      <c r="M43976" t="s">
        <v>27</v>
      </c>
      <c r="N43976" t="s">
        <v>3158</v>
      </c>
      <c r="O43976" t="s">
        <v>7031</v>
      </c>
    </row>
    <row r="43977" spans="1:16">
      <c r="A43977" t="s">
        <v>35</v>
      </c>
      <c r="B43977" t="s">
        <v>89192</v>
      </c>
      <c r="C43977" t="s">
        <v>18</v>
      </c>
      <c r="D43977" t="s">
        <v>89193</v>
      </c>
      <c r="E43977" s="1">
        <v>45324.799961041666</v>
      </c>
      <c r="F43977">
        <v>725</v>
      </c>
      <c r="G43977">
        <v>100</v>
      </c>
      <c r="H43977">
        <v>118</v>
      </c>
      <c r="I43977">
        <v>2047</v>
      </c>
      <c r="J43977">
        <v>3499</v>
      </c>
      <c r="K43977">
        <v>26.95</v>
      </c>
      <c r="L43977">
        <v>31</v>
      </c>
      <c r="M43977" t="s">
        <v>49</v>
      </c>
      <c r="N43977" t="s">
        <v>308</v>
      </c>
      <c r="O43977" t="s">
        <v>1709</v>
      </c>
    </row>
    <row r="43978" spans="1:16">
      <c r="A43978" t="s">
        <v>16</v>
      </c>
      <c r="B43978" t="s">
        <v>89194</v>
      </c>
      <c r="C43978" t="s">
        <v>18</v>
      </c>
      <c r="D43978" t="s">
        <v>89195</v>
      </c>
      <c r="E43978" s="1">
        <v>45234.208646435189</v>
      </c>
      <c r="F43978">
        <v>487</v>
      </c>
      <c r="G43978">
        <v>90</v>
      </c>
      <c r="H43978">
        <v>59</v>
      </c>
      <c r="I43978">
        <v>1799</v>
      </c>
      <c r="J43978">
        <v>2239</v>
      </c>
      <c r="K43978">
        <v>28.41</v>
      </c>
      <c r="L43978">
        <v>60</v>
      </c>
      <c r="M43978" t="s">
        <v>20</v>
      </c>
      <c r="N43978" t="s">
        <v>301</v>
      </c>
      <c r="O43978" t="s">
        <v>2180</v>
      </c>
      <c r="P43978" t="s">
        <v>68</v>
      </c>
    </row>
    <row r="43979" spans="1:16">
      <c r="A43979" t="s">
        <v>24</v>
      </c>
      <c r="B43979" t="s">
        <v>89196</v>
      </c>
      <c r="C43979" t="s">
        <v>18</v>
      </c>
      <c r="D43979" t="s">
        <v>89197</v>
      </c>
      <c r="E43979" s="1">
        <v>45287.70723083333</v>
      </c>
      <c r="F43979">
        <v>97</v>
      </c>
      <c r="G43979">
        <v>49</v>
      </c>
      <c r="H43979">
        <v>4</v>
      </c>
      <c r="I43979">
        <v>4826</v>
      </c>
      <c r="J43979">
        <v>887</v>
      </c>
      <c r="K43979">
        <v>16.91</v>
      </c>
      <c r="L43979">
        <v>25</v>
      </c>
      <c r="M43979" t="s">
        <v>20</v>
      </c>
      <c r="N43979" t="s">
        <v>139</v>
      </c>
      <c r="O43979" t="s">
        <v>294</v>
      </c>
      <c r="P43979" t="s">
        <v>23</v>
      </c>
    </row>
    <row r="43980" spans="1:16">
      <c r="A43980" t="s">
        <v>41</v>
      </c>
      <c r="B43980" t="s">
        <v>89198</v>
      </c>
      <c r="C43980" t="s">
        <v>37</v>
      </c>
      <c r="D43980" t="s">
        <v>89199</v>
      </c>
      <c r="E43980" s="1">
        <v>45215.356233483799</v>
      </c>
      <c r="F43980">
        <v>206</v>
      </c>
      <c r="G43980">
        <v>126</v>
      </c>
      <c r="H43980">
        <v>5</v>
      </c>
      <c r="I43980">
        <v>9442</v>
      </c>
      <c r="J43980">
        <v>2198</v>
      </c>
      <c r="K43980">
        <v>15.33</v>
      </c>
      <c r="L43980">
        <v>51</v>
      </c>
      <c r="M43980" t="s">
        <v>20</v>
      </c>
      <c r="N43980" t="s">
        <v>220</v>
      </c>
      <c r="O43980" t="s">
        <v>1175</v>
      </c>
      <c r="P43980" t="s">
        <v>68</v>
      </c>
    </row>
    <row r="43981" spans="1:16">
      <c r="A43981" t="s">
        <v>16</v>
      </c>
      <c r="B43981" t="s">
        <v>89200</v>
      </c>
      <c r="C43981" t="s">
        <v>18</v>
      </c>
      <c r="D43981" t="s">
        <v>89201</v>
      </c>
      <c r="E43981" s="1">
        <v>44431.935927222221</v>
      </c>
      <c r="F43981">
        <v>595</v>
      </c>
      <c r="G43981">
        <v>221</v>
      </c>
      <c r="H43981">
        <v>74</v>
      </c>
      <c r="I43981">
        <v>2730</v>
      </c>
      <c r="J43981">
        <v>854</v>
      </c>
      <c r="K43981">
        <v>104.22</v>
      </c>
      <c r="L43981">
        <v>56</v>
      </c>
      <c r="M43981" t="s">
        <v>27</v>
      </c>
      <c r="N43981" t="s">
        <v>2270</v>
      </c>
      <c r="O43981" t="s">
        <v>3126</v>
      </c>
      <c r="P43981" t="s">
        <v>30</v>
      </c>
    </row>
    <row r="43982" spans="1:16">
      <c r="A43982" t="s">
        <v>41</v>
      </c>
      <c r="B43982" t="s">
        <v>89202</v>
      </c>
      <c r="C43982" t="s">
        <v>18</v>
      </c>
      <c r="D43982" t="s">
        <v>89203</v>
      </c>
      <c r="E43982" s="1">
        <v>44825.93803203704</v>
      </c>
      <c r="F43982">
        <v>163</v>
      </c>
      <c r="G43982">
        <v>240</v>
      </c>
      <c r="H43982">
        <v>3</v>
      </c>
      <c r="I43982">
        <v>2820</v>
      </c>
      <c r="J43982">
        <v>4468</v>
      </c>
      <c r="K43982">
        <v>9.09</v>
      </c>
      <c r="L43982">
        <v>50</v>
      </c>
      <c r="M43982" t="s">
        <v>20</v>
      </c>
      <c r="N43982" t="s">
        <v>914</v>
      </c>
      <c r="O43982" t="s">
        <v>1846</v>
      </c>
    </row>
    <row r="43983" spans="1:16">
      <c r="A43983" t="s">
        <v>35</v>
      </c>
      <c r="B43983" t="s">
        <v>89204</v>
      </c>
      <c r="C43983" t="s">
        <v>18</v>
      </c>
      <c r="D43983" t="s">
        <v>89205</v>
      </c>
      <c r="E43983" s="1">
        <v>45186.786992337962</v>
      </c>
      <c r="F43983">
        <v>478</v>
      </c>
      <c r="G43983">
        <v>284</v>
      </c>
      <c r="H43983">
        <v>126</v>
      </c>
      <c r="I43983">
        <v>8017</v>
      </c>
      <c r="J43983">
        <v>3329</v>
      </c>
      <c r="K43983">
        <v>26.67</v>
      </c>
      <c r="L43983">
        <v>31</v>
      </c>
      <c r="M43983" t="s">
        <v>49</v>
      </c>
      <c r="N43983" t="s">
        <v>154</v>
      </c>
      <c r="O43983" t="s">
        <v>2994</v>
      </c>
      <c r="P43983" t="s">
        <v>23</v>
      </c>
    </row>
    <row r="43984" spans="1:16">
      <c r="A43984" t="s">
        <v>16</v>
      </c>
      <c r="B43984" t="s">
        <v>89206</v>
      </c>
      <c r="C43984" t="s">
        <v>43</v>
      </c>
      <c r="D43984" t="s">
        <v>89207</v>
      </c>
      <c r="E43984" s="1">
        <v>44882.956298379628</v>
      </c>
      <c r="F43984">
        <v>24</v>
      </c>
      <c r="G43984">
        <v>430</v>
      </c>
      <c r="H43984">
        <v>116</v>
      </c>
      <c r="I43984">
        <v>6422</v>
      </c>
      <c r="J43984">
        <v>1089</v>
      </c>
      <c r="K43984">
        <v>52.34</v>
      </c>
      <c r="L43984">
        <v>55</v>
      </c>
      <c r="M43984" t="s">
        <v>27</v>
      </c>
      <c r="N43984" t="s">
        <v>1536</v>
      </c>
      <c r="O43984" t="s">
        <v>7163</v>
      </c>
      <c r="P43984" t="s">
        <v>30</v>
      </c>
    </row>
    <row r="43985" spans="1:16">
      <c r="A43985" t="s">
        <v>41</v>
      </c>
      <c r="B43985" t="s">
        <v>89208</v>
      </c>
      <c r="C43985" t="s">
        <v>18</v>
      </c>
      <c r="D43985" t="s">
        <v>89209</v>
      </c>
      <c r="E43985" s="1">
        <v>44916.223912222224</v>
      </c>
      <c r="F43985">
        <v>661</v>
      </c>
      <c r="G43985">
        <v>268</v>
      </c>
      <c r="H43985">
        <v>0</v>
      </c>
      <c r="I43985">
        <v>6621</v>
      </c>
      <c r="J43985">
        <v>1640</v>
      </c>
      <c r="K43985">
        <v>56.65</v>
      </c>
      <c r="L43985">
        <v>28</v>
      </c>
      <c r="M43985" t="s">
        <v>27</v>
      </c>
      <c r="N43985" t="s">
        <v>453</v>
      </c>
      <c r="O43985" t="s">
        <v>1274</v>
      </c>
      <c r="P43985" t="s">
        <v>23</v>
      </c>
    </row>
    <row r="43986" spans="1:16">
      <c r="A43986" t="s">
        <v>41</v>
      </c>
      <c r="B43986" t="s">
        <v>89210</v>
      </c>
      <c r="C43986" t="s">
        <v>43</v>
      </c>
      <c r="D43986" t="s">
        <v>89211</v>
      </c>
      <c r="E43986" s="1">
        <v>45292.77159236111</v>
      </c>
      <c r="F43986">
        <v>437</v>
      </c>
      <c r="G43986">
        <v>407</v>
      </c>
      <c r="H43986">
        <v>160</v>
      </c>
      <c r="I43986">
        <v>4938</v>
      </c>
      <c r="J43986">
        <v>2753</v>
      </c>
      <c r="K43986">
        <v>36.47</v>
      </c>
      <c r="L43986">
        <v>18</v>
      </c>
      <c r="M43986" t="s">
        <v>49</v>
      </c>
      <c r="N43986" t="s">
        <v>849</v>
      </c>
      <c r="O43986" t="s">
        <v>731</v>
      </c>
      <c r="P43986" t="s">
        <v>30</v>
      </c>
    </row>
    <row r="43987" spans="1:16">
      <c r="A43987" t="s">
        <v>24</v>
      </c>
      <c r="B43987" t="s">
        <v>89212</v>
      </c>
      <c r="C43987" t="s">
        <v>18</v>
      </c>
      <c r="D43987" t="s">
        <v>89213</v>
      </c>
      <c r="E43987" s="1">
        <v>45217.236227638889</v>
      </c>
      <c r="F43987">
        <v>412</v>
      </c>
      <c r="G43987">
        <v>211</v>
      </c>
      <c r="H43987">
        <v>180</v>
      </c>
      <c r="I43987">
        <v>9285</v>
      </c>
      <c r="J43987">
        <v>3638</v>
      </c>
      <c r="K43987">
        <v>22.07</v>
      </c>
      <c r="L43987">
        <v>47</v>
      </c>
      <c r="M43987" t="s">
        <v>49</v>
      </c>
      <c r="N43987" t="s">
        <v>1266</v>
      </c>
      <c r="O43987" t="s">
        <v>4167</v>
      </c>
      <c r="P43987" t="s">
        <v>68</v>
      </c>
    </row>
    <row r="43988" spans="1:16">
      <c r="A43988" t="s">
        <v>24</v>
      </c>
      <c r="B43988" t="s">
        <v>89214</v>
      </c>
      <c r="C43988" t="s">
        <v>18</v>
      </c>
      <c r="D43988" t="s">
        <v>89215</v>
      </c>
      <c r="E43988" s="1">
        <v>45205.229777372682</v>
      </c>
      <c r="F43988">
        <v>355</v>
      </c>
      <c r="G43988">
        <v>295</v>
      </c>
      <c r="H43988">
        <v>0</v>
      </c>
      <c r="I43988">
        <v>5779</v>
      </c>
      <c r="J43988">
        <v>3814</v>
      </c>
      <c r="K43988">
        <v>17.04</v>
      </c>
      <c r="L43988">
        <v>65</v>
      </c>
      <c r="M43988" t="s">
        <v>49</v>
      </c>
      <c r="N43988" t="s">
        <v>502</v>
      </c>
      <c r="O43988" t="s">
        <v>4426</v>
      </c>
      <c r="P43988" t="s">
        <v>68</v>
      </c>
    </row>
    <row r="43989" spans="1:16">
      <c r="A43989" t="s">
        <v>35</v>
      </c>
      <c r="B43989" t="s">
        <v>89216</v>
      </c>
      <c r="C43989" t="s">
        <v>18</v>
      </c>
      <c r="D43989" t="s">
        <v>89217</v>
      </c>
      <c r="E43989" s="1">
        <v>44357.894722418983</v>
      </c>
      <c r="F43989">
        <v>734</v>
      </c>
      <c r="G43989">
        <v>480</v>
      </c>
      <c r="H43989">
        <v>44</v>
      </c>
      <c r="I43989">
        <v>9630</v>
      </c>
      <c r="J43989">
        <v>1767</v>
      </c>
      <c r="K43989">
        <v>71.19</v>
      </c>
      <c r="L43989">
        <v>26</v>
      </c>
      <c r="M43989" t="s">
        <v>49</v>
      </c>
      <c r="N43989" t="s">
        <v>1379</v>
      </c>
      <c r="O43989" t="s">
        <v>2750</v>
      </c>
      <c r="P43989" t="s">
        <v>30</v>
      </c>
    </row>
    <row r="43990" spans="1:16">
      <c r="A43990" t="s">
        <v>24</v>
      </c>
      <c r="B43990" t="s">
        <v>89218</v>
      </c>
      <c r="C43990" t="s">
        <v>43</v>
      </c>
      <c r="D43990" t="s">
        <v>89219</v>
      </c>
      <c r="E43990" s="1">
        <v>44667.898717152777</v>
      </c>
      <c r="F43990">
        <v>770</v>
      </c>
      <c r="G43990">
        <v>267</v>
      </c>
      <c r="H43990">
        <v>19</v>
      </c>
      <c r="I43990">
        <v>6020</v>
      </c>
      <c r="J43990">
        <v>4302</v>
      </c>
      <c r="K43990">
        <v>24.55</v>
      </c>
      <c r="L43990">
        <v>42</v>
      </c>
      <c r="M43990" t="s">
        <v>49</v>
      </c>
      <c r="N43990" t="s">
        <v>193</v>
      </c>
      <c r="O43990" t="s">
        <v>1344</v>
      </c>
    </row>
    <row r="43991" spans="1:16">
      <c r="A43991" t="s">
        <v>35</v>
      </c>
      <c r="B43991" t="s">
        <v>89220</v>
      </c>
      <c r="C43991" t="s">
        <v>43</v>
      </c>
      <c r="D43991" t="s">
        <v>89221</v>
      </c>
      <c r="E43991" s="1">
        <v>44393.28720796296</v>
      </c>
      <c r="F43991">
        <v>117</v>
      </c>
      <c r="G43991">
        <v>32</v>
      </c>
      <c r="H43991">
        <v>178</v>
      </c>
      <c r="I43991">
        <v>5231</v>
      </c>
      <c r="J43991">
        <v>2768</v>
      </c>
      <c r="K43991">
        <v>11.81</v>
      </c>
      <c r="L43991">
        <v>54</v>
      </c>
      <c r="M43991" t="s">
        <v>20</v>
      </c>
      <c r="N43991" t="s">
        <v>434</v>
      </c>
      <c r="O43991" t="s">
        <v>4000</v>
      </c>
      <c r="P43991" t="s">
        <v>68</v>
      </c>
    </row>
    <row r="43992" spans="1:16">
      <c r="A43992" t="s">
        <v>24</v>
      </c>
      <c r="B43992" t="s">
        <v>89222</v>
      </c>
      <c r="C43992" t="s">
        <v>43</v>
      </c>
      <c r="D43992" t="s">
        <v>89223</v>
      </c>
      <c r="E43992" s="1">
        <v>44724.122337314817</v>
      </c>
      <c r="F43992">
        <v>247</v>
      </c>
      <c r="G43992">
        <v>78</v>
      </c>
      <c r="H43992">
        <v>146</v>
      </c>
      <c r="I43992">
        <v>4280</v>
      </c>
      <c r="J43992">
        <v>3518</v>
      </c>
      <c r="K43992">
        <v>13.39</v>
      </c>
      <c r="L43992">
        <v>62</v>
      </c>
      <c r="M43992" t="s">
        <v>49</v>
      </c>
      <c r="N43992" t="s">
        <v>275</v>
      </c>
      <c r="O43992" t="s">
        <v>625</v>
      </c>
    </row>
    <row r="43993" spans="1:16">
      <c r="A43993" t="s">
        <v>35</v>
      </c>
      <c r="B43993" t="s">
        <v>89224</v>
      </c>
      <c r="C43993" t="s">
        <v>37</v>
      </c>
      <c r="D43993" t="s">
        <v>89225</v>
      </c>
      <c r="E43993" s="1">
        <v>44997.063725671294</v>
      </c>
      <c r="F43993">
        <v>584</v>
      </c>
      <c r="G43993">
        <v>294</v>
      </c>
      <c r="H43993">
        <v>190</v>
      </c>
      <c r="I43993">
        <v>9045</v>
      </c>
      <c r="J43993">
        <v>1122</v>
      </c>
      <c r="K43993">
        <v>95.19</v>
      </c>
      <c r="L43993">
        <v>63</v>
      </c>
      <c r="M43993" t="s">
        <v>49</v>
      </c>
      <c r="N43993" t="s">
        <v>3213</v>
      </c>
      <c r="O43993" t="s">
        <v>1045</v>
      </c>
      <c r="P43993" t="s">
        <v>23</v>
      </c>
    </row>
    <row r="43994" spans="1:16">
      <c r="A43994" t="s">
        <v>16</v>
      </c>
      <c r="B43994" t="s">
        <v>89226</v>
      </c>
      <c r="C43994" t="s">
        <v>18</v>
      </c>
      <c r="D43994" t="s">
        <v>89227</v>
      </c>
      <c r="E43994" s="1">
        <v>44786.960995752313</v>
      </c>
      <c r="F43994">
        <v>81</v>
      </c>
      <c r="G43994">
        <v>374</v>
      </c>
      <c r="H43994">
        <v>102</v>
      </c>
      <c r="I43994">
        <v>4661</v>
      </c>
      <c r="J43994">
        <v>2972</v>
      </c>
      <c r="K43994">
        <v>18.739999999999998</v>
      </c>
      <c r="L43994">
        <v>52</v>
      </c>
      <c r="M43994" t="s">
        <v>20</v>
      </c>
      <c r="N43994" t="s">
        <v>287</v>
      </c>
      <c r="O43994" t="s">
        <v>4866</v>
      </c>
      <c r="P43994" t="s">
        <v>30</v>
      </c>
    </row>
    <row r="43995" spans="1:16">
      <c r="A43995" t="s">
        <v>41</v>
      </c>
      <c r="B43995" t="s">
        <v>89228</v>
      </c>
      <c r="C43995" t="s">
        <v>18</v>
      </c>
      <c r="D43995" t="s">
        <v>89229</v>
      </c>
      <c r="E43995" s="1">
        <v>44781.145252476854</v>
      </c>
      <c r="F43995">
        <v>910</v>
      </c>
      <c r="G43995">
        <v>430</v>
      </c>
      <c r="H43995">
        <v>106</v>
      </c>
      <c r="I43995">
        <v>9005</v>
      </c>
      <c r="J43995">
        <v>2112</v>
      </c>
      <c r="K43995">
        <v>68.47</v>
      </c>
      <c r="L43995">
        <v>49</v>
      </c>
      <c r="M43995" t="s">
        <v>27</v>
      </c>
      <c r="N43995" t="s">
        <v>1095</v>
      </c>
      <c r="O43995" t="s">
        <v>1486</v>
      </c>
      <c r="P43995" t="s">
        <v>68</v>
      </c>
    </row>
    <row r="43996" spans="1:16">
      <c r="A43996" t="s">
        <v>16</v>
      </c>
      <c r="B43996" t="s">
        <v>89230</v>
      </c>
      <c r="C43996" t="s">
        <v>18</v>
      </c>
      <c r="D43996" t="s">
        <v>89231</v>
      </c>
      <c r="E43996" s="1">
        <v>44341.117496122686</v>
      </c>
      <c r="F43996">
        <v>80</v>
      </c>
      <c r="G43996">
        <v>152</v>
      </c>
      <c r="H43996">
        <v>94</v>
      </c>
      <c r="I43996">
        <v>8637</v>
      </c>
      <c r="J43996">
        <v>2325</v>
      </c>
      <c r="K43996">
        <v>14.02</v>
      </c>
      <c r="L43996">
        <v>26</v>
      </c>
      <c r="M43996" t="s">
        <v>20</v>
      </c>
      <c r="N43996" t="s">
        <v>287</v>
      </c>
      <c r="O43996" t="s">
        <v>13999</v>
      </c>
    </row>
    <row r="43997" spans="1:16">
      <c r="A43997" t="s">
        <v>24</v>
      </c>
      <c r="B43997" t="s">
        <v>89232</v>
      </c>
      <c r="C43997" t="s">
        <v>37</v>
      </c>
      <c r="D43997" t="s">
        <v>89233</v>
      </c>
      <c r="E43997" s="1">
        <v>44879.799866608795</v>
      </c>
      <c r="F43997">
        <v>994</v>
      </c>
      <c r="G43997">
        <v>213</v>
      </c>
      <c r="H43997">
        <v>141</v>
      </c>
      <c r="I43997">
        <v>2922</v>
      </c>
      <c r="J43997">
        <v>2720</v>
      </c>
      <c r="K43997">
        <v>49.56</v>
      </c>
      <c r="L43997">
        <v>47</v>
      </c>
      <c r="M43997" t="s">
        <v>20</v>
      </c>
      <c r="N43997" t="s">
        <v>1690</v>
      </c>
      <c r="O43997" t="s">
        <v>814</v>
      </c>
    </row>
    <row r="43998" spans="1:16">
      <c r="A43998" t="s">
        <v>35</v>
      </c>
      <c r="B43998" t="s">
        <v>89234</v>
      </c>
      <c r="C43998" t="s">
        <v>37</v>
      </c>
      <c r="D43998" t="s">
        <v>89235</v>
      </c>
      <c r="E43998" s="1">
        <v>44525.895728229167</v>
      </c>
      <c r="F43998">
        <v>351</v>
      </c>
      <c r="G43998">
        <v>255</v>
      </c>
      <c r="H43998">
        <v>116</v>
      </c>
      <c r="I43998">
        <v>7540</v>
      </c>
      <c r="J43998">
        <v>1877</v>
      </c>
      <c r="K43998">
        <v>38.47</v>
      </c>
      <c r="L43998">
        <v>43</v>
      </c>
      <c r="M43998" t="s">
        <v>49</v>
      </c>
      <c r="N43998" t="s">
        <v>1340</v>
      </c>
      <c r="O43998" t="s">
        <v>4269</v>
      </c>
    </row>
    <row r="43999" spans="1:16">
      <c r="A43999" t="s">
        <v>24</v>
      </c>
      <c r="B43999" t="s">
        <v>89236</v>
      </c>
      <c r="C43999" t="s">
        <v>18</v>
      </c>
      <c r="D43999" t="s">
        <v>89237</v>
      </c>
      <c r="E43999" s="1">
        <v>44623.059495775466</v>
      </c>
      <c r="F43999">
        <v>900</v>
      </c>
      <c r="G43999">
        <v>317</v>
      </c>
      <c r="H43999">
        <v>150</v>
      </c>
      <c r="I43999">
        <v>2988</v>
      </c>
      <c r="J43999">
        <v>506</v>
      </c>
      <c r="K43999">
        <v>270.16000000000003</v>
      </c>
      <c r="L43999">
        <v>44</v>
      </c>
      <c r="M43999" t="s">
        <v>49</v>
      </c>
      <c r="N43999" t="s">
        <v>638</v>
      </c>
      <c r="O43999" t="s">
        <v>493</v>
      </c>
    </row>
    <row r="44000" spans="1:16">
      <c r="A44000" t="s">
        <v>16</v>
      </c>
      <c r="B44000" t="s">
        <v>89238</v>
      </c>
      <c r="C44000" t="s">
        <v>37</v>
      </c>
      <c r="D44000" t="s">
        <v>89239</v>
      </c>
      <c r="E44000" s="1">
        <v>44888.981751064814</v>
      </c>
      <c r="F44000">
        <v>520</v>
      </c>
      <c r="G44000">
        <v>336</v>
      </c>
      <c r="H44000">
        <v>106</v>
      </c>
      <c r="I44000">
        <v>7717</v>
      </c>
      <c r="J44000">
        <v>3836</v>
      </c>
      <c r="K44000">
        <v>25.08</v>
      </c>
      <c r="L44000">
        <v>52</v>
      </c>
      <c r="M44000" t="s">
        <v>49</v>
      </c>
      <c r="N44000" t="s">
        <v>438</v>
      </c>
      <c r="O44000" t="s">
        <v>597</v>
      </c>
      <c r="P44000" t="s">
        <v>30</v>
      </c>
    </row>
    <row r="44001" spans="1:16">
      <c r="A44001" t="s">
        <v>35</v>
      </c>
      <c r="B44001" t="s">
        <v>89240</v>
      </c>
      <c r="C44001" t="s">
        <v>37</v>
      </c>
      <c r="D44001" t="s">
        <v>89241</v>
      </c>
      <c r="E44001" s="1">
        <v>45242.762953668978</v>
      </c>
      <c r="F44001">
        <v>657</v>
      </c>
      <c r="G44001">
        <v>208</v>
      </c>
      <c r="H44001">
        <v>89</v>
      </c>
      <c r="I44001">
        <v>3965</v>
      </c>
      <c r="J44001">
        <v>3313</v>
      </c>
      <c r="K44001">
        <v>28.8</v>
      </c>
      <c r="L44001">
        <v>20</v>
      </c>
      <c r="M44001" t="s">
        <v>20</v>
      </c>
      <c r="N44001" t="s">
        <v>588</v>
      </c>
      <c r="O44001" t="s">
        <v>1789</v>
      </c>
    </row>
    <row r="44002" spans="1:16">
      <c r="A44002" t="s">
        <v>16</v>
      </c>
      <c r="B44002" t="s">
        <v>89242</v>
      </c>
      <c r="C44002" t="s">
        <v>43</v>
      </c>
      <c r="D44002" t="s">
        <v>89243</v>
      </c>
      <c r="E44002" s="1">
        <v>44458.573247731481</v>
      </c>
      <c r="F44002">
        <v>393</v>
      </c>
      <c r="G44002">
        <v>353</v>
      </c>
      <c r="H44002">
        <v>151</v>
      </c>
      <c r="I44002">
        <v>3124</v>
      </c>
      <c r="J44002">
        <v>2099</v>
      </c>
      <c r="K44002">
        <v>42.73</v>
      </c>
      <c r="L44002">
        <v>53</v>
      </c>
      <c r="M44002" t="s">
        <v>27</v>
      </c>
      <c r="N44002" t="s">
        <v>515</v>
      </c>
      <c r="O44002" t="s">
        <v>1374</v>
      </c>
      <c r="P44002" t="s">
        <v>23</v>
      </c>
    </row>
    <row r="44003" spans="1:16">
      <c r="A44003" t="s">
        <v>24</v>
      </c>
      <c r="B44003" t="s">
        <v>89244</v>
      </c>
      <c r="C44003" t="s">
        <v>18</v>
      </c>
      <c r="D44003" t="s">
        <v>89245</v>
      </c>
      <c r="E44003" s="1">
        <v>44586.958560763887</v>
      </c>
      <c r="F44003">
        <v>341</v>
      </c>
      <c r="G44003">
        <v>500</v>
      </c>
      <c r="H44003">
        <v>109</v>
      </c>
      <c r="I44003">
        <v>9174</v>
      </c>
      <c r="J44003">
        <v>633</v>
      </c>
      <c r="K44003">
        <v>150.08000000000001</v>
      </c>
      <c r="L44003">
        <v>45</v>
      </c>
      <c r="M44003" t="s">
        <v>49</v>
      </c>
      <c r="N44003" t="s">
        <v>123</v>
      </c>
      <c r="O44003" t="s">
        <v>5682</v>
      </c>
    </row>
    <row r="44004" spans="1:16">
      <c r="A44004" t="s">
        <v>16</v>
      </c>
      <c r="B44004" t="s">
        <v>89246</v>
      </c>
      <c r="C44004" t="s">
        <v>43</v>
      </c>
      <c r="D44004" t="s">
        <v>89247</v>
      </c>
      <c r="E44004" s="1">
        <v>44823.112442071761</v>
      </c>
      <c r="F44004">
        <v>649</v>
      </c>
      <c r="G44004">
        <v>177</v>
      </c>
      <c r="H44004">
        <v>38</v>
      </c>
      <c r="I44004">
        <v>4248</v>
      </c>
      <c r="J44004">
        <v>2281</v>
      </c>
      <c r="K44004">
        <v>37.880000000000003</v>
      </c>
      <c r="L44004">
        <v>21</v>
      </c>
      <c r="M44004" t="s">
        <v>49</v>
      </c>
      <c r="N44004" t="s">
        <v>62</v>
      </c>
      <c r="O44004" t="s">
        <v>14601</v>
      </c>
      <c r="P44004" t="s">
        <v>68</v>
      </c>
    </row>
    <row r="44005" spans="1:16">
      <c r="A44005" t="s">
        <v>35</v>
      </c>
      <c r="B44005" t="s">
        <v>89248</v>
      </c>
      <c r="C44005" t="s">
        <v>37</v>
      </c>
      <c r="D44005" t="s">
        <v>89249</v>
      </c>
      <c r="E44005" s="1">
        <v>44595.749865995371</v>
      </c>
      <c r="F44005">
        <v>66</v>
      </c>
      <c r="G44005">
        <v>15</v>
      </c>
      <c r="H44005">
        <v>136</v>
      </c>
      <c r="I44005">
        <v>4105</v>
      </c>
      <c r="J44005">
        <v>602</v>
      </c>
      <c r="K44005">
        <v>36.049999999999997</v>
      </c>
      <c r="L44005">
        <v>45</v>
      </c>
      <c r="M44005" t="s">
        <v>27</v>
      </c>
      <c r="N44005" t="s">
        <v>434</v>
      </c>
      <c r="O44005" t="s">
        <v>4966</v>
      </c>
      <c r="P44005" t="s">
        <v>23</v>
      </c>
    </row>
    <row r="44006" spans="1:16">
      <c r="A44006" t="s">
        <v>16</v>
      </c>
      <c r="B44006" t="s">
        <v>89250</v>
      </c>
      <c r="C44006" t="s">
        <v>37</v>
      </c>
      <c r="D44006" t="s">
        <v>89251</v>
      </c>
      <c r="E44006" s="1">
        <v>44448.935754432867</v>
      </c>
      <c r="F44006">
        <v>433</v>
      </c>
      <c r="G44006">
        <v>177</v>
      </c>
      <c r="H44006">
        <v>125</v>
      </c>
      <c r="I44006">
        <v>5515</v>
      </c>
      <c r="J44006">
        <v>2412</v>
      </c>
      <c r="K44006">
        <v>30.47</v>
      </c>
      <c r="L44006">
        <v>19</v>
      </c>
      <c r="M44006" t="s">
        <v>27</v>
      </c>
      <c r="N44006" t="s">
        <v>465</v>
      </c>
      <c r="O44006" t="s">
        <v>6274</v>
      </c>
      <c r="P44006" t="s">
        <v>23</v>
      </c>
    </row>
    <row r="44007" spans="1:16">
      <c r="A44007" t="s">
        <v>16</v>
      </c>
      <c r="B44007" t="s">
        <v>89252</v>
      </c>
      <c r="C44007" t="s">
        <v>18</v>
      </c>
      <c r="D44007" t="s">
        <v>89253</v>
      </c>
      <c r="E44007" s="1">
        <v>44960.760941759261</v>
      </c>
      <c r="F44007">
        <v>864</v>
      </c>
      <c r="G44007">
        <v>81</v>
      </c>
      <c r="H44007">
        <v>172</v>
      </c>
      <c r="I44007">
        <v>6389</v>
      </c>
      <c r="J44007">
        <v>2137</v>
      </c>
      <c r="K44007">
        <v>52.27</v>
      </c>
      <c r="L44007">
        <v>57</v>
      </c>
      <c r="M44007" t="s">
        <v>49</v>
      </c>
      <c r="N44007" t="s">
        <v>654</v>
      </c>
      <c r="O44007" t="s">
        <v>5430</v>
      </c>
      <c r="P44007" t="s">
        <v>68</v>
      </c>
    </row>
    <row r="44008" spans="1:16">
      <c r="A44008" t="s">
        <v>16</v>
      </c>
      <c r="B44008" t="s">
        <v>89254</v>
      </c>
      <c r="C44008" t="s">
        <v>43</v>
      </c>
      <c r="D44008" t="s">
        <v>89255</v>
      </c>
      <c r="E44008" s="1">
        <v>44363.881395856479</v>
      </c>
      <c r="F44008">
        <v>304</v>
      </c>
      <c r="G44008">
        <v>445</v>
      </c>
      <c r="H44008">
        <v>140</v>
      </c>
      <c r="I44008">
        <v>9688</v>
      </c>
      <c r="J44008">
        <v>2416</v>
      </c>
      <c r="K44008">
        <v>36.799999999999997</v>
      </c>
      <c r="L44008">
        <v>37</v>
      </c>
      <c r="M44008" t="s">
        <v>27</v>
      </c>
      <c r="N44008" t="s">
        <v>1208</v>
      </c>
      <c r="O44008" t="s">
        <v>1921</v>
      </c>
    </row>
    <row r="44009" spans="1:16">
      <c r="A44009" t="s">
        <v>16</v>
      </c>
      <c r="B44009" t="s">
        <v>89256</v>
      </c>
      <c r="C44009" t="s">
        <v>43</v>
      </c>
      <c r="D44009" t="s">
        <v>89257</v>
      </c>
      <c r="E44009" s="1">
        <v>44863.828520821757</v>
      </c>
      <c r="F44009">
        <v>724</v>
      </c>
      <c r="G44009">
        <v>211</v>
      </c>
      <c r="H44009">
        <v>84</v>
      </c>
      <c r="I44009">
        <v>3735</v>
      </c>
      <c r="J44009">
        <v>1380</v>
      </c>
      <c r="K44009">
        <v>73.84</v>
      </c>
      <c r="L44009">
        <v>59</v>
      </c>
      <c r="M44009" t="s">
        <v>49</v>
      </c>
      <c r="N44009" t="s">
        <v>434</v>
      </c>
      <c r="O44009" t="s">
        <v>4394</v>
      </c>
    </row>
    <row r="44010" spans="1:16">
      <c r="A44010" t="s">
        <v>16</v>
      </c>
      <c r="B44010" t="s">
        <v>89258</v>
      </c>
      <c r="C44010" t="s">
        <v>18</v>
      </c>
      <c r="D44010" t="s">
        <v>89259</v>
      </c>
      <c r="E44010" s="1">
        <v>45120.844544375002</v>
      </c>
      <c r="F44010">
        <v>949</v>
      </c>
      <c r="G44010">
        <v>1</v>
      </c>
      <c r="H44010">
        <v>44</v>
      </c>
      <c r="I44010">
        <v>7228</v>
      </c>
      <c r="J44010">
        <v>1627</v>
      </c>
      <c r="K44010">
        <v>61.09</v>
      </c>
      <c r="L44010">
        <v>59</v>
      </c>
      <c r="M44010" t="s">
        <v>20</v>
      </c>
      <c r="N44010" t="s">
        <v>600</v>
      </c>
      <c r="O44010" t="s">
        <v>760</v>
      </c>
    </row>
    <row r="44011" spans="1:16">
      <c r="A44011" t="s">
        <v>41</v>
      </c>
      <c r="B44011" t="s">
        <v>89260</v>
      </c>
      <c r="C44011" t="s">
        <v>43</v>
      </c>
      <c r="D44011" t="s">
        <v>89261</v>
      </c>
      <c r="E44011" s="1">
        <v>44784.869611967595</v>
      </c>
      <c r="F44011">
        <v>528</v>
      </c>
      <c r="G44011">
        <v>126</v>
      </c>
      <c r="H44011">
        <v>69</v>
      </c>
      <c r="I44011">
        <v>4344</v>
      </c>
      <c r="J44011">
        <v>539</v>
      </c>
      <c r="K44011">
        <v>134.13999999999999</v>
      </c>
      <c r="L44011">
        <v>27</v>
      </c>
      <c r="M44011" t="s">
        <v>20</v>
      </c>
      <c r="N44011" t="s">
        <v>831</v>
      </c>
      <c r="O44011" t="s">
        <v>272</v>
      </c>
      <c r="P44011" t="s">
        <v>68</v>
      </c>
    </row>
    <row r="44012" spans="1:16">
      <c r="A44012" t="s">
        <v>41</v>
      </c>
      <c r="B44012" t="s">
        <v>89262</v>
      </c>
      <c r="C44012" t="s">
        <v>18</v>
      </c>
      <c r="D44012" t="s">
        <v>89263</v>
      </c>
      <c r="E44012" s="1">
        <v>44605.085782430557</v>
      </c>
      <c r="F44012">
        <v>901</v>
      </c>
      <c r="G44012">
        <v>408</v>
      </c>
      <c r="H44012">
        <v>141</v>
      </c>
      <c r="I44012">
        <v>8796</v>
      </c>
      <c r="J44012">
        <v>1240</v>
      </c>
      <c r="K44012">
        <v>116.94</v>
      </c>
      <c r="L44012">
        <v>52</v>
      </c>
      <c r="M44012" t="s">
        <v>20</v>
      </c>
      <c r="N44012" t="s">
        <v>419</v>
      </c>
      <c r="O44012" t="s">
        <v>1069</v>
      </c>
      <c r="P44012" t="s">
        <v>23</v>
      </c>
    </row>
    <row r="44013" spans="1:16">
      <c r="A44013" t="s">
        <v>41</v>
      </c>
      <c r="B44013" t="s">
        <v>89264</v>
      </c>
      <c r="C44013" t="s">
        <v>43</v>
      </c>
      <c r="D44013" t="s">
        <v>89265</v>
      </c>
      <c r="E44013" s="1">
        <v>44984.535599467592</v>
      </c>
      <c r="F44013">
        <v>392</v>
      </c>
      <c r="G44013">
        <v>203</v>
      </c>
      <c r="H44013">
        <v>51</v>
      </c>
      <c r="I44013">
        <v>6575</v>
      </c>
      <c r="J44013">
        <v>1655</v>
      </c>
      <c r="K44013">
        <v>39.03</v>
      </c>
      <c r="L44013">
        <v>38</v>
      </c>
      <c r="M44013" t="s">
        <v>49</v>
      </c>
      <c r="N44013" t="s">
        <v>1563</v>
      </c>
      <c r="O44013" t="s">
        <v>1212</v>
      </c>
    </row>
    <row r="44014" spans="1:16">
      <c r="A44014" t="s">
        <v>41</v>
      </c>
      <c r="B44014" t="s">
        <v>89266</v>
      </c>
      <c r="C44014" t="s">
        <v>18</v>
      </c>
      <c r="D44014" t="s">
        <v>89267</v>
      </c>
      <c r="E44014" s="1">
        <v>44569.474065011571</v>
      </c>
      <c r="F44014">
        <v>195</v>
      </c>
      <c r="G44014">
        <v>142</v>
      </c>
      <c r="H44014">
        <v>14</v>
      </c>
      <c r="I44014">
        <v>7680</v>
      </c>
      <c r="J44014">
        <v>2223</v>
      </c>
      <c r="K44014">
        <v>15.79</v>
      </c>
      <c r="L44014">
        <v>39</v>
      </c>
      <c r="M44014" t="s">
        <v>49</v>
      </c>
      <c r="N44014" t="s">
        <v>2873</v>
      </c>
      <c r="O44014" t="s">
        <v>2625</v>
      </c>
      <c r="P44014" t="s">
        <v>68</v>
      </c>
    </row>
    <row r="44015" spans="1:16">
      <c r="A44015" t="s">
        <v>35</v>
      </c>
      <c r="B44015" s="2" t="s">
        <v>89268</v>
      </c>
      <c r="C44015" t="s">
        <v>37</v>
      </c>
      <c r="D44015" t="s">
        <v>89269</v>
      </c>
      <c r="E44015" s="1">
        <v>44637.25139380787</v>
      </c>
      <c r="F44015">
        <v>290</v>
      </c>
      <c r="G44015">
        <v>96</v>
      </c>
      <c r="H44015">
        <v>27</v>
      </c>
      <c r="I44015">
        <v>5704</v>
      </c>
      <c r="J44015">
        <v>2342</v>
      </c>
      <c r="K44015">
        <v>17.63</v>
      </c>
      <c r="L44015">
        <v>23</v>
      </c>
      <c r="M44015" t="s">
        <v>27</v>
      </c>
      <c r="N44015" t="s">
        <v>1612</v>
      </c>
      <c r="O44015" t="s">
        <v>92</v>
      </c>
    </row>
    <row r="44016" spans="1:16">
      <c r="A44016" t="s">
        <v>24</v>
      </c>
      <c r="B44016" t="s">
        <v>89270</v>
      </c>
      <c r="C44016" t="s">
        <v>37</v>
      </c>
      <c r="D44016" t="s">
        <v>89271</v>
      </c>
      <c r="E44016" s="1">
        <v>44554.115207986113</v>
      </c>
      <c r="F44016">
        <v>185</v>
      </c>
      <c r="G44016">
        <v>407</v>
      </c>
      <c r="H44016">
        <v>139</v>
      </c>
      <c r="I44016">
        <v>9713</v>
      </c>
      <c r="J44016">
        <v>3698</v>
      </c>
      <c r="K44016">
        <v>19.77</v>
      </c>
      <c r="L44016">
        <v>50</v>
      </c>
      <c r="M44016" t="s">
        <v>20</v>
      </c>
      <c r="N44016" t="s">
        <v>918</v>
      </c>
      <c r="O44016" t="s">
        <v>1026</v>
      </c>
      <c r="P44016" t="s">
        <v>23</v>
      </c>
    </row>
    <row r="44017" spans="1:16">
      <c r="A44017" t="s">
        <v>16</v>
      </c>
      <c r="B44017" t="s">
        <v>89272</v>
      </c>
      <c r="C44017" t="s">
        <v>37</v>
      </c>
      <c r="D44017" t="s">
        <v>89273</v>
      </c>
      <c r="E44017" s="1">
        <v>44931.088898611109</v>
      </c>
      <c r="F44017">
        <v>647</v>
      </c>
      <c r="G44017">
        <v>477</v>
      </c>
      <c r="H44017">
        <v>55</v>
      </c>
      <c r="I44017">
        <v>3542</v>
      </c>
      <c r="J44017">
        <v>3548</v>
      </c>
      <c r="K44017">
        <v>33.229999999999997</v>
      </c>
      <c r="L44017">
        <v>60</v>
      </c>
      <c r="M44017" t="s">
        <v>27</v>
      </c>
      <c r="N44017" t="s">
        <v>442</v>
      </c>
      <c r="O44017" t="s">
        <v>1212</v>
      </c>
    </row>
    <row r="44018" spans="1:16">
      <c r="A44018" t="s">
        <v>24</v>
      </c>
      <c r="B44018" t="s">
        <v>89274</v>
      </c>
      <c r="C44018" t="s">
        <v>43</v>
      </c>
      <c r="D44018" t="s">
        <v>89275</v>
      </c>
      <c r="E44018" s="1">
        <v>44710.418589675923</v>
      </c>
      <c r="F44018">
        <v>22</v>
      </c>
      <c r="G44018">
        <v>434</v>
      </c>
      <c r="H44018">
        <v>38</v>
      </c>
      <c r="I44018">
        <v>1783</v>
      </c>
      <c r="J44018">
        <v>1199</v>
      </c>
      <c r="K44018">
        <v>41.2</v>
      </c>
      <c r="L44018">
        <v>51</v>
      </c>
      <c r="M44018" t="s">
        <v>20</v>
      </c>
      <c r="N44018" t="s">
        <v>385</v>
      </c>
      <c r="O44018" t="s">
        <v>3134</v>
      </c>
      <c r="P44018" t="s">
        <v>68</v>
      </c>
    </row>
    <row r="44019" spans="1:16">
      <c r="A44019" t="s">
        <v>24</v>
      </c>
      <c r="B44019" t="s">
        <v>89276</v>
      </c>
      <c r="C44019" t="s">
        <v>37</v>
      </c>
      <c r="D44019" t="s">
        <v>89277</v>
      </c>
      <c r="E44019" s="1">
        <v>44617.858442118057</v>
      </c>
      <c r="F44019">
        <v>347</v>
      </c>
      <c r="G44019">
        <v>476</v>
      </c>
      <c r="H44019">
        <v>67</v>
      </c>
      <c r="I44019">
        <v>7432</v>
      </c>
      <c r="J44019">
        <v>4226</v>
      </c>
      <c r="K44019">
        <v>21.06</v>
      </c>
      <c r="L44019">
        <v>50</v>
      </c>
      <c r="M44019" t="s">
        <v>49</v>
      </c>
      <c r="N44019" t="s">
        <v>3412</v>
      </c>
      <c r="O44019" t="s">
        <v>3067</v>
      </c>
      <c r="P44019" t="s">
        <v>23</v>
      </c>
    </row>
    <row r="44020" spans="1:16">
      <c r="A44020" t="s">
        <v>35</v>
      </c>
      <c r="B44020" t="s">
        <v>89278</v>
      </c>
      <c r="C44020" t="s">
        <v>43</v>
      </c>
      <c r="D44020" t="s">
        <v>89279</v>
      </c>
      <c r="E44020" s="1">
        <v>45235.619885613429</v>
      </c>
      <c r="F44020">
        <v>170</v>
      </c>
      <c r="G44020">
        <v>376</v>
      </c>
      <c r="H44020">
        <v>82</v>
      </c>
      <c r="I44020">
        <v>9817</v>
      </c>
      <c r="J44020">
        <v>965</v>
      </c>
      <c r="K44020">
        <v>65.08</v>
      </c>
      <c r="L44020">
        <v>62</v>
      </c>
      <c r="M44020" t="s">
        <v>49</v>
      </c>
      <c r="N44020" t="s">
        <v>66</v>
      </c>
      <c r="O44020" t="s">
        <v>611</v>
      </c>
      <c r="P44020" t="s">
        <v>68</v>
      </c>
    </row>
    <row r="44021" spans="1:16">
      <c r="A44021" t="s">
        <v>24</v>
      </c>
      <c r="B44021" t="s">
        <v>89280</v>
      </c>
      <c r="C44021" t="s">
        <v>43</v>
      </c>
      <c r="D44021" t="s">
        <v>89281</v>
      </c>
      <c r="E44021" s="1">
        <v>45237.859842766207</v>
      </c>
      <c r="F44021">
        <v>104</v>
      </c>
      <c r="G44021">
        <v>73</v>
      </c>
      <c r="H44021">
        <v>120</v>
      </c>
      <c r="I44021">
        <v>3775</v>
      </c>
      <c r="J44021">
        <v>778</v>
      </c>
      <c r="K44021">
        <v>38.17</v>
      </c>
      <c r="L44021">
        <v>60</v>
      </c>
      <c r="M44021" t="s">
        <v>49</v>
      </c>
      <c r="N44021" t="s">
        <v>287</v>
      </c>
      <c r="O44021" t="s">
        <v>993</v>
      </c>
      <c r="P44021" t="s">
        <v>30</v>
      </c>
    </row>
    <row r="44022" spans="1:16">
      <c r="A44022" t="s">
        <v>41</v>
      </c>
      <c r="B44022" t="s">
        <v>89282</v>
      </c>
      <c r="C44022" t="s">
        <v>37</v>
      </c>
      <c r="D44022" t="s">
        <v>89283</v>
      </c>
      <c r="E44022" s="1">
        <v>44547.509797743056</v>
      </c>
      <c r="F44022">
        <v>41</v>
      </c>
      <c r="G44022">
        <v>26</v>
      </c>
      <c r="H44022">
        <v>35</v>
      </c>
      <c r="I44022">
        <v>1987</v>
      </c>
      <c r="J44022">
        <v>3563</v>
      </c>
      <c r="K44022">
        <v>2.86</v>
      </c>
      <c r="L44022">
        <v>34</v>
      </c>
      <c r="M44022" t="s">
        <v>27</v>
      </c>
      <c r="N44022" t="s">
        <v>216</v>
      </c>
      <c r="O44022" t="s">
        <v>1316</v>
      </c>
      <c r="P44022" t="s">
        <v>30</v>
      </c>
    </row>
    <row r="44023" spans="1:16">
      <c r="A44023" t="s">
        <v>16</v>
      </c>
      <c r="B44023" t="s">
        <v>89284</v>
      </c>
      <c r="C44023" t="s">
        <v>43</v>
      </c>
      <c r="D44023" t="s">
        <v>89285</v>
      </c>
      <c r="E44023" s="1">
        <v>44636.097859328707</v>
      </c>
      <c r="F44023">
        <v>241</v>
      </c>
      <c r="G44023">
        <v>56</v>
      </c>
      <c r="H44023">
        <v>141</v>
      </c>
      <c r="I44023">
        <v>7508</v>
      </c>
      <c r="J44023">
        <v>1211</v>
      </c>
      <c r="K44023">
        <v>36.17</v>
      </c>
      <c r="L44023">
        <v>32</v>
      </c>
      <c r="M44023" t="s">
        <v>27</v>
      </c>
      <c r="N44023" t="s">
        <v>58</v>
      </c>
      <c r="O44023" t="s">
        <v>2576</v>
      </c>
      <c r="P44023" t="s">
        <v>23</v>
      </c>
    </row>
    <row r="44024" spans="1:16">
      <c r="A44024" t="s">
        <v>24</v>
      </c>
      <c r="B44024" t="s">
        <v>89286</v>
      </c>
      <c r="C44024" t="s">
        <v>43</v>
      </c>
      <c r="D44024" t="s">
        <v>89287</v>
      </c>
      <c r="E44024" s="1">
        <v>44353.877497673609</v>
      </c>
      <c r="F44024">
        <v>726</v>
      </c>
      <c r="G44024">
        <v>111</v>
      </c>
      <c r="H44024">
        <v>174</v>
      </c>
      <c r="I44024">
        <v>3986</v>
      </c>
      <c r="J44024">
        <v>1442</v>
      </c>
      <c r="K44024">
        <v>70.11</v>
      </c>
      <c r="L44024">
        <v>26</v>
      </c>
      <c r="M44024" t="s">
        <v>20</v>
      </c>
      <c r="N44024" t="s">
        <v>1083</v>
      </c>
      <c r="O44024" t="s">
        <v>694</v>
      </c>
      <c r="P44024" t="s">
        <v>68</v>
      </c>
    </row>
    <row r="44025" spans="1:16">
      <c r="A44025" t="s">
        <v>35</v>
      </c>
      <c r="B44025" t="s">
        <v>89288</v>
      </c>
      <c r="C44025" t="s">
        <v>37</v>
      </c>
      <c r="D44025" t="s">
        <v>89289</v>
      </c>
      <c r="E44025" s="1">
        <v>44471.879513854168</v>
      </c>
      <c r="F44025">
        <v>838</v>
      </c>
      <c r="G44025">
        <v>260</v>
      </c>
      <c r="H44025">
        <v>122</v>
      </c>
      <c r="I44025">
        <v>8916</v>
      </c>
      <c r="J44025">
        <v>3490</v>
      </c>
      <c r="K44025">
        <v>34.96</v>
      </c>
      <c r="L44025">
        <v>43</v>
      </c>
      <c r="M44025" t="s">
        <v>20</v>
      </c>
      <c r="N44025" t="s">
        <v>139</v>
      </c>
      <c r="O44025" t="s">
        <v>1682</v>
      </c>
    </row>
    <row r="44026" spans="1:16">
      <c r="A44026" t="s">
        <v>41</v>
      </c>
      <c r="B44026" t="s">
        <v>89290</v>
      </c>
      <c r="C44026" t="s">
        <v>18</v>
      </c>
      <c r="D44026" t="s">
        <v>89291</v>
      </c>
      <c r="E44026" s="1">
        <v>45237.484705115741</v>
      </c>
      <c r="F44026">
        <v>792</v>
      </c>
      <c r="G44026">
        <v>304</v>
      </c>
      <c r="H44026">
        <v>130</v>
      </c>
      <c r="I44026">
        <v>3570</v>
      </c>
      <c r="J44026">
        <v>1305</v>
      </c>
      <c r="K44026">
        <v>93.95</v>
      </c>
      <c r="L44026">
        <v>45</v>
      </c>
      <c r="M44026" t="s">
        <v>49</v>
      </c>
      <c r="N44026" t="s">
        <v>1552</v>
      </c>
      <c r="O44026" t="s">
        <v>4722</v>
      </c>
      <c r="P44026" t="s">
        <v>23</v>
      </c>
    </row>
    <row r="44027" spans="1:16">
      <c r="A44027" t="s">
        <v>16</v>
      </c>
      <c r="B44027" t="s">
        <v>89292</v>
      </c>
      <c r="C44027" t="s">
        <v>43</v>
      </c>
      <c r="D44027" t="s">
        <v>89293</v>
      </c>
      <c r="E44027" s="1">
        <v>44785.419719756945</v>
      </c>
      <c r="F44027">
        <v>817</v>
      </c>
      <c r="G44027">
        <v>410</v>
      </c>
      <c r="H44027">
        <v>62</v>
      </c>
      <c r="I44027">
        <v>8161</v>
      </c>
      <c r="J44027">
        <v>1113</v>
      </c>
      <c r="K44027">
        <v>115.81</v>
      </c>
      <c r="L44027">
        <v>33</v>
      </c>
      <c r="M44027" t="s">
        <v>49</v>
      </c>
      <c r="N44027" t="s">
        <v>1229</v>
      </c>
      <c r="O44027" t="s">
        <v>3728</v>
      </c>
    </row>
    <row r="44028" spans="1:16">
      <c r="A44028" t="s">
        <v>35</v>
      </c>
      <c r="B44028" t="s">
        <v>89294</v>
      </c>
      <c r="C44028" t="s">
        <v>37</v>
      </c>
      <c r="D44028" t="s">
        <v>89295</v>
      </c>
      <c r="E44028" s="1">
        <v>44797.102442268515</v>
      </c>
      <c r="F44028">
        <v>636</v>
      </c>
      <c r="G44028">
        <v>464</v>
      </c>
      <c r="H44028">
        <v>33</v>
      </c>
      <c r="I44028">
        <v>3925</v>
      </c>
      <c r="J44028">
        <v>3260</v>
      </c>
      <c r="K44028">
        <v>34.75</v>
      </c>
      <c r="L44028">
        <v>24</v>
      </c>
      <c r="M44028" t="s">
        <v>27</v>
      </c>
      <c r="N44028" t="s">
        <v>737</v>
      </c>
      <c r="O44028" t="s">
        <v>4804</v>
      </c>
    </row>
    <row r="44029" spans="1:16">
      <c r="A44029" t="s">
        <v>41</v>
      </c>
      <c r="B44029" t="s">
        <v>89296</v>
      </c>
      <c r="C44029" t="s">
        <v>37</v>
      </c>
      <c r="D44029" t="s">
        <v>89297</v>
      </c>
      <c r="E44029" s="1">
        <v>45134.51569591435</v>
      </c>
      <c r="F44029">
        <v>197</v>
      </c>
      <c r="G44029">
        <v>164</v>
      </c>
      <c r="H44029">
        <v>67</v>
      </c>
      <c r="I44029">
        <v>1585</v>
      </c>
      <c r="J44029">
        <v>4278</v>
      </c>
      <c r="K44029">
        <v>10</v>
      </c>
      <c r="L44029">
        <v>58</v>
      </c>
      <c r="M44029" t="s">
        <v>20</v>
      </c>
      <c r="N44029" t="s">
        <v>1205</v>
      </c>
      <c r="O44029" t="s">
        <v>3050</v>
      </c>
    </row>
    <row r="44030" spans="1:16">
      <c r="A44030" t="s">
        <v>16</v>
      </c>
      <c r="B44030" t="s">
        <v>89298</v>
      </c>
      <c r="C44030" t="s">
        <v>18</v>
      </c>
      <c r="D44030" t="s">
        <v>89299</v>
      </c>
      <c r="E44030" s="1">
        <v>45238.819757581019</v>
      </c>
      <c r="F44030">
        <v>626</v>
      </c>
      <c r="G44030">
        <v>177</v>
      </c>
      <c r="H44030">
        <v>14</v>
      </c>
      <c r="I44030">
        <v>4783</v>
      </c>
      <c r="J44030">
        <v>4834</v>
      </c>
      <c r="K44030">
        <v>16.899999999999999</v>
      </c>
      <c r="L44030">
        <v>54</v>
      </c>
      <c r="M44030" t="s">
        <v>49</v>
      </c>
      <c r="N44030" t="s">
        <v>1132</v>
      </c>
      <c r="O44030" t="s">
        <v>4184</v>
      </c>
    </row>
    <row r="44031" spans="1:16">
      <c r="A44031" t="s">
        <v>16</v>
      </c>
      <c r="B44031" t="s">
        <v>89300</v>
      </c>
      <c r="C44031" t="s">
        <v>43</v>
      </c>
      <c r="D44031" t="s">
        <v>89301</v>
      </c>
      <c r="E44031" s="1">
        <v>44971.681618923612</v>
      </c>
      <c r="F44031">
        <v>332</v>
      </c>
      <c r="G44031">
        <v>8</v>
      </c>
      <c r="H44031">
        <v>1</v>
      </c>
      <c r="I44031">
        <v>3529</v>
      </c>
      <c r="J44031">
        <v>3002</v>
      </c>
      <c r="K44031">
        <v>11.36</v>
      </c>
      <c r="L44031">
        <v>31</v>
      </c>
      <c r="M44031" t="s">
        <v>49</v>
      </c>
      <c r="N44031" t="s">
        <v>618</v>
      </c>
      <c r="O44031" t="s">
        <v>694</v>
      </c>
      <c r="P44031" t="s">
        <v>23</v>
      </c>
    </row>
    <row r="44032" spans="1:16">
      <c r="A44032" t="s">
        <v>16</v>
      </c>
      <c r="B44032" t="s">
        <v>89302</v>
      </c>
      <c r="C44032" t="s">
        <v>43</v>
      </c>
      <c r="D44032" t="s">
        <v>89303</v>
      </c>
      <c r="E44032" s="1">
        <v>44280.063916284722</v>
      </c>
      <c r="F44032">
        <v>677</v>
      </c>
      <c r="G44032">
        <v>279</v>
      </c>
      <c r="H44032">
        <v>117</v>
      </c>
      <c r="I44032">
        <v>1283</v>
      </c>
      <c r="J44032">
        <v>4381</v>
      </c>
      <c r="K44032">
        <v>24.49</v>
      </c>
      <c r="L44032">
        <v>22</v>
      </c>
      <c r="M44032" t="s">
        <v>27</v>
      </c>
      <c r="N44032" t="s">
        <v>3791</v>
      </c>
      <c r="O44032" t="s">
        <v>1939</v>
      </c>
      <c r="P44032" t="s">
        <v>68</v>
      </c>
    </row>
    <row r="44033" spans="1:16">
      <c r="A44033" t="s">
        <v>35</v>
      </c>
      <c r="B44033" t="s">
        <v>89304</v>
      </c>
      <c r="C44033" t="s">
        <v>37</v>
      </c>
      <c r="D44033" t="s">
        <v>89305</v>
      </c>
      <c r="E44033" s="1">
        <v>45311.083129027778</v>
      </c>
      <c r="F44033">
        <v>604</v>
      </c>
      <c r="G44033">
        <v>3</v>
      </c>
      <c r="H44033">
        <v>144</v>
      </c>
      <c r="I44033">
        <v>5092</v>
      </c>
      <c r="J44033">
        <v>1767</v>
      </c>
      <c r="K44033">
        <v>42.5</v>
      </c>
      <c r="L44033">
        <v>21</v>
      </c>
      <c r="M44033" t="s">
        <v>49</v>
      </c>
      <c r="N44033" t="s">
        <v>312</v>
      </c>
      <c r="O44033" t="s">
        <v>4419</v>
      </c>
    </row>
    <row r="44034" spans="1:16">
      <c r="A44034" t="s">
        <v>41</v>
      </c>
      <c r="B44034" t="s">
        <v>89306</v>
      </c>
      <c r="C44034" t="s">
        <v>37</v>
      </c>
      <c r="D44034" t="s">
        <v>89307</v>
      </c>
      <c r="E44034" s="1">
        <v>44992.361737754632</v>
      </c>
      <c r="F44034">
        <v>482</v>
      </c>
      <c r="G44034">
        <v>432</v>
      </c>
      <c r="H44034">
        <v>21</v>
      </c>
      <c r="I44034">
        <v>6179</v>
      </c>
      <c r="J44034">
        <v>794</v>
      </c>
      <c r="K44034">
        <v>117.76</v>
      </c>
      <c r="L44034">
        <v>45</v>
      </c>
      <c r="M44034" t="s">
        <v>49</v>
      </c>
      <c r="N44034" t="s">
        <v>592</v>
      </c>
      <c r="O44034" t="s">
        <v>5384</v>
      </c>
      <c r="P44034" t="s">
        <v>30</v>
      </c>
    </row>
    <row r="44035" spans="1:16">
      <c r="A44035" t="s">
        <v>24</v>
      </c>
      <c r="B44035" t="s">
        <v>89308</v>
      </c>
      <c r="C44035" t="s">
        <v>37</v>
      </c>
      <c r="D44035" t="s">
        <v>89309</v>
      </c>
      <c r="E44035" s="1">
        <v>44944.020928090278</v>
      </c>
      <c r="F44035">
        <v>572</v>
      </c>
      <c r="G44035">
        <v>274</v>
      </c>
      <c r="H44035">
        <v>182</v>
      </c>
      <c r="I44035">
        <v>6158</v>
      </c>
      <c r="J44035">
        <v>3656</v>
      </c>
      <c r="K44035">
        <v>28.12</v>
      </c>
      <c r="L44035">
        <v>31</v>
      </c>
      <c r="M44035" t="s">
        <v>20</v>
      </c>
      <c r="N44035" t="s">
        <v>898</v>
      </c>
      <c r="O44035" t="s">
        <v>1361</v>
      </c>
    </row>
    <row r="44036" spans="1:16">
      <c r="A44036" t="s">
        <v>41</v>
      </c>
      <c r="B44036" t="s">
        <v>89310</v>
      </c>
      <c r="C44036" t="s">
        <v>18</v>
      </c>
      <c r="D44036" t="s">
        <v>89311</v>
      </c>
      <c r="E44036" s="1">
        <v>45262.852558402781</v>
      </c>
      <c r="F44036">
        <v>93</v>
      </c>
      <c r="G44036">
        <v>403</v>
      </c>
      <c r="H44036">
        <v>27</v>
      </c>
      <c r="I44036">
        <v>8594</v>
      </c>
      <c r="J44036">
        <v>4321</v>
      </c>
      <c r="K44036">
        <v>12.1</v>
      </c>
      <c r="L44036">
        <v>29</v>
      </c>
      <c r="M44036" t="s">
        <v>20</v>
      </c>
      <c r="N44036" t="s">
        <v>918</v>
      </c>
      <c r="O44036" t="s">
        <v>1114</v>
      </c>
    </row>
    <row r="44037" spans="1:16">
      <c r="A44037" t="s">
        <v>16</v>
      </c>
      <c r="B44037" t="s">
        <v>89312</v>
      </c>
      <c r="C44037" t="s">
        <v>37</v>
      </c>
      <c r="D44037" t="s">
        <v>89313</v>
      </c>
      <c r="E44037" s="1">
        <v>44335.048618912035</v>
      </c>
      <c r="F44037">
        <v>176</v>
      </c>
      <c r="G44037">
        <v>425</v>
      </c>
      <c r="H44037">
        <v>70</v>
      </c>
      <c r="I44037">
        <v>8163</v>
      </c>
      <c r="J44037">
        <v>3826</v>
      </c>
      <c r="K44037">
        <v>17.54</v>
      </c>
      <c r="L44037">
        <v>64</v>
      </c>
      <c r="M44037" t="s">
        <v>27</v>
      </c>
      <c r="N44037" t="s">
        <v>389</v>
      </c>
      <c r="O44037" t="s">
        <v>1476</v>
      </c>
    </row>
    <row r="44038" spans="1:16">
      <c r="A44038" t="s">
        <v>35</v>
      </c>
      <c r="B44038" t="s">
        <v>89314</v>
      </c>
      <c r="C44038" t="s">
        <v>37</v>
      </c>
      <c r="D44038" t="s">
        <v>89315</v>
      </c>
      <c r="E44038" s="1">
        <v>45102.79567496528</v>
      </c>
      <c r="F44038">
        <v>720</v>
      </c>
      <c r="G44038">
        <v>162</v>
      </c>
      <c r="H44038">
        <v>68</v>
      </c>
      <c r="I44038">
        <v>5095</v>
      </c>
      <c r="J44038">
        <v>4636</v>
      </c>
      <c r="K44038">
        <v>20.49</v>
      </c>
      <c r="L44038">
        <v>60</v>
      </c>
      <c r="M44038" t="s">
        <v>27</v>
      </c>
      <c r="N44038" t="s">
        <v>618</v>
      </c>
      <c r="O44038" t="s">
        <v>4584</v>
      </c>
      <c r="P44038" t="s">
        <v>68</v>
      </c>
    </row>
    <row r="44039" spans="1:16">
      <c r="A44039" t="s">
        <v>24</v>
      </c>
      <c r="B44039" t="s">
        <v>89316</v>
      </c>
      <c r="C44039" t="s">
        <v>37</v>
      </c>
      <c r="D44039" t="s">
        <v>89317</v>
      </c>
      <c r="E44039" s="1">
        <v>44666.404411030089</v>
      </c>
      <c r="F44039">
        <v>39</v>
      </c>
      <c r="G44039">
        <v>38</v>
      </c>
      <c r="H44039">
        <v>152</v>
      </c>
      <c r="I44039">
        <v>6090</v>
      </c>
      <c r="J44039">
        <v>2921</v>
      </c>
      <c r="K44039">
        <v>7.84</v>
      </c>
      <c r="L44039">
        <v>54</v>
      </c>
      <c r="M44039" t="s">
        <v>27</v>
      </c>
      <c r="N44039" t="s">
        <v>393</v>
      </c>
      <c r="O44039" t="s">
        <v>9589</v>
      </c>
    </row>
    <row r="44040" spans="1:16">
      <c r="A44040" t="s">
        <v>41</v>
      </c>
      <c r="B44040" t="s">
        <v>89318</v>
      </c>
      <c r="C44040" t="s">
        <v>37</v>
      </c>
      <c r="D44040" t="s">
        <v>89319</v>
      </c>
      <c r="E44040" s="1">
        <v>44329.067727870373</v>
      </c>
      <c r="F44040">
        <v>891</v>
      </c>
      <c r="G44040">
        <v>173</v>
      </c>
      <c r="H44040">
        <v>157</v>
      </c>
      <c r="I44040">
        <v>9405</v>
      </c>
      <c r="J44040">
        <v>2407</v>
      </c>
      <c r="K44040">
        <v>50.73</v>
      </c>
      <c r="L44040">
        <v>49</v>
      </c>
      <c r="M44040" t="s">
        <v>49</v>
      </c>
      <c r="N44040" t="s">
        <v>79</v>
      </c>
      <c r="O44040" t="s">
        <v>1967</v>
      </c>
    </row>
    <row r="44041" spans="1:16">
      <c r="A44041" t="s">
        <v>41</v>
      </c>
      <c r="B44041" t="s">
        <v>89320</v>
      </c>
      <c r="C44041" t="s">
        <v>43</v>
      </c>
      <c r="D44041" t="s">
        <v>89321</v>
      </c>
      <c r="E44041" s="1">
        <v>44424.10172875</v>
      </c>
      <c r="F44041">
        <v>200</v>
      </c>
      <c r="G44041">
        <v>496</v>
      </c>
      <c r="H44041">
        <v>190</v>
      </c>
      <c r="I44041">
        <v>3372</v>
      </c>
      <c r="J44041">
        <v>774</v>
      </c>
      <c r="K44041">
        <v>114.47</v>
      </c>
      <c r="L44041">
        <v>29</v>
      </c>
      <c r="M44041" t="s">
        <v>20</v>
      </c>
      <c r="N44041" t="s">
        <v>28</v>
      </c>
      <c r="O44041" t="s">
        <v>4184</v>
      </c>
    </row>
    <row r="44042" spans="1:16">
      <c r="A44042" t="s">
        <v>35</v>
      </c>
      <c r="B44042" t="s">
        <v>89322</v>
      </c>
      <c r="C44042" t="s">
        <v>18</v>
      </c>
      <c r="D44042" t="s">
        <v>89323</v>
      </c>
      <c r="E44042" s="1">
        <v>44516.861014618058</v>
      </c>
      <c r="F44042">
        <v>238</v>
      </c>
      <c r="G44042">
        <v>438</v>
      </c>
      <c r="H44042">
        <v>38</v>
      </c>
      <c r="I44042">
        <v>3608</v>
      </c>
      <c r="J44042">
        <v>1922</v>
      </c>
      <c r="K44042">
        <v>37.15</v>
      </c>
      <c r="L44042">
        <v>62</v>
      </c>
      <c r="M44042" t="s">
        <v>20</v>
      </c>
      <c r="N44042" t="s">
        <v>1918</v>
      </c>
      <c r="O44042" t="s">
        <v>821</v>
      </c>
    </row>
    <row r="44043" spans="1:16">
      <c r="A44043" t="s">
        <v>16</v>
      </c>
      <c r="B44043" t="s">
        <v>89324</v>
      </c>
      <c r="C44043" t="s">
        <v>18</v>
      </c>
      <c r="D44043" t="s">
        <v>89325</v>
      </c>
      <c r="E44043" s="1">
        <v>44802.169272395833</v>
      </c>
      <c r="F44043">
        <v>809</v>
      </c>
      <c r="G44043">
        <v>424</v>
      </c>
      <c r="H44043">
        <v>181</v>
      </c>
      <c r="I44043">
        <v>2170</v>
      </c>
      <c r="J44043">
        <v>4367</v>
      </c>
      <c r="K44043">
        <v>32.380000000000003</v>
      </c>
      <c r="L44043">
        <v>38</v>
      </c>
      <c r="M44043" t="s">
        <v>27</v>
      </c>
      <c r="N44043" t="s">
        <v>208</v>
      </c>
      <c r="O44043" t="s">
        <v>919</v>
      </c>
      <c r="P44043" t="s">
        <v>23</v>
      </c>
    </row>
    <row r="44044" spans="1:16">
      <c r="A44044" t="s">
        <v>16</v>
      </c>
      <c r="B44044" t="s">
        <v>89326</v>
      </c>
      <c r="C44044" t="s">
        <v>37</v>
      </c>
      <c r="D44044" t="s">
        <v>89327</v>
      </c>
      <c r="E44044" s="1">
        <v>44602.332428333335</v>
      </c>
      <c r="F44044">
        <v>988</v>
      </c>
      <c r="G44044">
        <v>158</v>
      </c>
      <c r="H44044">
        <v>171</v>
      </c>
      <c r="I44044">
        <v>8719</v>
      </c>
      <c r="J44044">
        <v>3918</v>
      </c>
      <c r="K44044">
        <v>33.61</v>
      </c>
      <c r="L44044">
        <v>24</v>
      </c>
      <c r="M44044" t="s">
        <v>49</v>
      </c>
      <c r="N44044" t="s">
        <v>1878</v>
      </c>
      <c r="O44044" t="s">
        <v>3831</v>
      </c>
      <c r="P44044" t="s">
        <v>23</v>
      </c>
    </row>
    <row r="44045" spans="1:16">
      <c r="A44045" t="s">
        <v>35</v>
      </c>
      <c r="B44045" t="s">
        <v>89328</v>
      </c>
      <c r="C44045" t="s">
        <v>18</v>
      </c>
      <c r="D44045" t="s">
        <v>89329</v>
      </c>
      <c r="E44045" s="1">
        <v>45246.208847245369</v>
      </c>
      <c r="F44045">
        <v>273</v>
      </c>
      <c r="G44045">
        <v>355</v>
      </c>
      <c r="H44045">
        <v>192</v>
      </c>
      <c r="I44045">
        <v>5040</v>
      </c>
      <c r="J44045">
        <v>3843</v>
      </c>
      <c r="K44045">
        <v>21.34</v>
      </c>
      <c r="L44045">
        <v>45</v>
      </c>
      <c r="M44045" t="s">
        <v>27</v>
      </c>
      <c r="N44045" t="s">
        <v>220</v>
      </c>
      <c r="O44045" t="s">
        <v>10042</v>
      </c>
      <c r="P44045" t="s">
        <v>68</v>
      </c>
    </row>
    <row r="44046" spans="1:16">
      <c r="A44046" t="s">
        <v>41</v>
      </c>
      <c r="B44046" t="s">
        <v>89330</v>
      </c>
      <c r="C44046" t="s">
        <v>43</v>
      </c>
      <c r="D44046" t="s">
        <v>89331</v>
      </c>
      <c r="E44046" s="1">
        <v>45078.07404728009</v>
      </c>
      <c r="F44046">
        <v>981</v>
      </c>
      <c r="G44046">
        <v>475</v>
      </c>
      <c r="H44046">
        <v>112</v>
      </c>
      <c r="I44046">
        <v>4251</v>
      </c>
      <c r="J44046">
        <v>2917</v>
      </c>
      <c r="K44046">
        <v>53.75</v>
      </c>
      <c r="L44046">
        <v>21</v>
      </c>
      <c r="M44046" t="s">
        <v>27</v>
      </c>
      <c r="N44046" t="s">
        <v>563</v>
      </c>
      <c r="O44046" t="s">
        <v>382</v>
      </c>
    </row>
    <row r="44047" spans="1:16">
      <c r="A44047" t="s">
        <v>35</v>
      </c>
      <c r="B44047" s="2" t="s">
        <v>89332</v>
      </c>
      <c r="C44047" t="s">
        <v>18</v>
      </c>
      <c r="D44047" t="s">
        <v>89333</v>
      </c>
      <c r="E44047" s="1">
        <v>44961.590040833333</v>
      </c>
      <c r="F44047">
        <v>824</v>
      </c>
      <c r="G44047">
        <v>233</v>
      </c>
      <c r="H44047">
        <v>134</v>
      </c>
      <c r="I44047">
        <v>2123</v>
      </c>
      <c r="J44047">
        <v>3039</v>
      </c>
      <c r="K44047">
        <v>39.19</v>
      </c>
      <c r="L44047">
        <v>47</v>
      </c>
      <c r="M44047" t="s">
        <v>20</v>
      </c>
      <c r="N44047" t="s">
        <v>492</v>
      </c>
      <c r="O44047" t="s">
        <v>2625</v>
      </c>
      <c r="P44047" t="s">
        <v>68</v>
      </c>
    </row>
    <row r="44048" spans="1:16">
      <c r="A44048" t="s">
        <v>24</v>
      </c>
      <c r="B44048" t="s">
        <v>89334</v>
      </c>
      <c r="C44048" t="s">
        <v>18</v>
      </c>
      <c r="D44048" t="s">
        <v>89335</v>
      </c>
      <c r="E44048" s="1">
        <v>44330.370886168981</v>
      </c>
      <c r="F44048">
        <v>79</v>
      </c>
      <c r="G44048">
        <v>46</v>
      </c>
      <c r="H44048">
        <v>48</v>
      </c>
      <c r="I44048">
        <v>7608</v>
      </c>
      <c r="J44048">
        <v>1944</v>
      </c>
      <c r="K44048">
        <v>8.9</v>
      </c>
      <c r="L44048">
        <v>30</v>
      </c>
      <c r="M44048" t="s">
        <v>27</v>
      </c>
      <c r="N44048" t="s">
        <v>216</v>
      </c>
      <c r="O44048" t="s">
        <v>648</v>
      </c>
    </row>
    <row r="44049" spans="1:16">
      <c r="A44049" t="s">
        <v>24</v>
      </c>
      <c r="B44049" t="s">
        <v>89336</v>
      </c>
      <c r="C44049" t="s">
        <v>37</v>
      </c>
      <c r="D44049" t="s">
        <v>89337</v>
      </c>
      <c r="E44049" s="1">
        <v>45268.719296493058</v>
      </c>
      <c r="F44049">
        <v>710</v>
      </c>
      <c r="G44049">
        <v>333</v>
      </c>
      <c r="H44049">
        <v>123</v>
      </c>
      <c r="I44049">
        <v>4132</v>
      </c>
      <c r="J44049">
        <v>4678</v>
      </c>
      <c r="K44049">
        <v>24.93</v>
      </c>
      <c r="L44049">
        <v>54</v>
      </c>
      <c r="M44049" t="s">
        <v>20</v>
      </c>
      <c r="N44049" t="s">
        <v>713</v>
      </c>
      <c r="O44049" t="s">
        <v>186</v>
      </c>
    </row>
    <row r="44050" spans="1:16">
      <c r="A44050" t="s">
        <v>35</v>
      </c>
      <c r="B44050" t="s">
        <v>89338</v>
      </c>
      <c r="C44050" t="s">
        <v>18</v>
      </c>
      <c r="D44050" t="s">
        <v>89339</v>
      </c>
      <c r="E44050" s="1">
        <v>44586.729888958333</v>
      </c>
      <c r="F44050">
        <v>587</v>
      </c>
      <c r="G44050">
        <v>472</v>
      </c>
      <c r="H44050">
        <v>182</v>
      </c>
      <c r="I44050">
        <v>9678</v>
      </c>
      <c r="J44050">
        <v>3119</v>
      </c>
      <c r="K44050">
        <v>39.79</v>
      </c>
      <c r="L44050">
        <v>58</v>
      </c>
      <c r="M44050" t="s">
        <v>49</v>
      </c>
      <c r="N44050" t="s">
        <v>2349</v>
      </c>
      <c r="O44050" t="s">
        <v>3399</v>
      </c>
    </row>
    <row r="44051" spans="1:16">
      <c r="A44051" t="s">
        <v>35</v>
      </c>
      <c r="B44051" t="s">
        <v>89340</v>
      </c>
      <c r="C44051" t="s">
        <v>43</v>
      </c>
      <c r="D44051" t="s">
        <v>89341</v>
      </c>
      <c r="E44051" s="1">
        <v>44592.186024861112</v>
      </c>
      <c r="F44051">
        <v>250</v>
      </c>
      <c r="G44051">
        <v>119</v>
      </c>
      <c r="H44051">
        <v>62</v>
      </c>
      <c r="I44051">
        <v>2644</v>
      </c>
      <c r="J44051">
        <v>3070</v>
      </c>
      <c r="K44051">
        <v>14.04</v>
      </c>
      <c r="L44051">
        <v>29</v>
      </c>
      <c r="M44051" t="s">
        <v>49</v>
      </c>
      <c r="N44051" t="s">
        <v>348</v>
      </c>
      <c r="O44051" t="s">
        <v>3428</v>
      </c>
      <c r="P44051" t="s">
        <v>68</v>
      </c>
    </row>
    <row r="44052" spans="1:16">
      <c r="A44052" t="s">
        <v>16</v>
      </c>
      <c r="B44052" t="s">
        <v>89342</v>
      </c>
      <c r="C44052" t="s">
        <v>43</v>
      </c>
      <c r="D44052" t="s">
        <v>89343</v>
      </c>
      <c r="E44052" s="1">
        <v>45121.023840416667</v>
      </c>
      <c r="F44052">
        <v>462</v>
      </c>
      <c r="G44052">
        <v>326</v>
      </c>
      <c r="H44052">
        <v>65</v>
      </c>
      <c r="I44052">
        <v>9139</v>
      </c>
      <c r="J44052">
        <v>754</v>
      </c>
      <c r="K44052">
        <v>113.13</v>
      </c>
      <c r="L44052">
        <v>37</v>
      </c>
      <c r="M44052" t="s">
        <v>49</v>
      </c>
      <c r="N44052" t="s">
        <v>62</v>
      </c>
      <c r="O44052" t="s">
        <v>8593</v>
      </c>
      <c r="P44052" t="s">
        <v>68</v>
      </c>
    </row>
    <row r="44053" spans="1:16">
      <c r="A44053" t="s">
        <v>16</v>
      </c>
      <c r="B44053" t="s">
        <v>89344</v>
      </c>
      <c r="C44053" t="s">
        <v>43</v>
      </c>
      <c r="D44053" t="s">
        <v>89345</v>
      </c>
      <c r="E44053" s="1">
        <v>44663.109143368056</v>
      </c>
      <c r="F44053">
        <v>609</v>
      </c>
      <c r="G44053">
        <v>244</v>
      </c>
      <c r="H44053">
        <v>153</v>
      </c>
      <c r="I44053">
        <v>7685</v>
      </c>
      <c r="J44053">
        <v>3178</v>
      </c>
      <c r="K44053">
        <v>31.66</v>
      </c>
      <c r="L44053">
        <v>34</v>
      </c>
      <c r="M44053" t="s">
        <v>27</v>
      </c>
      <c r="N44053" t="s">
        <v>1205</v>
      </c>
      <c r="O44053" t="s">
        <v>5331</v>
      </c>
    </row>
    <row r="44054" spans="1:16">
      <c r="A44054" t="s">
        <v>35</v>
      </c>
      <c r="B44054" t="s">
        <v>89346</v>
      </c>
      <c r="C44054" t="s">
        <v>43</v>
      </c>
      <c r="D44054" t="s">
        <v>89347</v>
      </c>
      <c r="E44054" s="1">
        <v>45289.39878635417</v>
      </c>
      <c r="F44054">
        <v>99</v>
      </c>
      <c r="G44054">
        <v>357</v>
      </c>
      <c r="H44054">
        <v>89</v>
      </c>
      <c r="I44054">
        <v>9251</v>
      </c>
      <c r="J44054">
        <v>1070</v>
      </c>
      <c r="K44054">
        <v>50.93</v>
      </c>
      <c r="L44054">
        <v>30</v>
      </c>
      <c r="M44054" t="s">
        <v>20</v>
      </c>
      <c r="N44054" t="s">
        <v>981</v>
      </c>
      <c r="O44054" t="s">
        <v>190</v>
      </c>
      <c r="P44054" t="s">
        <v>30</v>
      </c>
    </row>
    <row r="44055" spans="1:16">
      <c r="A44055" t="s">
        <v>41</v>
      </c>
      <c r="B44055" t="s">
        <v>89348</v>
      </c>
      <c r="C44055" t="s">
        <v>37</v>
      </c>
      <c r="D44055" t="s">
        <v>89349</v>
      </c>
      <c r="E44055" s="1">
        <v>44818.889719872685</v>
      </c>
      <c r="F44055">
        <v>836</v>
      </c>
      <c r="G44055">
        <v>405</v>
      </c>
      <c r="H44055">
        <v>199</v>
      </c>
      <c r="I44055">
        <v>8425</v>
      </c>
      <c r="J44055">
        <v>1356</v>
      </c>
      <c r="K44055">
        <v>106.19</v>
      </c>
      <c r="L44055">
        <v>19</v>
      </c>
      <c r="M44055" t="s">
        <v>49</v>
      </c>
      <c r="N44055" t="s">
        <v>918</v>
      </c>
      <c r="O44055" t="s">
        <v>585</v>
      </c>
    </row>
    <row r="44056" spans="1:16">
      <c r="A44056" t="s">
        <v>41</v>
      </c>
      <c r="B44056" t="s">
        <v>89350</v>
      </c>
      <c r="C44056" t="s">
        <v>18</v>
      </c>
      <c r="D44056" t="s">
        <v>89351</v>
      </c>
      <c r="E44056" s="1">
        <v>45061.681619050927</v>
      </c>
      <c r="F44056">
        <v>149</v>
      </c>
      <c r="G44056">
        <v>351</v>
      </c>
      <c r="H44056">
        <v>144</v>
      </c>
      <c r="I44056">
        <v>4288</v>
      </c>
      <c r="J44056">
        <v>2870</v>
      </c>
      <c r="K44056">
        <v>22.44</v>
      </c>
      <c r="L44056">
        <v>53</v>
      </c>
      <c r="M44056" t="s">
        <v>20</v>
      </c>
      <c r="N44056" t="s">
        <v>107</v>
      </c>
      <c r="O44056" t="s">
        <v>7163</v>
      </c>
      <c r="P44056" t="s">
        <v>23</v>
      </c>
    </row>
    <row r="44057" spans="1:16">
      <c r="A44057" t="s">
        <v>41</v>
      </c>
      <c r="B44057" t="s">
        <v>89352</v>
      </c>
      <c r="C44057" t="s">
        <v>18</v>
      </c>
      <c r="D44057" t="s">
        <v>89353</v>
      </c>
      <c r="E44057" s="1">
        <v>44380.132390381943</v>
      </c>
      <c r="F44057">
        <v>670</v>
      </c>
      <c r="G44057">
        <v>185</v>
      </c>
      <c r="H44057">
        <v>106</v>
      </c>
      <c r="I44057">
        <v>7644</v>
      </c>
      <c r="J44057">
        <v>4552</v>
      </c>
      <c r="K44057">
        <v>21.11</v>
      </c>
      <c r="L44057">
        <v>37</v>
      </c>
      <c r="M44057" t="s">
        <v>49</v>
      </c>
      <c r="N44057" t="s">
        <v>981</v>
      </c>
      <c r="O44057" t="s">
        <v>1549</v>
      </c>
    </row>
    <row r="44058" spans="1:16">
      <c r="A44058" t="s">
        <v>35</v>
      </c>
      <c r="B44058" t="s">
        <v>89354</v>
      </c>
      <c r="C44058" t="s">
        <v>43</v>
      </c>
      <c r="D44058" t="s">
        <v>89355</v>
      </c>
      <c r="E44058" s="1">
        <v>45141.43546375</v>
      </c>
      <c r="F44058">
        <v>979</v>
      </c>
      <c r="G44058">
        <v>68</v>
      </c>
      <c r="H44058">
        <v>169</v>
      </c>
      <c r="I44058">
        <v>1659</v>
      </c>
      <c r="J44058">
        <v>596</v>
      </c>
      <c r="K44058">
        <v>204.03</v>
      </c>
      <c r="L44058">
        <v>58</v>
      </c>
      <c r="M44058" t="s">
        <v>20</v>
      </c>
      <c r="N44058" t="s">
        <v>563</v>
      </c>
      <c r="O44058" t="s">
        <v>1661</v>
      </c>
      <c r="P44058" t="s">
        <v>30</v>
      </c>
    </row>
    <row r="44059" spans="1:16">
      <c r="A44059" t="s">
        <v>16</v>
      </c>
      <c r="B44059" t="s">
        <v>89356</v>
      </c>
      <c r="C44059" t="s">
        <v>37</v>
      </c>
      <c r="D44059" t="s">
        <v>89357</v>
      </c>
      <c r="E44059" s="1">
        <v>44890.880164768518</v>
      </c>
      <c r="F44059">
        <v>816</v>
      </c>
      <c r="G44059">
        <v>347</v>
      </c>
      <c r="H44059">
        <v>162</v>
      </c>
      <c r="I44059">
        <v>4228</v>
      </c>
      <c r="J44059">
        <v>3834</v>
      </c>
      <c r="K44059">
        <v>34.56</v>
      </c>
      <c r="L44059">
        <v>65</v>
      </c>
      <c r="M44059" t="s">
        <v>27</v>
      </c>
      <c r="N44059" t="s">
        <v>824</v>
      </c>
      <c r="O44059" t="s">
        <v>8528</v>
      </c>
    </row>
    <row r="44060" spans="1:16">
      <c r="A44060" t="s">
        <v>24</v>
      </c>
      <c r="B44060" t="s">
        <v>89358</v>
      </c>
      <c r="C44060" t="s">
        <v>37</v>
      </c>
      <c r="D44060" t="s">
        <v>89359</v>
      </c>
      <c r="E44060" s="1">
        <v>44317.050012928237</v>
      </c>
      <c r="F44060">
        <v>429</v>
      </c>
      <c r="G44060">
        <v>117</v>
      </c>
      <c r="H44060">
        <v>61</v>
      </c>
      <c r="I44060">
        <v>4181</v>
      </c>
      <c r="J44060">
        <v>2792</v>
      </c>
      <c r="K44060">
        <v>21.74</v>
      </c>
      <c r="L44060">
        <v>37</v>
      </c>
      <c r="M44060" t="s">
        <v>49</v>
      </c>
      <c r="N44060" t="s">
        <v>254</v>
      </c>
      <c r="O44060" t="s">
        <v>5148</v>
      </c>
      <c r="P44060" t="s">
        <v>23</v>
      </c>
    </row>
    <row r="44061" spans="1:16">
      <c r="A44061" t="s">
        <v>24</v>
      </c>
      <c r="B44061" t="s">
        <v>89360</v>
      </c>
      <c r="C44061" t="s">
        <v>37</v>
      </c>
      <c r="D44061" t="s">
        <v>89361</v>
      </c>
      <c r="E44061" s="1">
        <v>44360.356545590279</v>
      </c>
      <c r="F44061">
        <v>914</v>
      </c>
      <c r="G44061">
        <v>344</v>
      </c>
      <c r="H44061">
        <v>17</v>
      </c>
      <c r="I44061">
        <v>7540</v>
      </c>
      <c r="J44061">
        <v>1516</v>
      </c>
      <c r="K44061">
        <v>84.1</v>
      </c>
      <c r="L44061">
        <v>56</v>
      </c>
      <c r="M44061" t="s">
        <v>20</v>
      </c>
      <c r="N44061" t="s">
        <v>415</v>
      </c>
      <c r="O44061" t="s">
        <v>1921</v>
      </c>
    </row>
    <row r="44062" spans="1:16">
      <c r="A44062" t="s">
        <v>41</v>
      </c>
      <c r="B44062" t="s">
        <v>89362</v>
      </c>
      <c r="C44062" t="s">
        <v>18</v>
      </c>
      <c r="D44062" t="s">
        <v>89363</v>
      </c>
      <c r="E44062" s="1">
        <v>44725.962361134261</v>
      </c>
      <c r="F44062">
        <v>601</v>
      </c>
      <c r="G44062">
        <v>5</v>
      </c>
      <c r="H44062">
        <v>54</v>
      </c>
      <c r="I44062">
        <v>7393</v>
      </c>
      <c r="J44062">
        <v>3214</v>
      </c>
      <c r="K44062">
        <v>20.54</v>
      </c>
      <c r="L44062">
        <v>58</v>
      </c>
      <c r="M44062" t="s">
        <v>27</v>
      </c>
      <c r="N44062" t="s">
        <v>1881</v>
      </c>
      <c r="O44062" t="s">
        <v>13106</v>
      </c>
    </row>
    <row r="44063" spans="1:16">
      <c r="A44063" t="s">
        <v>24</v>
      </c>
      <c r="B44063" t="s">
        <v>89364</v>
      </c>
      <c r="C44063" t="s">
        <v>43</v>
      </c>
      <c r="D44063" t="s">
        <v>89365</v>
      </c>
      <c r="E44063" s="1">
        <v>44310.003789525465</v>
      </c>
      <c r="F44063">
        <v>165</v>
      </c>
      <c r="G44063">
        <v>414</v>
      </c>
      <c r="H44063">
        <v>139</v>
      </c>
      <c r="I44063">
        <v>8016</v>
      </c>
      <c r="J44063">
        <v>603</v>
      </c>
      <c r="K44063">
        <v>119.07</v>
      </c>
      <c r="L44063">
        <v>37</v>
      </c>
      <c r="M44063" t="s">
        <v>27</v>
      </c>
      <c r="N44063" t="s">
        <v>174</v>
      </c>
      <c r="O44063" t="s">
        <v>4028</v>
      </c>
    </row>
    <row r="44064" spans="1:16">
      <c r="A44064" t="s">
        <v>35</v>
      </c>
      <c r="B44064" t="s">
        <v>89366</v>
      </c>
      <c r="C44064" t="s">
        <v>18</v>
      </c>
      <c r="D44064" t="s">
        <v>89367</v>
      </c>
      <c r="E44064" s="1">
        <v>44394.688738460645</v>
      </c>
      <c r="F44064">
        <v>683</v>
      </c>
      <c r="G44064">
        <v>20</v>
      </c>
      <c r="H44064">
        <v>162</v>
      </c>
      <c r="I44064">
        <v>4584</v>
      </c>
      <c r="J44064">
        <v>2355</v>
      </c>
      <c r="K44064">
        <v>36.729999999999997</v>
      </c>
      <c r="L44064">
        <v>59</v>
      </c>
      <c r="M44064" t="s">
        <v>20</v>
      </c>
      <c r="N44064" t="s">
        <v>397</v>
      </c>
      <c r="O44064" t="s">
        <v>9589</v>
      </c>
      <c r="P44064" t="s">
        <v>23</v>
      </c>
    </row>
    <row r="44065" spans="1:16">
      <c r="A44065" t="s">
        <v>16</v>
      </c>
      <c r="B44065" t="s">
        <v>89368</v>
      </c>
      <c r="C44065" t="s">
        <v>43</v>
      </c>
      <c r="D44065" t="s">
        <v>89369</v>
      </c>
      <c r="E44065" s="1">
        <v>44624.145956307868</v>
      </c>
      <c r="F44065">
        <v>728</v>
      </c>
      <c r="G44065">
        <v>238</v>
      </c>
      <c r="H44065">
        <v>60</v>
      </c>
      <c r="I44065">
        <v>3137</v>
      </c>
      <c r="J44065">
        <v>1145</v>
      </c>
      <c r="K44065">
        <v>89.61</v>
      </c>
      <c r="L44065">
        <v>50</v>
      </c>
      <c r="M44065" t="s">
        <v>27</v>
      </c>
      <c r="N44065" t="s">
        <v>363</v>
      </c>
      <c r="O44065" t="s">
        <v>1486</v>
      </c>
    </row>
    <row r="44066" spans="1:16">
      <c r="A44066" t="s">
        <v>16</v>
      </c>
      <c r="B44066" t="s">
        <v>89370</v>
      </c>
      <c r="C44066" t="s">
        <v>18</v>
      </c>
      <c r="D44066" t="s">
        <v>89371</v>
      </c>
      <c r="E44066" s="1">
        <v>44742.770360023147</v>
      </c>
      <c r="F44066">
        <v>260</v>
      </c>
      <c r="G44066">
        <v>359</v>
      </c>
      <c r="H44066">
        <v>137</v>
      </c>
      <c r="I44066">
        <v>1498</v>
      </c>
      <c r="J44066">
        <v>2593</v>
      </c>
      <c r="K44066">
        <v>29.16</v>
      </c>
      <c r="L44066">
        <v>54</v>
      </c>
      <c r="M44066" t="s">
        <v>20</v>
      </c>
      <c r="N44066" t="s">
        <v>1205</v>
      </c>
      <c r="O44066" t="s">
        <v>915</v>
      </c>
    </row>
    <row r="44067" spans="1:16">
      <c r="A44067" t="s">
        <v>41</v>
      </c>
      <c r="B44067" t="s">
        <v>89372</v>
      </c>
      <c r="C44067" t="s">
        <v>37</v>
      </c>
      <c r="D44067" t="s">
        <v>89373</v>
      </c>
      <c r="E44067" s="1">
        <v>44471.936978032405</v>
      </c>
      <c r="F44067">
        <v>903</v>
      </c>
      <c r="G44067">
        <v>416</v>
      </c>
      <c r="H44067">
        <v>180</v>
      </c>
      <c r="I44067">
        <v>7791</v>
      </c>
      <c r="J44067">
        <v>2510</v>
      </c>
      <c r="K44067">
        <v>59.72</v>
      </c>
      <c r="L44067">
        <v>49</v>
      </c>
      <c r="M44067" t="s">
        <v>27</v>
      </c>
      <c r="N44067" t="s">
        <v>66</v>
      </c>
      <c r="O44067" t="s">
        <v>1402</v>
      </c>
    </row>
    <row r="44068" spans="1:16">
      <c r="A44068" t="s">
        <v>16</v>
      </c>
      <c r="B44068" t="s">
        <v>89374</v>
      </c>
      <c r="C44068" t="s">
        <v>37</v>
      </c>
      <c r="D44068" t="s">
        <v>89375</v>
      </c>
      <c r="E44068" s="1">
        <v>44389.941857442129</v>
      </c>
      <c r="F44068">
        <v>579</v>
      </c>
      <c r="G44068">
        <v>433</v>
      </c>
      <c r="H44068">
        <v>130</v>
      </c>
      <c r="I44068">
        <v>7647</v>
      </c>
      <c r="J44068">
        <v>4020</v>
      </c>
      <c r="K44068">
        <v>28.41</v>
      </c>
      <c r="L44068">
        <v>58</v>
      </c>
      <c r="M44068" t="s">
        <v>49</v>
      </c>
      <c r="N44068" t="s">
        <v>2452</v>
      </c>
      <c r="O44068" t="s">
        <v>3240</v>
      </c>
    </row>
    <row r="44069" spans="1:16">
      <c r="A44069" t="s">
        <v>24</v>
      </c>
      <c r="B44069" t="s">
        <v>89376</v>
      </c>
      <c r="C44069" t="s">
        <v>43</v>
      </c>
      <c r="D44069" t="s">
        <v>89377</v>
      </c>
      <c r="E44069" s="1">
        <v>44338.484725972223</v>
      </c>
      <c r="F44069">
        <v>526</v>
      </c>
      <c r="G44069">
        <v>500</v>
      </c>
      <c r="H44069">
        <v>110</v>
      </c>
      <c r="I44069">
        <v>4525</v>
      </c>
      <c r="J44069">
        <v>1419</v>
      </c>
      <c r="K44069">
        <v>80.06</v>
      </c>
      <c r="L44069">
        <v>47</v>
      </c>
      <c r="M44069" t="s">
        <v>27</v>
      </c>
      <c r="N44069" t="s">
        <v>1996</v>
      </c>
      <c r="O44069" t="s">
        <v>4284</v>
      </c>
      <c r="P44069" t="s">
        <v>68</v>
      </c>
    </row>
    <row r="44070" spans="1:16">
      <c r="A44070" t="s">
        <v>16</v>
      </c>
      <c r="B44070" t="s">
        <v>89378</v>
      </c>
      <c r="C44070" t="s">
        <v>18</v>
      </c>
      <c r="D44070" t="s">
        <v>89379</v>
      </c>
      <c r="E44070" s="1">
        <v>44364.558729988428</v>
      </c>
      <c r="F44070">
        <v>459</v>
      </c>
      <c r="G44070">
        <v>385</v>
      </c>
      <c r="H44070">
        <v>23</v>
      </c>
      <c r="I44070">
        <v>2633</v>
      </c>
      <c r="J44070">
        <v>1515</v>
      </c>
      <c r="K44070">
        <v>57.23</v>
      </c>
      <c r="L44070">
        <v>48</v>
      </c>
      <c r="M44070" t="s">
        <v>20</v>
      </c>
      <c r="N44070" t="s">
        <v>28</v>
      </c>
      <c r="O44070" t="s">
        <v>2640</v>
      </c>
    </row>
    <row r="44071" spans="1:16">
      <c r="A44071" t="s">
        <v>16</v>
      </c>
      <c r="B44071" t="s">
        <v>89380</v>
      </c>
      <c r="C44071" t="s">
        <v>37</v>
      </c>
      <c r="D44071" t="s">
        <v>89381</v>
      </c>
      <c r="E44071" s="1">
        <v>45096.935578136574</v>
      </c>
      <c r="F44071">
        <v>719</v>
      </c>
      <c r="G44071">
        <v>291</v>
      </c>
      <c r="H44071">
        <v>59</v>
      </c>
      <c r="I44071">
        <v>3365</v>
      </c>
      <c r="J44071">
        <v>3964</v>
      </c>
      <c r="K44071">
        <v>26.97</v>
      </c>
      <c r="L44071">
        <v>42</v>
      </c>
      <c r="M44071" t="s">
        <v>49</v>
      </c>
      <c r="N44071" t="s">
        <v>1990</v>
      </c>
      <c r="O44071" t="s">
        <v>124</v>
      </c>
      <c r="P44071" t="s">
        <v>68</v>
      </c>
    </row>
    <row r="44072" spans="1:16">
      <c r="A44072" t="s">
        <v>24</v>
      </c>
      <c r="B44072" t="s">
        <v>89382</v>
      </c>
      <c r="C44072" t="s">
        <v>37</v>
      </c>
      <c r="D44072" t="s">
        <v>89383</v>
      </c>
      <c r="E44072" s="1">
        <v>45247.475411319443</v>
      </c>
      <c r="F44072">
        <v>550</v>
      </c>
      <c r="G44072">
        <v>435</v>
      </c>
      <c r="H44072">
        <v>52</v>
      </c>
      <c r="I44072">
        <v>7394</v>
      </c>
      <c r="J44072">
        <v>515</v>
      </c>
      <c r="K44072">
        <v>201.36</v>
      </c>
      <c r="L44072">
        <v>28</v>
      </c>
      <c r="M44072" t="s">
        <v>20</v>
      </c>
      <c r="N44072" t="s">
        <v>143</v>
      </c>
      <c r="O44072" t="s">
        <v>2142</v>
      </c>
    </row>
    <row r="44073" spans="1:16">
      <c r="A44073" t="s">
        <v>41</v>
      </c>
      <c r="B44073" t="s">
        <v>89384</v>
      </c>
      <c r="C44073" t="s">
        <v>37</v>
      </c>
      <c r="D44073" t="s">
        <v>89385</v>
      </c>
      <c r="E44073" s="1">
        <v>45150.019948877314</v>
      </c>
      <c r="F44073">
        <v>596</v>
      </c>
      <c r="G44073">
        <v>124</v>
      </c>
      <c r="H44073">
        <v>160</v>
      </c>
      <c r="I44073">
        <v>8838</v>
      </c>
      <c r="J44073">
        <v>4996</v>
      </c>
      <c r="K44073">
        <v>17.61</v>
      </c>
      <c r="L44073">
        <v>33</v>
      </c>
      <c r="M44073" t="s">
        <v>27</v>
      </c>
      <c r="N44073" t="s">
        <v>1156</v>
      </c>
      <c r="O44073" t="s">
        <v>2319</v>
      </c>
      <c r="P44073" t="s">
        <v>30</v>
      </c>
    </row>
    <row r="44074" spans="1:16">
      <c r="A44074" t="s">
        <v>35</v>
      </c>
      <c r="B44074" t="s">
        <v>89386</v>
      </c>
      <c r="C44074" t="s">
        <v>37</v>
      </c>
      <c r="D44074" t="s">
        <v>89387</v>
      </c>
      <c r="E44074" s="1">
        <v>44894.884390150466</v>
      </c>
      <c r="F44074">
        <v>322</v>
      </c>
      <c r="G44074">
        <v>194</v>
      </c>
      <c r="H44074">
        <v>170</v>
      </c>
      <c r="I44074">
        <v>6657</v>
      </c>
      <c r="J44074">
        <v>1461</v>
      </c>
      <c r="K44074">
        <v>46.95</v>
      </c>
      <c r="L44074">
        <v>30</v>
      </c>
      <c r="M44074" t="s">
        <v>20</v>
      </c>
      <c r="N44074" t="s">
        <v>713</v>
      </c>
      <c r="O44074" t="s">
        <v>4822</v>
      </c>
      <c r="P44074" t="s">
        <v>68</v>
      </c>
    </row>
    <row r="44075" spans="1:16">
      <c r="A44075" t="s">
        <v>16</v>
      </c>
      <c r="B44075" t="s">
        <v>89388</v>
      </c>
      <c r="C44075" t="s">
        <v>18</v>
      </c>
      <c r="D44075" t="s">
        <v>89389</v>
      </c>
      <c r="E44075" s="1">
        <v>44820.897717800923</v>
      </c>
      <c r="F44075">
        <v>673</v>
      </c>
      <c r="G44075">
        <v>218</v>
      </c>
      <c r="H44075">
        <v>8</v>
      </c>
      <c r="I44075">
        <v>3143</v>
      </c>
      <c r="J44075">
        <v>740</v>
      </c>
      <c r="K44075">
        <v>121.49</v>
      </c>
      <c r="L44075">
        <v>24</v>
      </c>
      <c r="M44075" t="s">
        <v>27</v>
      </c>
      <c r="N44075" t="s">
        <v>308</v>
      </c>
      <c r="O44075" t="s">
        <v>4669</v>
      </c>
    </row>
    <row r="44076" spans="1:16">
      <c r="A44076" t="s">
        <v>16</v>
      </c>
      <c r="B44076" s="2" t="s">
        <v>89390</v>
      </c>
      <c r="C44076" t="s">
        <v>18</v>
      </c>
      <c r="D44076" t="s">
        <v>89391</v>
      </c>
      <c r="E44076" s="1">
        <v>45281.399101400464</v>
      </c>
      <c r="F44076">
        <v>555</v>
      </c>
      <c r="G44076">
        <v>44</v>
      </c>
      <c r="H44076">
        <v>33</v>
      </c>
      <c r="I44076">
        <v>8297</v>
      </c>
      <c r="J44076">
        <v>4716</v>
      </c>
      <c r="K44076">
        <v>13.4</v>
      </c>
      <c r="L44076">
        <v>40</v>
      </c>
      <c r="M44076" t="s">
        <v>27</v>
      </c>
      <c r="N44076" t="s">
        <v>1379</v>
      </c>
      <c r="O44076" t="s">
        <v>458</v>
      </c>
    </row>
    <row r="44077" spans="1:16">
      <c r="A44077" t="s">
        <v>35</v>
      </c>
      <c r="B44077" t="s">
        <v>89392</v>
      </c>
      <c r="C44077" t="s">
        <v>18</v>
      </c>
      <c r="D44077" t="s">
        <v>89393</v>
      </c>
      <c r="E44077" s="1">
        <v>44594.539998576387</v>
      </c>
      <c r="F44077">
        <v>498</v>
      </c>
      <c r="G44077">
        <v>103</v>
      </c>
      <c r="H44077">
        <v>188</v>
      </c>
      <c r="I44077">
        <v>9331</v>
      </c>
      <c r="J44077">
        <v>4622</v>
      </c>
      <c r="K44077">
        <v>17.07</v>
      </c>
      <c r="L44077">
        <v>51</v>
      </c>
      <c r="M44077" t="s">
        <v>49</v>
      </c>
      <c r="N44077" t="s">
        <v>745</v>
      </c>
      <c r="O44077" t="s">
        <v>2806</v>
      </c>
      <c r="P44077" t="s">
        <v>68</v>
      </c>
    </row>
    <row r="44078" spans="1:16">
      <c r="A44078" t="s">
        <v>41</v>
      </c>
      <c r="B44078" t="s">
        <v>89394</v>
      </c>
      <c r="C44078" t="s">
        <v>18</v>
      </c>
      <c r="D44078" t="s">
        <v>89395</v>
      </c>
      <c r="E44078" s="1">
        <v>45150.016758275466</v>
      </c>
      <c r="F44078">
        <v>337</v>
      </c>
      <c r="G44078">
        <v>378</v>
      </c>
      <c r="H44078">
        <v>138</v>
      </c>
      <c r="I44078">
        <v>5457</v>
      </c>
      <c r="J44078">
        <v>4462</v>
      </c>
      <c r="K44078">
        <v>19.12</v>
      </c>
      <c r="L44078">
        <v>46</v>
      </c>
      <c r="M44078" t="s">
        <v>49</v>
      </c>
      <c r="N44078" t="s">
        <v>610</v>
      </c>
      <c r="O44078" t="s">
        <v>2608</v>
      </c>
    </row>
    <row r="44079" spans="1:16">
      <c r="A44079" t="s">
        <v>16</v>
      </c>
      <c r="B44079" t="s">
        <v>89396</v>
      </c>
      <c r="C44079" t="s">
        <v>18</v>
      </c>
      <c r="D44079" t="s">
        <v>89397</v>
      </c>
      <c r="E44079" s="1">
        <v>44984.470169293978</v>
      </c>
      <c r="F44079">
        <v>472</v>
      </c>
      <c r="G44079">
        <v>16</v>
      </c>
      <c r="H44079">
        <v>197</v>
      </c>
      <c r="I44079">
        <v>7837</v>
      </c>
      <c r="J44079">
        <v>1915</v>
      </c>
      <c r="K44079">
        <v>35.770000000000003</v>
      </c>
      <c r="L44079">
        <v>40</v>
      </c>
      <c r="M44079" t="s">
        <v>20</v>
      </c>
      <c r="N44079" t="s">
        <v>83</v>
      </c>
      <c r="O44079" t="s">
        <v>2625</v>
      </c>
      <c r="P44079" t="s">
        <v>68</v>
      </c>
    </row>
    <row r="44080" spans="1:16">
      <c r="A44080" t="s">
        <v>35</v>
      </c>
      <c r="B44080" t="s">
        <v>89398</v>
      </c>
      <c r="C44080" t="s">
        <v>43</v>
      </c>
      <c r="D44080" t="s">
        <v>89399</v>
      </c>
      <c r="E44080" s="1">
        <v>45249.858967395834</v>
      </c>
      <c r="F44080">
        <v>11</v>
      </c>
      <c r="G44080">
        <v>158</v>
      </c>
      <c r="H44080">
        <v>29</v>
      </c>
      <c r="I44080">
        <v>3896</v>
      </c>
      <c r="J44080">
        <v>2122</v>
      </c>
      <c r="K44080">
        <v>9.33</v>
      </c>
      <c r="L44080">
        <v>20</v>
      </c>
      <c r="M44080" t="s">
        <v>49</v>
      </c>
      <c r="N44080" t="s">
        <v>220</v>
      </c>
      <c r="O44080" t="s">
        <v>7015</v>
      </c>
    </row>
    <row r="44081" spans="1:16">
      <c r="A44081" t="s">
        <v>41</v>
      </c>
      <c r="B44081" t="s">
        <v>89400</v>
      </c>
      <c r="C44081" t="s">
        <v>43</v>
      </c>
      <c r="D44081" t="s">
        <v>89401</v>
      </c>
      <c r="E44081" s="1">
        <v>45259.776318958335</v>
      </c>
      <c r="F44081">
        <v>652</v>
      </c>
      <c r="G44081">
        <v>78</v>
      </c>
      <c r="H44081">
        <v>14</v>
      </c>
      <c r="I44081">
        <v>4149</v>
      </c>
      <c r="J44081">
        <v>2899</v>
      </c>
      <c r="K44081">
        <v>25.66</v>
      </c>
      <c r="L44081">
        <v>40</v>
      </c>
      <c r="M44081" t="s">
        <v>27</v>
      </c>
      <c r="N44081" t="s">
        <v>1038</v>
      </c>
      <c r="O44081" t="s">
        <v>3720</v>
      </c>
      <c r="P44081" t="s">
        <v>30</v>
      </c>
    </row>
    <row r="44082" spans="1:16">
      <c r="A44082" t="s">
        <v>24</v>
      </c>
      <c r="B44082" t="s">
        <v>89402</v>
      </c>
      <c r="C44082" t="s">
        <v>37</v>
      </c>
      <c r="D44082" t="s">
        <v>89403</v>
      </c>
      <c r="E44082" s="1">
        <v>44531.441641053243</v>
      </c>
      <c r="F44082">
        <v>293</v>
      </c>
      <c r="G44082">
        <v>36</v>
      </c>
      <c r="H44082">
        <v>115</v>
      </c>
      <c r="I44082">
        <v>6164</v>
      </c>
      <c r="J44082">
        <v>2654</v>
      </c>
      <c r="K44082">
        <v>16.73</v>
      </c>
      <c r="L44082">
        <v>45</v>
      </c>
      <c r="M44082" t="s">
        <v>49</v>
      </c>
      <c r="N44082" t="s">
        <v>967</v>
      </c>
      <c r="O44082" t="s">
        <v>261</v>
      </c>
    </row>
    <row r="44083" spans="1:16">
      <c r="A44083" t="s">
        <v>35</v>
      </c>
      <c r="B44083" t="s">
        <v>89404</v>
      </c>
      <c r="C44083" t="s">
        <v>18</v>
      </c>
      <c r="D44083" t="s">
        <v>89405</v>
      </c>
      <c r="E44083" s="1">
        <v>44609.752845069444</v>
      </c>
      <c r="F44083">
        <v>257</v>
      </c>
      <c r="G44083">
        <v>40</v>
      </c>
      <c r="H44083">
        <v>114</v>
      </c>
      <c r="I44083">
        <v>7661</v>
      </c>
      <c r="J44083">
        <v>4725</v>
      </c>
      <c r="K44083">
        <v>8.6999999999999993</v>
      </c>
      <c r="L44083">
        <v>48</v>
      </c>
      <c r="M44083" t="s">
        <v>27</v>
      </c>
      <c r="N44083" t="s">
        <v>204</v>
      </c>
      <c r="O44083" t="s">
        <v>2220</v>
      </c>
    </row>
    <row r="44084" spans="1:16">
      <c r="A44084" t="s">
        <v>35</v>
      </c>
      <c r="B44084" t="s">
        <v>89406</v>
      </c>
      <c r="C44084" t="s">
        <v>43</v>
      </c>
      <c r="D44084" t="s">
        <v>89407</v>
      </c>
      <c r="E44084" s="1">
        <v>44320.324283553244</v>
      </c>
      <c r="F44084">
        <v>234</v>
      </c>
      <c r="G44084">
        <v>464</v>
      </c>
      <c r="H44084">
        <v>87</v>
      </c>
      <c r="I44084">
        <v>8115</v>
      </c>
      <c r="J44084">
        <v>1924</v>
      </c>
      <c r="K44084">
        <v>40.799999999999997</v>
      </c>
      <c r="L44084">
        <v>24</v>
      </c>
      <c r="M44084" t="s">
        <v>20</v>
      </c>
      <c r="N44084" t="s">
        <v>107</v>
      </c>
      <c r="O44084" t="s">
        <v>2341</v>
      </c>
    </row>
    <row r="44085" spans="1:16">
      <c r="A44085" t="s">
        <v>35</v>
      </c>
      <c r="B44085" t="s">
        <v>89408</v>
      </c>
      <c r="C44085" t="s">
        <v>18</v>
      </c>
      <c r="D44085" t="s">
        <v>89409</v>
      </c>
      <c r="E44085" s="1">
        <v>44732.186432187496</v>
      </c>
      <c r="F44085">
        <v>191</v>
      </c>
      <c r="G44085">
        <v>97</v>
      </c>
      <c r="H44085">
        <v>151</v>
      </c>
      <c r="I44085">
        <v>1889</v>
      </c>
      <c r="J44085">
        <v>782</v>
      </c>
      <c r="K44085">
        <v>56.14</v>
      </c>
      <c r="L44085">
        <v>54</v>
      </c>
      <c r="M44085" t="s">
        <v>49</v>
      </c>
      <c r="N44085" t="s">
        <v>1269</v>
      </c>
      <c r="O44085" t="s">
        <v>2492</v>
      </c>
    </row>
    <row r="44086" spans="1:16">
      <c r="A44086" t="s">
        <v>41</v>
      </c>
      <c r="B44086" t="s">
        <v>89410</v>
      </c>
      <c r="C44086" t="s">
        <v>43</v>
      </c>
      <c r="D44086" t="s">
        <v>89411</v>
      </c>
      <c r="E44086" s="1">
        <v>45121.611377453701</v>
      </c>
      <c r="F44086">
        <v>162</v>
      </c>
      <c r="G44086">
        <v>461</v>
      </c>
      <c r="H44086">
        <v>19</v>
      </c>
      <c r="I44086">
        <v>6338</v>
      </c>
      <c r="J44086">
        <v>2153</v>
      </c>
      <c r="K44086">
        <v>29.82</v>
      </c>
      <c r="L44086">
        <v>55</v>
      </c>
      <c r="M44086" t="s">
        <v>49</v>
      </c>
      <c r="N44086" t="s">
        <v>817</v>
      </c>
      <c r="O44086" t="s">
        <v>7015</v>
      </c>
    </row>
    <row r="44087" spans="1:16">
      <c r="A44087" t="s">
        <v>24</v>
      </c>
      <c r="B44087" t="s">
        <v>89412</v>
      </c>
      <c r="C44087" t="s">
        <v>43</v>
      </c>
      <c r="D44087" t="s">
        <v>89413</v>
      </c>
      <c r="E44087" s="1">
        <v>45179.374194479169</v>
      </c>
      <c r="F44087">
        <v>761</v>
      </c>
      <c r="G44087">
        <v>229</v>
      </c>
      <c r="H44087">
        <v>3</v>
      </c>
      <c r="I44087">
        <v>4066</v>
      </c>
      <c r="J44087">
        <v>3112</v>
      </c>
      <c r="K44087">
        <v>31.91</v>
      </c>
      <c r="L44087">
        <v>62</v>
      </c>
      <c r="M44087" t="s">
        <v>20</v>
      </c>
      <c r="N44087" t="s">
        <v>54</v>
      </c>
      <c r="O44087" t="s">
        <v>593</v>
      </c>
      <c r="P44087" t="s">
        <v>30</v>
      </c>
    </row>
    <row r="44088" spans="1:16">
      <c r="A44088" t="s">
        <v>24</v>
      </c>
      <c r="B44088" t="s">
        <v>89414</v>
      </c>
      <c r="C44088" t="s">
        <v>18</v>
      </c>
      <c r="D44088" t="s">
        <v>89415</v>
      </c>
      <c r="E44088" s="1">
        <v>44519.165104733795</v>
      </c>
      <c r="F44088">
        <v>276</v>
      </c>
      <c r="G44088">
        <v>269</v>
      </c>
      <c r="H44088">
        <v>106</v>
      </c>
      <c r="I44088">
        <v>3881</v>
      </c>
      <c r="J44088">
        <v>4266</v>
      </c>
      <c r="K44088">
        <v>15.26</v>
      </c>
      <c r="L44088">
        <v>51</v>
      </c>
      <c r="M44088" t="s">
        <v>27</v>
      </c>
      <c r="N44088" t="s">
        <v>290</v>
      </c>
      <c r="O44088" t="s">
        <v>1901</v>
      </c>
    </row>
    <row r="44089" spans="1:16">
      <c r="A44089" t="s">
        <v>16</v>
      </c>
      <c r="B44089" t="s">
        <v>89416</v>
      </c>
      <c r="C44089" t="s">
        <v>43</v>
      </c>
      <c r="D44089" t="s">
        <v>89417</v>
      </c>
      <c r="E44089" s="1">
        <v>45093.113635185182</v>
      </c>
      <c r="F44089">
        <v>924</v>
      </c>
      <c r="G44089">
        <v>240</v>
      </c>
      <c r="H44089">
        <v>122</v>
      </c>
      <c r="I44089">
        <v>3476</v>
      </c>
      <c r="J44089">
        <v>2030</v>
      </c>
      <c r="K44089">
        <v>63.35</v>
      </c>
      <c r="L44089">
        <v>29</v>
      </c>
      <c r="M44089" t="s">
        <v>20</v>
      </c>
      <c r="N44089" t="s">
        <v>2728</v>
      </c>
      <c r="O44089" t="s">
        <v>2696</v>
      </c>
    </row>
    <row r="44090" spans="1:16">
      <c r="A44090" t="s">
        <v>24</v>
      </c>
      <c r="B44090" t="s">
        <v>89418</v>
      </c>
      <c r="C44090" t="s">
        <v>18</v>
      </c>
      <c r="D44090" t="s">
        <v>89419</v>
      </c>
      <c r="E44090" s="1">
        <v>44487.29618542824</v>
      </c>
      <c r="F44090">
        <v>293</v>
      </c>
      <c r="G44090">
        <v>258</v>
      </c>
      <c r="H44090">
        <v>54</v>
      </c>
      <c r="I44090">
        <v>8237</v>
      </c>
      <c r="J44090">
        <v>2710</v>
      </c>
      <c r="K44090">
        <v>22.32</v>
      </c>
      <c r="L44090">
        <v>60</v>
      </c>
      <c r="M44090" t="s">
        <v>20</v>
      </c>
      <c r="N44090" t="s">
        <v>563</v>
      </c>
      <c r="O44090" t="s">
        <v>1220</v>
      </c>
      <c r="P44090" t="s">
        <v>23</v>
      </c>
    </row>
    <row r="44091" spans="1:16">
      <c r="A44091" t="s">
        <v>35</v>
      </c>
      <c r="B44091" t="s">
        <v>89420</v>
      </c>
      <c r="C44091" t="s">
        <v>18</v>
      </c>
      <c r="D44091" t="s">
        <v>89421</v>
      </c>
      <c r="E44091" s="1">
        <v>44305.054447974537</v>
      </c>
      <c r="F44091">
        <v>264</v>
      </c>
      <c r="G44091">
        <v>407</v>
      </c>
      <c r="H44091">
        <v>158</v>
      </c>
      <c r="I44091">
        <v>4643</v>
      </c>
      <c r="J44091">
        <v>1333</v>
      </c>
      <c r="K44091">
        <v>62.19</v>
      </c>
      <c r="L44091">
        <v>20</v>
      </c>
      <c r="M44091" t="s">
        <v>49</v>
      </c>
      <c r="N44091" t="s">
        <v>174</v>
      </c>
      <c r="O44091" t="s">
        <v>2125</v>
      </c>
      <c r="P44091" t="s">
        <v>30</v>
      </c>
    </row>
    <row r="44092" spans="1:16">
      <c r="A44092" t="s">
        <v>16</v>
      </c>
      <c r="B44092" t="s">
        <v>89422</v>
      </c>
      <c r="C44092" t="s">
        <v>37</v>
      </c>
      <c r="D44092" t="s">
        <v>89423</v>
      </c>
      <c r="E44092" s="1">
        <v>44728.647859166667</v>
      </c>
      <c r="F44092">
        <v>836</v>
      </c>
      <c r="G44092">
        <v>411</v>
      </c>
      <c r="H44092">
        <v>32</v>
      </c>
      <c r="I44092">
        <v>7900</v>
      </c>
      <c r="J44092">
        <v>3447</v>
      </c>
      <c r="K44092">
        <v>37.1</v>
      </c>
      <c r="L44092">
        <v>34</v>
      </c>
      <c r="M44092" t="s">
        <v>49</v>
      </c>
      <c r="N44092" t="s">
        <v>220</v>
      </c>
      <c r="O44092" t="s">
        <v>4438</v>
      </c>
      <c r="P44092" t="s">
        <v>68</v>
      </c>
    </row>
    <row r="44093" spans="1:16">
      <c r="A44093" t="s">
        <v>41</v>
      </c>
      <c r="B44093" t="s">
        <v>89424</v>
      </c>
      <c r="C44093" t="s">
        <v>43</v>
      </c>
      <c r="D44093" t="s">
        <v>89425</v>
      </c>
      <c r="E44093" s="1">
        <v>45250.012074687504</v>
      </c>
      <c r="F44093">
        <v>438</v>
      </c>
      <c r="G44093">
        <v>369</v>
      </c>
      <c r="H44093">
        <v>72</v>
      </c>
      <c r="I44093">
        <v>5846</v>
      </c>
      <c r="J44093">
        <v>4197</v>
      </c>
      <c r="K44093">
        <v>20.94</v>
      </c>
      <c r="L44093">
        <v>49</v>
      </c>
      <c r="M44093" t="s">
        <v>27</v>
      </c>
      <c r="N44093" t="s">
        <v>348</v>
      </c>
      <c r="O44093" t="s">
        <v>291</v>
      </c>
      <c r="P44093" t="s">
        <v>23</v>
      </c>
    </row>
    <row r="44094" spans="1:16">
      <c r="A44094" t="s">
        <v>35</v>
      </c>
      <c r="B44094" t="s">
        <v>89426</v>
      </c>
      <c r="C44094" t="s">
        <v>37</v>
      </c>
      <c r="D44094" t="s">
        <v>89427</v>
      </c>
      <c r="E44094" s="1">
        <v>44329.565309641206</v>
      </c>
      <c r="F44094">
        <v>928</v>
      </c>
      <c r="G44094">
        <v>366</v>
      </c>
      <c r="H44094">
        <v>158</v>
      </c>
      <c r="I44094">
        <v>2277</v>
      </c>
      <c r="J44094">
        <v>2485</v>
      </c>
      <c r="K44094">
        <v>58.43</v>
      </c>
      <c r="L44094">
        <v>42</v>
      </c>
      <c r="M44094" t="s">
        <v>20</v>
      </c>
      <c r="N44094" t="s">
        <v>356</v>
      </c>
      <c r="O44094" t="s">
        <v>2211</v>
      </c>
    </row>
    <row r="44095" spans="1:16">
      <c r="A44095" t="s">
        <v>16</v>
      </c>
      <c r="B44095" t="s">
        <v>89428</v>
      </c>
      <c r="C44095" t="s">
        <v>37</v>
      </c>
      <c r="D44095" t="s">
        <v>89429</v>
      </c>
      <c r="E44095" s="1">
        <v>44886.831169953701</v>
      </c>
      <c r="F44095">
        <v>272</v>
      </c>
      <c r="G44095">
        <v>131</v>
      </c>
      <c r="H44095">
        <v>74</v>
      </c>
      <c r="I44095">
        <v>8028</v>
      </c>
      <c r="J44095">
        <v>4652</v>
      </c>
      <c r="K44095">
        <v>10.25</v>
      </c>
      <c r="L44095">
        <v>23</v>
      </c>
      <c r="M44095" t="s">
        <v>27</v>
      </c>
      <c r="N44095" t="s">
        <v>811</v>
      </c>
      <c r="O44095" t="s">
        <v>167</v>
      </c>
      <c r="P44095" t="s">
        <v>23</v>
      </c>
    </row>
    <row r="44096" spans="1:16">
      <c r="A44096" t="s">
        <v>16</v>
      </c>
      <c r="B44096" t="s">
        <v>89430</v>
      </c>
      <c r="C44096" t="s">
        <v>43</v>
      </c>
      <c r="D44096" t="s">
        <v>89431</v>
      </c>
      <c r="E44096" s="1">
        <v>44565.197581539353</v>
      </c>
      <c r="F44096">
        <v>260</v>
      </c>
      <c r="G44096">
        <v>365</v>
      </c>
      <c r="H44096">
        <v>156</v>
      </c>
      <c r="I44096">
        <v>9638</v>
      </c>
      <c r="J44096">
        <v>2773</v>
      </c>
      <c r="K44096">
        <v>28.16</v>
      </c>
      <c r="L44096">
        <v>57</v>
      </c>
      <c r="M44096" t="s">
        <v>20</v>
      </c>
      <c r="N44096" t="s">
        <v>279</v>
      </c>
      <c r="O44096" t="s">
        <v>731</v>
      </c>
    </row>
    <row r="44097" spans="1:16">
      <c r="A44097" t="s">
        <v>41</v>
      </c>
      <c r="B44097" t="s">
        <v>89432</v>
      </c>
      <c r="C44097" t="s">
        <v>43</v>
      </c>
      <c r="D44097" t="s">
        <v>89433</v>
      </c>
      <c r="E44097" s="1">
        <v>44633.718612812503</v>
      </c>
      <c r="F44097">
        <v>799</v>
      </c>
      <c r="G44097">
        <v>114</v>
      </c>
      <c r="H44097">
        <v>88</v>
      </c>
      <c r="I44097">
        <v>6104</v>
      </c>
      <c r="J44097">
        <v>2661</v>
      </c>
      <c r="K44097">
        <v>37.619999999999997</v>
      </c>
      <c r="L44097">
        <v>20</v>
      </c>
      <c r="M44097" t="s">
        <v>49</v>
      </c>
      <c r="N44097" t="s">
        <v>400</v>
      </c>
      <c r="O44097" t="s">
        <v>1350</v>
      </c>
      <c r="P44097" t="s">
        <v>23</v>
      </c>
    </row>
    <row r="44098" spans="1:16">
      <c r="A44098" t="s">
        <v>24</v>
      </c>
      <c r="B44098" t="s">
        <v>89434</v>
      </c>
      <c r="C44098" t="s">
        <v>18</v>
      </c>
      <c r="D44098" t="s">
        <v>89435</v>
      </c>
      <c r="E44098" s="1">
        <v>44607.495594675929</v>
      </c>
      <c r="F44098">
        <v>357</v>
      </c>
      <c r="G44098">
        <v>477</v>
      </c>
      <c r="H44098">
        <v>74</v>
      </c>
      <c r="I44098">
        <v>2106</v>
      </c>
      <c r="J44098">
        <v>3300</v>
      </c>
      <c r="K44098">
        <v>27.52</v>
      </c>
      <c r="L44098">
        <v>41</v>
      </c>
      <c r="M44098" t="s">
        <v>20</v>
      </c>
      <c r="N44098" t="s">
        <v>971</v>
      </c>
      <c r="O44098" t="s">
        <v>4859</v>
      </c>
    </row>
    <row r="44099" spans="1:16">
      <c r="A44099" t="s">
        <v>16</v>
      </c>
      <c r="B44099" t="s">
        <v>89436</v>
      </c>
      <c r="C44099" t="s">
        <v>43</v>
      </c>
      <c r="D44099" t="s">
        <v>89437</v>
      </c>
      <c r="E44099" s="1">
        <v>44392.49302115741</v>
      </c>
      <c r="F44099">
        <v>840</v>
      </c>
      <c r="G44099">
        <v>375</v>
      </c>
      <c r="H44099">
        <v>8</v>
      </c>
      <c r="I44099">
        <v>5559</v>
      </c>
      <c r="J44099">
        <v>4879</v>
      </c>
      <c r="K44099">
        <v>25.07</v>
      </c>
      <c r="L44099">
        <v>56</v>
      </c>
      <c r="M44099" t="s">
        <v>20</v>
      </c>
      <c r="N44099" t="s">
        <v>1357</v>
      </c>
      <c r="O44099" t="s">
        <v>710</v>
      </c>
    </row>
    <row r="44100" spans="1:16">
      <c r="A44100" t="s">
        <v>16</v>
      </c>
      <c r="B44100" t="s">
        <v>89438</v>
      </c>
      <c r="C44100" t="s">
        <v>43</v>
      </c>
      <c r="D44100" t="s">
        <v>89439</v>
      </c>
      <c r="E44100" s="1">
        <v>44376.378718055559</v>
      </c>
      <c r="F44100">
        <v>56</v>
      </c>
      <c r="G44100">
        <v>423</v>
      </c>
      <c r="H44100">
        <v>127</v>
      </c>
      <c r="I44100">
        <v>3171</v>
      </c>
      <c r="J44100">
        <v>4198</v>
      </c>
      <c r="K44100">
        <v>14.44</v>
      </c>
      <c r="L44100">
        <v>53</v>
      </c>
      <c r="M44100" t="s">
        <v>49</v>
      </c>
      <c r="N44100" t="s">
        <v>3158</v>
      </c>
      <c r="O44100" t="s">
        <v>1350</v>
      </c>
    </row>
    <row r="44101" spans="1:16">
      <c r="A44101" t="s">
        <v>24</v>
      </c>
      <c r="B44101" t="s">
        <v>89440</v>
      </c>
      <c r="C44101" t="s">
        <v>18</v>
      </c>
      <c r="D44101" t="s">
        <v>89441</v>
      </c>
      <c r="E44101" s="1">
        <v>44535.504325185182</v>
      </c>
      <c r="F44101">
        <v>519</v>
      </c>
      <c r="G44101">
        <v>115</v>
      </c>
      <c r="H44101">
        <v>170</v>
      </c>
      <c r="I44101">
        <v>2221</v>
      </c>
      <c r="J44101">
        <v>3816</v>
      </c>
      <c r="K44101">
        <v>21.07</v>
      </c>
      <c r="L44101">
        <v>29</v>
      </c>
      <c r="M44101" t="s">
        <v>20</v>
      </c>
      <c r="N44101" t="s">
        <v>434</v>
      </c>
      <c r="O44101" t="s">
        <v>1649</v>
      </c>
    </row>
    <row r="44102" spans="1:16">
      <c r="A44102" t="s">
        <v>16</v>
      </c>
      <c r="B44102" t="s">
        <v>89442</v>
      </c>
      <c r="C44102" t="s">
        <v>18</v>
      </c>
      <c r="D44102" t="s">
        <v>89443</v>
      </c>
      <c r="E44102" s="1">
        <v>44588.847603020833</v>
      </c>
      <c r="F44102">
        <v>280</v>
      </c>
      <c r="G44102">
        <v>353</v>
      </c>
      <c r="H44102">
        <v>184</v>
      </c>
      <c r="I44102">
        <v>3802</v>
      </c>
      <c r="J44102">
        <v>4487</v>
      </c>
      <c r="K44102">
        <v>18.21</v>
      </c>
      <c r="L44102">
        <v>44</v>
      </c>
      <c r="M44102" t="s">
        <v>20</v>
      </c>
      <c r="N44102" t="s">
        <v>831</v>
      </c>
      <c r="O44102" t="s">
        <v>835</v>
      </c>
      <c r="P44102" t="s">
        <v>23</v>
      </c>
    </row>
    <row r="44103" spans="1:16">
      <c r="A44103" t="s">
        <v>35</v>
      </c>
      <c r="B44103" t="s">
        <v>89444</v>
      </c>
      <c r="C44103" t="s">
        <v>37</v>
      </c>
      <c r="D44103" t="s">
        <v>89445</v>
      </c>
      <c r="E44103" s="1">
        <v>44545.457337662039</v>
      </c>
      <c r="F44103">
        <v>974</v>
      </c>
      <c r="G44103">
        <v>457</v>
      </c>
      <c r="H44103">
        <v>183</v>
      </c>
      <c r="I44103">
        <v>4869</v>
      </c>
      <c r="J44103">
        <v>3094</v>
      </c>
      <c r="K44103">
        <v>52.17</v>
      </c>
      <c r="L44103">
        <v>53</v>
      </c>
      <c r="M44103" t="s">
        <v>27</v>
      </c>
      <c r="N44103" t="s">
        <v>1602</v>
      </c>
      <c r="O44103" t="s">
        <v>4419</v>
      </c>
    </row>
    <row r="44104" spans="1:16">
      <c r="A44104" t="s">
        <v>24</v>
      </c>
      <c r="B44104" t="s">
        <v>89446</v>
      </c>
      <c r="C44104" t="s">
        <v>18</v>
      </c>
      <c r="D44104" t="s">
        <v>89447</v>
      </c>
      <c r="E44104" s="1">
        <v>44780.814217314815</v>
      </c>
      <c r="F44104">
        <v>775</v>
      </c>
      <c r="G44104">
        <v>273</v>
      </c>
      <c r="H44104">
        <v>58</v>
      </c>
      <c r="I44104">
        <v>9778</v>
      </c>
      <c r="J44104">
        <v>707</v>
      </c>
      <c r="K44104">
        <v>156.44</v>
      </c>
      <c r="L44104">
        <v>55</v>
      </c>
      <c r="M44104" t="s">
        <v>20</v>
      </c>
      <c r="N44104" t="s">
        <v>33</v>
      </c>
      <c r="O44104" t="s">
        <v>22</v>
      </c>
    </row>
    <row r="44105" spans="1:16">
      <c r="A44105" t="s">
        <v>16</v>
      </c>
      <c r="B44105" t="s">
        <v>89448</v>
      </c>
      <c r="C44105" t="s">
        <v>43</v>
      </c>
      <c r="D44105" t="s">
        <v>89449</v>
      </c>
      <c r="E44105" s="1">
        <v>44829.726051018515</v>
      </c>
      <c r="F44105">
        <v>996</v>
      </c>
      <c r="G44105">
        <v>303</v>
      </c>
      <c r="H44105">
        <v>142</v>
      </c>
      <c r="I44105">
        <v>4763</v>
      </c>
      <c r="J44105">
        <v>4977</v>
      </c>
      <c r="K44105">
        <v>28.95</v>
      </c>
      <c r="L44105">
        <v>21</v>
      </c>
      <c r="M44105" t="s">
        <v>20</v>
      </c>
      <c r="N44105" t="s">
        <v>1482</v>
      </c>
      <c r="O44105" t="s">
        <v>7489</v>
      </c>
      <c r="P44105" t="s">
        <v>68</v>
      </c>
    </row>
    <row r="44106" spans="1:16">
      <c r="A44106" t="s">
        <v>24</v>
      </c>
      <c r="B44106" t="s">
        <v>89450</v>
      </c>
      <c r="C44106" t="s">
        <v>18</v>
      </c>
      <c r="D44106" t="s">
        <v>89451</v>
      </c>
      <c r="E44106" s="1">
        <v>44903.211480243059</v>
      </c>
      <c r="F44106">
        <v>894</v>
      </c>
      <c r="G44106">
        <v>323</v>
      </c>
      <c r="H44106">
        <v>54</v>
      </c>
      <c r="I44106">
        <v>9143</v>
      </c>
      <c r="J44106">
        <v>525</v>
      </c>
      <c r="K44106">
        <v>242.1</v>
      </c>
      <c r="L44106">
        <v>29</v>
      </c>
      <c r="M44106" t="s">
        <v>49</v>
      </c>
      <c r="N44106" t="s">
        <v>119</v>
      </c>
      <c r="O44106" t="s">
        <v>1479</v>
      </c>
    </row>
    <row r="44107" spans="1:16">
      <c r="A44107" t="s">
        <v>41</v>
      </c>
      <c r="B44107" t="s">
        <v>89452</v>
      </c>
      <c r="C44107" t="s">
        <v>43</v>
      </c>
      <c r="D44107" t="s">
        <v>89453</v>
      </c>
      <c r="E44107" s="1">
        <v>44425.472051539349</v>
      </c>
      <c r="F44107">
        <v>958</v>
      </c>
      <c r="G44107">
        <v>17</v>
      </c>
      <c r="H44107">
        <v>157</v>
      </c>
      <c r="I44107">
        <v>2864</v>
      </c>
      <c r="J44107">
        <v>4753</v>
      </c>
      <c r="K44107">
        <v>23.82</v>
      </c>
      <c r="L44107">
        <v>42</v>
      </c>
      <c r="M44107" t="s">
        <v>27</v>
      </c>
      <c r="N44107" t="s">
        <v>356</v>
      </c>
      <c r="O44107" t="s">
        <v>4097</v>
      </c>
      <c r="P44107" t="s">
        <v>23</v>
      </c>
    </row>
    <row r="44108" spans="1:16">
      <c r="A44108" t="s">
        <v>16</v>
      </c>
      <c r="B44108" s="2" t="s">
        <v>89454</v>
      </c>
      <c r="C44108" t="s">
        <v>37</v>
      </c>
      <c r="D44108" t="s">
        <v>89455</v>
      </c>
      <c r="E44108" s="1">
        <v>44840.32749787037</v>
      </c>
      <c r="F44108">
        <v>708</v>
      </c>
      <c r="G44108">
        <v>328</v>
      </c>
      <c r="H44108">
        <v>14</v>
      </c>
      <c r="I44108">
        <v>4508</v>
      </c>
      <c r="J44108">
        <v>4731</v>
      </c>
      <c r="K44108">
        <v>22.19</v>
      </c>
      <c r="L44108">
        <v>43</v>
      </c>
      <c r="M44108" t="s">
        <v>49</v>
      </c>
      <c r="N44108" t="s">
        <v>858</v>
      </c>
      <c r="O44108" t="s">
        <v>1358</v>
      </c>
      <c r="P44108" t="s">
        <v>68</v>
      </c>
    </row>
    <row r="44109" spans="1:16">
      <c r="A44109" t="s">
        <v>35</v>
      </c>
      <c r="B44109" t="s">
        <v>89456</v>
      </c>
      <c r="C44109" t="s">
        <v>43</v>
      </c>
      <c r="D44109" t="s">
        <v>89457</v>
      </c>
      <c r="E44109" s="1">
        <v>44409.453078877312</v>
      </c>
      <c r="F44109">
        <v>81</v>
      </c>
      <c r="G44109">
        <v>498</v>
      </c>
      <c r="H44109">
        <v>50</v>
      </c>
      <c r="I44109">
        <v>6989</v>
      </c>
      <c r="J44109">
        <v>775</v>
      </c>
      <c r="K44109">
        <v>81.16</v>
      </c>
      <c r="L44109">
        <v>30</v>
      </c>
      <c r="M44109" t="s">
        <v>27</v>
      </c>
      <c r="N44109" t="s">
        <v>780</v>
      </c>
      <c r="O44109" t="s">
        <v>209</v>
      </c>
      <c r="P44109" t="s">
        <v>30</v>
      </c>
    </row>
    <row r="44110" spans="1:16">
      <c r="A44110" t="s">
        <v>16</v>
      </c>
      <c r="B44110" t="s">
        <v>89458</v>
      </c>
      <c r="C44110" t="s">
        <v>43</v>
      </c>
      <c r="D44110" t="s">
        <v>89459</v>
      </c>
      <c r="E44110" s="1">
        <v>44920.678711921297</v>
      </c>
      <c r="F44110">
        <v>167</v>
      </c>
      <c r="G44110">
        <v>147</v>
      </c>
      <c r="H44110">
        <v>35</v>
      </c>
      <c r="I44110">
        <v>4012</v>
      </c>
      <c r="J44110">
        <v>2170</v>
      </c>
      <c r="K44110">
        <v>16.079999999999998</v>
      </c>
      <c r="L44110">
        <v>50</v>
      </c>
      <c r="M44110" t="s">
        <v>20</v>
      </c>
      <c r="N44110" t="s">
        <v>596</v>
      </c>
      <c r="O44110" t="s">
        <v>8528</v>
      </c>
      <c r="P44110" t="s">
        <v>30</v>
      </c>
    </row>
    <row r="44111" spans="1:16">
      <c r="A44111" t="s">
        <v>41</v>
      </c>
      <c r="B44111" t="s">
        <v>89460</v>
      </c>
      <c r="C44111" t="s">
        <v>37</v>
      </c>
      <c r="D44111" t="s">
        <v>89461</v>
      </c>
      <c r="E44111" s="1">
        <v>44278.394769976854</v>
      </c>
      <c r="F44111">
        <v>287</v>
      </c>
      <c r="G44111">
        <v>357</v>
      </c>
      <c r="H44111">
        <v>108</v>
      </c>
      <c r="I44111">
        <v>8164</v>
      </c>
      <c r="J44111">
        <v>887</v>
      </c>
      <c r="K44111">
        <v>84.78</v>
      </c>
      <c r="L44111">
        <v>47</v>
      </c>
      <c r="M44111" t="s">
        <v>49</v>
      </c>
      <c r="N44111" t="s">
        <v>236</v>
      </c>
      <c r="O44111" t="s">
        <v>3240</v>
      </c>
    </row>
    <row r="44112" spans="1:16">
      <c r="A44112" t="s">
        <v>16</v>
      </c>
      <c r="B44112" t="s">
        <v>89462</v>
      </c>
      <c r="C44112" t="s">
        <v>18</v>
      </c>
      <c r="D44112" t="s">
        <v>89463</v>
      </c>
      <c r="E44112" s="1">
        <v>44803.216519178241</v>
      </c>
      <c r="F44112">
        <v>66</v>
      </c>
      <c r="G44112">
        <v>419</v>
      </c>
      <c r="H44112">
        <v>118</v>
      </c>
      <c r="I44112">
        <v>6664</v>
      </c>
      <c r="J44112">
        <v>4623</v>
      </c>
      <c r="K44112">
        <v>13.04</v>
      </c>
      <c r="L44112">
        <v>47</v>
      </c>
      <c r="M44112" t="s">
        <v>20</v>
      </c>
      <c r="N44112" t="s">
        <v>75</v>
      </c>
      <c r="O44112" t="s">
        <v>46</v>
      </c>
      <c r="P44112" t="s">
        <v>68</v>
      </c>
    </row>
    <row r="44113" spans="1:16">
      <c r="A44113" t="s">
        <v>41</v>
      </c>
      <c r="B44113" t="s">
        <v>89464</v>
      </c>
      <c r="C44113" t="s">
        <v>43</v>
      </c>
      <c r="D44113" t="s">
        <v>89465</v>
      </c>
      <c r="E44113" s="1">
        <v>44816.08181541667</v>
      </c>
      <c r="F44113">
        <v>24</v>
      </c>
      <c r="G44113">
        <v>356</v>
      </c>
      <c r="H44113">
        <v>155</v>
      </c>
      <c r="I44113">
        <v>9965</v>
      </c>
      <c r="J44113">
        <v>1683</v>
      </c>
      <c r="K44113">
        <v>31.79</v>
      </c>
      <c r="L44113">
        <v>45</v>
      </c>
      <c r="M44113" t="s">
        <v>49</v>
      </c>
      <c r="N44113" t="s">
        <v>875</v>
      </c>
      <c r="O44113" t="s">
        <v>4269</v>
      </c>
      <c r="P44113" t="s">
        <v>23</v>
      </c>
    </row>
    <row r="44114" spans="1:16">
      <c r="A44114" t="s">
        <v>16</v>
      </c>
      <c r="B44114" t="s">
        <v>89466</v>
      </c>
      <c r="C44114" t="s">
        <v>43</v>
      </c>
      <c r="D44114" t="s">
        <v>89467</v>
      </c>
      <c r="E44114" s="1">
        <v>45150.418770868055</v>
      </c>
      <c r="F44114">
        <v>9</v>
      </c>
      <c r="G44114">
        <v>64</v>
      </c>
      <c r="H44114">
        <v>53</v>
      </c>
      <c r="I44114">
        <v>6829</v>
      </c>
      <c r="J44114">
        <v>4327</v>
      </c>
      <c r="K44114">
        <v>2.91</v>
      </c>
      <c r="L44114">
        <v>45</v>
      </c>
      <c r="M44114" t="s">
        <v>27</v>
      </c>
      <c r="N44114" t="s">
        <v>2873</v>
      </c>
      <c r="O44114" t="s">
        <v>2449</v>
      </c>
      <c r="P44114" t="s">
        <v>30</v>
      </c>
    </row>
    <row r="44115" spans="1:16">
      <c r="A44115" t="s">
        <v>16</v>
      </c>
      <c r="B44115" t="s">
        <v>89468</v>
      </c>
      <c r="C44115" t="s">
        <v>43</v>
      </c>
      <c r="D44115" t="s">
        <v>89469</v>
      </c>
      <c r="E44115" s="1">
        <v>44669.893906203702</v>
      </c>
      <c r="F44115">
        <v>365</v>
      </c>
      <c r="G44115">
        <v>400</v>
      </c>
      <c r="H44115">
        <v>107</v>
      </c>
      <c r="I44115">
        <v>3141</v>
      </c>
      <c r="J44115">
        <v>3691</v>
      </c>
      <c r="K44115">
        <v>23.63</v>
      </c>
      <c r="L44115">
        <v>18</v>
      </c>
      <c r="M44115" t="s">
        <v>20</v>
      </c>
      <c r="N44115" t="s">
        <v>91</v>
      </c>
      <c r="O44115" t="s">
        <v>3245</v>
      </c>
      <c r="P44115" t="s">
        <v>68</v>
      </c>
    </row>
    <row r="44116" spans="1:16">
      <c r="A44116" t="s">
        <v>35</v>
      </c>
      <c r="B44116" t="s">
        <v>89470</v>
      </c>
      <c r="C44116" t="s">
        <v>18</v>
      </c>
      <c r="D44116" t="s">
        <v>89471</v>
      </c>
      <c r="E44116" s="1">
        <v>44343.366844942131</v>
      </c>
      <c r="F44116">
        <v>547</v>
      </c>
      <c r="G44116">
        <v>262</v>
      </c>
      <c r="H44116">
        <v>63</v>
      </c>
      <c r="I44116">
        <v>4182</v>
      </c>
      <c r="J44116">
        <v>3290</v>
      </c>
      <c r="K44116">
        <v>26.5</v>
      </c>
      <c r="L44116">
        <v>18</v>
      </c>
      <c r="M44116" t="s">
        <v>20</v>
      </c>
      <c r="N44116" t="s">
        <v>381</v>
      </c>
      <c r="O44116" t="s">
        <v>1751</v>
      </c>
    </row>
    <row r="44117" spans="1:16">
      <c r="A44117" t="s">
        <v>35</v>
      </c>
      <c r="B44117" t="s">
        <v>89472</v>
      </c>
      <c r="C44117" t="s">
        <v>18</v>
      </c>
      <c r="D44117" t="s">
        <v>89473</v>
      </c>
      <c r="E44117" s="1">
        <v>45202.900811516207</v>
      </c>
      <c r="F44117">
        <v>951</v>
      </c>
      <c r="G44117">
        <v>475</v>
      </c>
      <c r="H44117">
        <v>156</v>
      </c>
      <c r="I44117">
        <v>7055</v>
      </c>
      <c r="J44117">
        <v>1631</v>
      </c>
      <c r="K44117">
        <v>97</v>
      </c>
      <c r="L44117">
        <v>27</v>
      </c>
      <c r="M44117" t="s">
        <v>20</v>
      </c>
      <c r="N44117" t="s">
        <v>427</v>
      </c>
      <c r="O44117" t="s">
        <v>982</v>
      </c>
      <c r="P44117" t="s">
        <v>30</v>
      </c>
    </row>
    <row r="44118" spans="1:16">
      <c r="A44118" t="s">
        <v>35</v>
      </c>
      <c r="B44118" t="s">
        <v>89474</v>
      </c>
      <c r="C44118" t="s">
        <v>37</v>
      </c>
      <c r="D44118" t="s">
        <v>89475</v>
      </c>
      <c r="E44118" s="1">
        <v>44281.066273020835</v>
      </c>
      <c r="F44118">
        <v>598</v>
      </c>
      <c r="G44118">
        <v>181</v>
      </c>
      <c r="H44118">
        <v>138</v>
      </c>
      <c r="I44118">
        <v>1995</v>
      </c>
      <c r="J44118">
        <v>2065</v>
      </c>
      <c r="K44118">
        <v>44.41</v>
      </c>
      <c r="L44118">
        <v>64</v>
      </c>
      <c r="M44118" t="s">
        <v>49</v>
      </c>
      <c r="N44118" t="s">
        <v>1266</v>
      </c>
      <c r="O44118" t="s">
        <v>2608</v>
      </c>
      <c r="P44118" t="s">
        <v>23</v>
      </c>
    </row>
    <row r="44119" spans="1:16">
      <c r="A44119" t="s">
        <v>41</v>
      </c>
      <c r="B44119" t="s">
        <v>89476</v>
      </c>
      <c r="C44119" t="s">
        <v>37</v>
      </c>
      <c r="D44119" t="s">
        <v>89477</v>
      </c>
      <c r="E44119" s="1">
        <v>44337.811516400463</v>
      </c>
      <c r="F44119">
        <v>228</v>
      </c>
      <c r="G44119">
        <v>64</v>
      </c>
      <c r="H44119">
        <v>60</v>
      </c>
      <c r="I44119">
        <v>8187</v>
      </c>
      <c r="J44119">
        <v>4910</v>
      </c>
      <c r="K44119">
        <v>7.17</v>
      </c>
      <c r="L44119">
        <v>41</v>
      </c>
      <c r="M44119" t="s">
        <v>27</v>
      </c>
      <c r="N44119" t="s">
        <v>465</v>
      </c>
      <c r="O44119" t="s">
        <v>1735</v>
      </c>
      <c r="P44119" t="s">
        <v>68</v>
      </c>
    </row>
    <row r="44120" spans="1:16">
      <c r="A44120" t="s">
        <v>41</v>
      </c>
      <c r="B44120" t="s">
        <v>89478</v>
      </c>
      <c r="C44120" t="s">
        <v>37</v>
      </c>
      <c r="D44120" t="s">
        <v>89479</v>
      </c>
      <c r="E44120" s="1">
        <v>44512.821753483797</v>
      </c>
      <c r="F44120">
        <v>405</v>
      </c>
      <c r="G44120">
        <v>204</v>
      </c>
      <c r="H44120">
        <v>119</v>
      </c>
      <c r="I44120">
        <v>8086</v>
      </c>
      <c r="J44120">
        <v>845</v>
      </c>
      <c r="K44120">
        <v>86.15</v>
      </c>
      <c r="L44120">
        <v>31</v>
      </c>
      <c r="M44120" t="s">
        <v>27</v>
      </c>
      <c r="N44120" t="s">
        <v>1005</v>
      </c>
      <c r="O44120" t="s">
        <v>1072</v>
      </c>
      <c r="P44120" t="s">
        <v>23</v>
      </c>
    </row>
    <row r="44121" spans="1:16">
      <c r="A44121" t="s">
        <v>16</v>
      </c>
      <c r="B44121" t="s">
        <v>89480</v>
      </c>
      <c r="C44121" t="s">
        <v>18</v>
      </c>
      <c r="D44121" t="s">
        <v>89481</v>
      </c>
      <c r="E44121" s="1">
        <v>44363.559543229167</v>
      </c>
      <c r="F44121">
        <v>81</v>
      </c>
      <c r="G44121">
        <v>344</v>
      </c>
      <c r="H44121">
        <v>85</v>
      </c>
      <c r="I44121">
        <v>7432</v>
      </c>
      <c r="J44121">
        <v>2165</v>
      </c>
      <c r="K44121">
        <v>23.56</v>
      </c>
      <c r="L44121">
        <v>21</v>
      </c>
      <c r="M44121" t="s">
        <v>49</v>
      </c>
      <c r="N44121" t="s">
        <v>776</v>
      </c>
      <c r="O44121" t="s">
        <v>1935</v>
      </c>
    </row>
    <row r="44122" spans="1:16">
      <c r="A44122" t="s">
        <v>41</v>
      </c>
      <c r="B44122" t="s">
        <v>89482</v>
      </c>
      <c r="C44122" t="s">
        <v>43</v>
      </c>
      <c r="D44122" t="s">
        <v>89483</v>
      </c>
      <c r="E44122" s="1">
        <v>44831.290222465279</v>
      </c>
      <c r="F44122">
        <v>311</v>
      </c>
      <c r="G44122">
        <v>103</v>
      </c>
      <c r="H44122">
        <v>101</v>
      </c>
      <c r="I44122">
        <v>3121</v>
      </c>
      <c r="J44122">
        <v>1463</v>
      </c>
      <c r="K44122">
        <v>35.200000000000003</v>
      </c>
      <c r="L44122">
        <v>21</v>
      </c>
      <c r="M44122" t="s">
        <v>27</v>
      </c>
      <c r="N44122" t="s">
        <v>519</v>
      </c>
      <c r="O44122" t="s">
        <v>5613</v>
      </c>
    </row>
    <row r="44123" spans="1:16">
      <c r="A44123" t="s">
        <v>24</v>
      </c>
      <c r="B44123" t="s">
        <v>89484</v>
      </c>
      <c r="C44123" t="s">
        <v>37</v>
      </c>
      <c r="D44123" t="s">
        <v>89485</v>
      </c>
      <c r="E44123" s="1">
        <v>44300.584805949075</v>
      </c>
      <c r="F44123">
        <v>776</v>
      </c>
      <c r="G44123">
        <v>253</v>
      </c>
      <c r="H44123">
        <v>173</v>
      </c>
      <c r="I44123">
        <v>4118</v>
      </c>
      <c r="J44123">
        <v>4818</v>
      </c>
      <c r="K44123">
        <v>24.95</v>
      </c>
      <c r="L44123">
        <v>37</v>
      </c>
      <c r="M44123" t="s">
        <v>27</v>
      </c>
      <c r="N44123" t="s">
        <v>204</v>
      </c>
      <c r="O44123" t="s">
        <v>116</v>
      </c>
      <c r="P44123" t="s">
        <v>68</v>
      </c>
    </row>
    <row r="44124" spans="1:16">
      <c r="A44124" t="s">
        <v>41</v>
      </c>
      <c r="B44124" t="s">
        <v>89486</v>
      </c>
      <c r="C44124" t="s">
        <v>37</v>
      </c>
      <c r="D44124" t="s">
        <v>89487</v>
      </c>
      <c r="E44124" s="1">
        <v>45030.313664131943</v>
      </c>
      <c r="F44124">
        <v>476</v>
      </c>
      <c r="G44124">
        <v>235</v>
      </c>
      <c r="H44124">
        <v>197</v>
      </c>
      <c r="I44124">
        <v>4982</v>
      </c>
      <c r="J44124">
        <v>2129</v>
      </c>
      <c r="K44124">
        <v>42.65</v>
      </c>
      <c r="L44124">
        <v>61</v>
      </c>
      <c r="M44124" t="s">
        <v>27</v>
      </c>
      <c r="N44124" t="s">
        <v>898</v>
      </c>
      <c r="O44124" t="s">
        <v>2012</v>
      </c>
      <c r="P44124" t="s">
        <v>68</v>
      </c>
    </row>
    <row r="44125" spans="1:16">
      <c r="A44125" t="s">
        <v>24</v>
      </c>
      <c r="B44125" t="s">
        <v>89488</v>
      </c>
      <c r="C44125" t="s">
        <v>37</v>
      </c>
      <c r="D44125" t="s">
        <v>89489</v>
      </c>
      <c r="E44125" s="1">
        <v>45341.963099502318</v>
      </c>
      <c r="F44125">
        <v>428</v>
      </c>
      <c r="G44125">
        <v>24</v>
      </c>
      <c r="H44125">
        <v>141</v>
      </c>
      <c r="I44125">
        <v>3197</v>
      </c>
      <c r="J44125">
        <v>4394</v>
      </c>
      <c r="K44125">
        <v>13.5</v>
      </c>
      <c r="L44125">
        <v>59</v>
      </c>
      <c r="M44125" t="s">
        <v>20</v>
      </c>
      <c r="N44125" t="s">
        <v>475</v>
      </c>
      <c r="O44125" t="s">
        <v>1774</v>
      </c>
      <c r="P44125" t="s">
        <v>30</v>
      </c>
    </row>
    <row r="44126" spans="1:16">
      <c r="A44126" t="s">
        <v>41</v>
      </c>
      <c r="B44126" t="s">
        <v>89490</v>
      </c>
      <c r="C44126" t="s">
        <v>37</v>
      </c>
      <c r="D44126" t="s">
        <v>89491</v>
      </c>
      <c r="E44126" s="1">
        <v>44549.907087997686</v>
      </c>
      <c r="F44126">
        <v>842</v>
      </c>
      <c r="G44126">
        <v>385</v>
      </c>
      <c r="H44126">
        <v>183</v>
      </c>
      <c r="I44126">
        <v>5572</v>
      </c>
      <c r="J44126">
        <v>2219</v>
      </c>
      <c r="K44126">
        <v>63.54</v>
      </c>
      <c r="L44126">
        <v>40</v>
      </c>
      <c r="M44126" t="s">
        <v>49</v>
      </c>
      <c r="N44126" t="s">
        <v>461</v>
      </c>
      <c r="O44126" t="s">
        <v>7768</v>
      </c>
    </row>
    <row r="44127" spans="1:16">
      <c r="A44127" t="s">
        <v>35</v>
      </c>
      <c r="B44127" s="2" t="s">
        <v>89492</v>
      </c>
      <c r="C44127" t="s">
        <v>43</v>
      </c>
      <c r="D44127" t="s">
        <v>89493</v>
      </c>
      <c r="E44127" s="1">
        <v>44267.173514155096</v>
      </c>
      <c r="F44127">
        <v>374</v>
      </c>
      <c r="G44127">
        <v>47</v>
      </c>
      <c r="H44127">
        <v>138</v>
      </c>
      <c r="I44127">
        <v>2628</v>
      </c>
      <c r="J44127">
        <v>2564</v>
      </c>
      <c r="K44127">
        <v>21.8</v>
      </c>
      <c r="L44127">
        <v>38</v>
      </c>
      <c r="M44127" t="s">
        <v>49</v>
      </c>
      <c r="N44127" t="s">
        <v>977</v>
      </c>
      <c r="O44127" t="s">
        <v>331</v>
      </c>
    </row>
    <row r="44128" spans="1:16">
      <c r="A44128" t="s">
        <v>35</v>
      </c>
      <c r="B44128" t="s">
        <v>89494</v>
      </c>
      <c r="C44128" t="s">
        <v>18</v>
      </c>
      <c r="D44128" t="s">
        <v>89495</v>
      </c>
      <c r="E44128" s="1">
        <v>44679.650418240744</v>
      </c>
      <c r="F44128">
        <v>810</v>
      </c>
      <c r="G44128">
        <v>474</v>
      </c>
      <c r="H44128">
        <v>20</v>
      </c>
      <c r="I44128">
        <v>2415</v>
      </c>
      <c r="J44128">
        <v>4390</v>
      </c>
      <c r="K44128">
        <v>29.7</v>
      </c>
      <c r="L44128">
        <v>19</v>
      </c>
      <c r="M44128" t="s">
        <v>27</v>
      </c>
      <c r="N44128" t="s">
        <v>243</v>
      </c>
      <c r="O44128" t="s">
        <v>4722</v>
      </c>
      <c r="P44128" t="s">
        <v>23</v>
      </c>
    </row>
    <row r="44129" spans="1:16">
      <c r="A44129" t="s">
        <v>35</v>
      </c>
      <c r="B44129" t="s">
        <v>89496</v>
      </c>
      <c r="C44129" t="s">
        <v>37</v>
      </c>
      <c r="D44129" t="s">
        <v>89497</v>
      </c>
      <c r="E44129" s="1">
        <v>44274.188905185183</v>
      </c>
      <c r="F44129">
        <v>520</v>
      </c>
      <c r="G44129">
        <v>227</v>
      </c>
      <c r="H44129">
        <v>99</v>
      </c>
      <c r="I44129">
        <v>2255</v>
      </c>
      <c r="J44129">
        <v>3696</v>
      </c>
      <c r="K44129">
        <v>22.89</v>
      </c>
      <c r="L44129">
        <v>21</v>
      </c>
      <c r="M44129" t="s">
        <v>20</v>
      </c>
      <c r="N44129" t="s">
        <v>1092</v>
      </c>
      <c r="O44129" t="s">
        <v>2722</v>
      </c>
    </row>
    <row r="44130" spans="1:16">
      <c r="A44130" t="s">
        <v>16</v>
      </c>
      <c r="B44130" t="s">
        <v>89498</v>
      </c>
      <c r="C44130" t="s">
        <v>43</v>
      </c>
      <c r="D44130" t="s">
        <v>89499</v>
      </c>
      <c r="E44130" s="1">
        <v>45277.872887997684</v>
      </c>
      <c r="F44130">
        <v>22</v>
      </c>
      <c r="G44130">
        <v>292</v>
      </c>
      <c r="H44130">
        <v>76</v>
      </c>
      <c r="I44130">
        <v>6019</v>
      </c>
      <c r="J44130">
        <v>1300</v>
      </c>
      <c r="K44130">
        <v>30</v>
      </c>
      <c r="L44130">
        <v>56</v>
      </c>
      <c r="M44130" t="s">
        <v>20</v>
      </c>
      <c r="N44130" t="s">
        <v>1092</v>
      </c>
      <c r="O44130" t="s">
        <v>345</v>
      </c>
      <c r="P44130" t="s">
        <v>30</v>
      </c>
    </row>
    <row r="44131" spans="1:16">
      <c r="A44131" t="s">
        <v>24</v>
      </c>
      <c r="B44131" t="s">
        <v>89500</v>
      </c>
      <c r="C44131" t="s">
        <v>37</v>
      </c>
      <c r="D44131" t="s">
        <v>89501</v>
      </c>
      <c r="E44131" s="1">
        <v>44850.583931157409</v>
      </c>
      <c r="F44131">
        <v>628</v>
      </c>
      <c r="G44131">
        <v>280</v>
      </c>
      <c r="H44131">
        <v>142</v>
      </c>
      <c r="I44131">
        <v>4822</v>
      </c>
      <c r="J44131">
        <v>4665</v>
      </c>
      <c r="K44131">
        <v>22.51</v>
      </c>
      <c r="L44131">
        <v>59</v>
      </c>
      <c r="M44131" t="s">
        <v>20</v>
      </c>
      <c r="N44131" t="s">
        <v>2033</v>
      </c>
      <c r="O44131" t="s">
        <v>3889</v>
      </c>
    </row>
    <row r="44132" spans="1:16">
      <c r="A44132" t="s">
        <v>24</v>
      </c>
      <c r="B44132" t="s">
        <v>89502</v>
      </c>
      <c r="C44132" t="s">
        <v>37</v>
      </c>
      <c r="D44132" t="s">
        <v>89503</v>
      </c>
      <c r="E44132" s="1">
        <v>45249.283421192129</v>
      </c>
      <c r="F44132">
        <v>881</v>
      </c>
      <c r="G44132">
        <v>274</v>
      </c>
      <c r="H44132">
        <v>61</v>
      </c>
      <c r="I44132">
        <v>7288</v>
      </c>
      <c r="J44132">
        <v>1260</v>
      </c>
      <c r="K44132">
        <v>96.51</v>
      </c>
      <c r="L44132">
        <v>30</v>
      </c>
      <c r="M44132" t="s">
        <v>49</v>
      </c>
      <c r="N44132" t="s">
        <v>442</v>
      </c>
      <c r="O44132" t="s">
        <v>1427</v>
      </c>
      <c r="P44132" t="s">
        <v>30</v>
      </c>
    </row>
    <row r="44133" spans="1:16">
      <c r="A44133" t="s">
        <v>16</v>
      </c>
      <c r="B44133" t="s">
        <v>89504</v>
      </c>
      <c r="C44133" t="s">
        <v>18</v>
      </c>
      <c r="D44133" t="s">
        <v>89505</v>
      </c>
      <c r="E44133" s="1">
        <v>44577.499506064814</v>
      </c>
      <c r="F44133">
        <v>792</v>
      </c>
      <c r="G44133">
        <v>130</v>
      </c>
      <c r="H44133">
        <v>176</v>
      </c>
      <c r="I44133">
        <v>5653</v>
      </c>
      <c r="J44133">
        <v>2510</v>
      </c>
      <c r="K44133">
        <v>43.75</v>
      </c>
      <c r="L44133">
        <v>19</v>
      </c>
      <c r="M44133" t="s">
        <v>20</v>
      </c>
      <c r="N44133" t="s">
        <v>62</v>
      </c>
      <c r="O44133" t="s">
        <v>6582</v>
      </c>
    </row>
    <row r="44134" spans="1:16">
      <c r="A44134" t="s">
        <v>24</v>
      </c>
      <c r="B44134" t="s">
        <v>89506</v>
      </c>
      <c r="C44134" t="s">
        <v>43</v>
      </c>
      <c r="D44134" t="s">
        <v>89507</v>
      </c>
      <c r="E44134" s="1">
        <v>44778.408235613424</v>
      </c>
      <c r="F44134">
        <v>437</v>
      </c>
      <c r="G44134">
        <v>491</v>
      </c>
      <c r="H44134">
        <v>28</v>
      </c>
      <c r="I44134">
        <v>7907</v>
      </c>
      <c r="J44134">
        <v>4111</v>
      </c>
      <c r="K44134">
        <v>23.25</v>
      </c>
      <c r="L44134">
        <v>60</v>
      </c>
      <c r="M44134" t="s">
        <v>27</v>
      </c>
      <c r="N44134" t="s">
        <v>1113</v>
      </c>
      <c r="O44134" t="s">
        <v>1946</v>
      </c>
      <c r="P44134" t="s">
        <v>68</v>
      </c>
    </row>
    <row r="44135" spans="1:16">
      <c r="A44135" t="s">
        <v>24</v>
      </c>
      <c r="B44135" t="s">
        <v>89508</v>
      </c>
      <c r="C44135" t="s">
        <v>18</v>
      </c>
      <c r="D44135" t="s">
        <v>89509</v>
      </c>
      <c r="E44135" s="1">
        <v>45242.942159317128</v>
      </c>
      <c r="F44135">
        <v>632</v>
      </c>
      <c r="G44135">
        <v>279</v>
      </c>
      <c r="H44135">
        <v>79</v>
      </c>
      <c r="I44135">
        <v>3062</v>
      </c>
      <c r="J44135">
        <v>2291</v>
      </c>
      <c r="K44135">
        <v>43.21</v>
      </c>
      <c r="L44135">
        <v>18</v>
      </c>
      <c r="M44135" t="s">
        <v>27</v>
      </c>
      <c r="N44135" t="s">
        <v>381</v>
      </c>
      <c r="O44135" t="s">
        <v>4296</v>
      </c>
    </row>
    <row r="44136" spans="1:16">
      <c r="A44136" t="s">
        <v>16</v>
      </c>
      <c r="B44136" t="s">
        <v>89510</v>
      </c>
      <c r="C44136" t="s">
        <v>43</v>
      </c>
      <c r="D44136" t="s">
        <v>89511</v>
      </c>
      <c r="E44136" s="1">
        <v>45142.976784270832</v>
      </c>
      <c r="F44136">
        <v>610</v>
      </c>
      <c r="G44136">
        <v>392</v>
      </c>
      <c r="H44136">
        <v>67</v>
      </c>
      <c r="I44136">
        <v>4141</v>
      </c>
      <c r="J44136">
        <v>3018</v>
      </c>
      <c r="K44136">
        <v>35.42</v>
      </c>
      <c r="L44136">
        <v>63</v>
      </c>
      <c r="M44136" t="s">
        <v>27</v>
      </c>
      <c r="N44136" t="s">
        <v>158</v>
      </c>
      <c r="O44136" t="s">
        <v>151</v>
      </c>
      <c r="P44136" t="s">
        <v>23</v>
      </c>
    </row>
    <row r="44137" spans="1:16">
      <c r="A44137" t="s">
        <v>24</v>
      </c>
      <c r="B44137" t="s">
        <v>89512</v>
      </c>
      <c r="C44137" t="s">
        <v>18</v>
      </c>
      <c r="D44137" t="s">
        <v>89513</v>
      </c>
      <c r="E44137" s="1">
        <v>45197.83942527778</v>
      </c>
      <c r="F44137">
        <v>935</v>
      </c>
      <c r="G44137">
        <v>246</v>
      </c>
      <c r="H44137">
        <v>115</v>
      </c>
      <c r="I44137">
        <v>5707</v>
      </c>
      <c r="J44137">
        <v>1443</v>
      </c>
      <c r="K44137">
        <v>89.81</v>
      </c>
      <c r="L44137">
        <v>45</v>
      </c>
      <c r="M44137" t="s">
        <v>20</v>
      </c>
      <c r="N44137" t="s">
        <v>115</v>
      </c>
      <c r="O44137" t="s">
        <v>2117</v>
      </c>
      <c r="P44137" t="s">
        <v>30</v>
      </c>
    </row>
    <row r="44138" spans="1:16">
      <c r="A44138" t="s">
        <v>24</v>
      </c>
      <c r="B44138" t="s">
        <v>89514</v>
      </c>
      <c r="C44138" t="s">
        <v>37</v>
      </c>
      <c r="D44138" t="s">
        <v>89515</v>
      </c>
      <c r="E44138" s="1">
        <v>44803.836913634259</v>
      </c>
      <c r="F44138">
        <v>776</v>
      </c>
      <c r="G44138">
        <v>172</v>
      </c>
      <c r="H44138">
        <v>144</v>
      </c>
      <c r="I44138">
        <v>4228</v>
      </c>
      <c r="J44138">
        <v>4991</v>
      </c>
      <c r="K44138">
        <v>21.88</v>
      </c>
      <c r="L44138">
        <v>28</v>
      </c>
      <c r="M44138" t="s">
        <v>49</v>
      </c>
      <c r="N44138" t="s">
        <v>301</v>
      </c>
      <c r="O44138" t="s">
        <v>2652</v>
      </c>
    </row>
    <row r="44139" spans="1:16">
      <c r="A44139" t="s">
        <v>24</v>
      </c>
      <c r="B44139" t="s">
        <v>89516</v>
      </c>
      <c r="C44139" t="s">
        <v>18</v>
      </c>
      <c r="D44139" t="s">
        <v>89517</v>
      </c>
      <c r="E44139" s="1">
        <v>44649.237379733793</v>
      </c>
      <c r="F44139">
        <v>465</v>
      </c>
      <c r="G44139">
        <v>442</v>
      </c>
      <c r="H44139">
        <v>186</v>
      </c>
      <c r="I44139">
        <v>9046</v>
      </c>
      <c r="J44139">
        <v>2808</v>
      </c>
      <c r="K44139">
        <v>38.92</v>
      </c>
      <c r="L44139">
        <v>63</v>
      </c>
      <c r="M44139" t="s">
        <v>20</v>
      </c>
      <c r="N44139" t="s">
        <v>1529</v>
      </c>
      <c r="O44139" t="s">
        <v>1072</v>
      </c>
      <c r="P44139" t="s">
        <v>30</v>
      </c>
    </row>
    <row r="44140" spans="1:16">
      <c r="A44140" t="s">
        <v>24</v>
      </c>
      <c r="B44140" t="s">
        <v>89518</v>
      </c>
      <c r="C44140" t="s">
        <v>43</v>
      </c>
      <c r="D44140" t="s">
        <v>89519</v>
      </c>
      <c r="E44140" s="1">
        <v>45332.650945150461</v>
      </c>
      <c r="F44140">
        <v>930</v>
      </c>
      <c r="G44140">
        <v>18</v>
      </c>
      <c r="H44140">
        <v>32</v>
      </c>
      <c r="I44140">
        <v>8948</v>
      </c>
      <c r="J44140">
        <v>914</v>
      </c>
      <c r="K44140">
        <v>107.22</v>
      </c>
      <c r="L44140">
        <v>18</v>
      </c>
      <c r="M44140" t="s">
        <v>27</v>
      </c>
      <c r="N44140" t="s">
        <v>239</v>
      </c>
      <c r="O44140" t="s">
        <v>1700</v>
      </c>
      <c r="P44140" t="s">
        <v>23</v>
      </c>
    </row>
    <row r="44141" spans="1:16">
      <c r="A44141" t="s">
        <v>16</v>
      </c>
      <c r="B44141" t="s">
        <v>89520</v>
      </c>
      <c r="C44141" t="s">
        <v>37</v>
      </c>
      <c r="D44141" t="s">
        <v>89521</v>
      </c>
      <c r="E44141" s="1">
        <v>44644.995434386576</v>
      </c>
      <c r="F44141">
        <v>361</v>
      </c>
      <c r="G44141">
        <v>430</v>
      </c>
      <c r="H44141">
        <v>71</v>
      </c>
      <c r="I44141">
        <v>2732</v>
      </c>
      <c r="J44141">
        <v>1510</v>
      </c>
      <c r="K44141">
        <v>57.09</v>
      </c>
      <c r="L44141">
        <v>36</v>
      </c>
      <c r="M44141" t="s">
        <v>20</v>
      </c>
      <c r="N44141" t="s">
        <v>139</v>
      </c>
      <c r="O44141" t="s">
        <v>324</v>
      </c>
    </row>
    <row r="44142" spans="1:16">
      <c r="A44142" t="s">
        <v>24</v>
      </c>
      <c r="B44142" t="s">
        <v>89522</v>
      </c>
      <c r="C44142" t="s">
        <v>18</v>
      </c>
      <c r="D44142" t="s">
        <v>89523</v>
      </c>
      <c r="E44142" s="1">
        <v>44599.100462812501</v>
      </c>
      <c r="F44142">
        <v>887</v>
      </c>
      <c r="G44142">
        <v>150</v>
      </c>
      <c r="H44142">
        <v>96</v>
      </c>
      <c r="I44142">
        <v>6483</v>
      </c>
      <c r="J44142">
        <v>4665</v>
      </c>
      <c r="K44142">
        <v>24.29</v>
      </c>
      <c r="L44142">
        <v>37</v>
      </c>
      <c r="M44142" t="s">
        <v>27</v>
      </c>
      <c r="N44142" t="s">
        <v>1325</v>
      </c>
      <c r="O44142" t="s">
        <v>3343</v>
      </c>
    </row>
    <row r="44143" spans="1:16">
      <c r="A44143" t="s">
        <v>16</v>
      </c>
      <c r="B44143" t="s">
        <v>89524</v>
      </c>
      <c r="C44143" t="s">
        <v>37</v>
      </c>
      <c r="D44143" t="s">
        <v>89525</v>
      </c>
      <c r="E44143" s="1">
        <v>44798.564104895835</v>
      </c>
      <c r="F44143">
        <v>265</v>
      </c>
      <c r="G44143">
        <v>401</v>
      </c>
      <c r="H44143">
        <v>193</v>
      </c>
      <c r="I44143">
        <v>3123</v>
      </c>
      <c r="J44143">
        <v>2165</v>
      </c>
      <c r="K44143">
        <v>39.68</v>
      </c>
      <c r="L44143">
        <v>58</v>
      </c>
      <c r="M44143" t="s">
        <v>49</v>
      </c>
      <c r="N44143" t="s">
        <v>320</v>
      </c>
      <c r="O44143" t="s">
        <v>3281</v>
      </c>
    </row>
    <row r="44144" spans="1:16">
      <c r="A44144" t="s">
        <v>24</v>
      </c>
      <c r="B44144" t="s">
        <v>89526</v>
      </c>
      <c r="C44144" t="s">
        <v>18</v>
      </c>
      <c r="D44144" t="s">
        <v>89527</v>
      </c>
      <c r="E44144" s="1">
        <v>45111.918913877314</v>
      </c>
      <c r="F44144">
        <v>943</v>
      </c>
      <c r="G44144">
        <v>452</v>
      </c>
      <c r="H44144">
        <v>50</v>
      </c>
      <c r="I44144">
        <v>7645</v>
      </c>
      <c r="J44144">
        <v>1818</v>
      </c>
      <c r="K44144">
        <v>79.48</v>
      </c>
      <c r="L44144">
        <v>37</v>
      </c>
      <c r="M44144" t="s">
        <v>27</v>
      </c>
      <c r="N44144" t="s">
        <v>654</v>
      </c>
      <c r="O44144" t="s">
        <v>5069</v>
      </c>
      <c r="P44144" t="s">
        <v>68</v>
      </c>
    </row>
    <row r="44145" spans="1:16">
      <c r="A44145" t="s">
        <v>16</v>
      </c>
      <c r="B44145" t="s">
        <v>89528</v>
      </c>
      <c r="C44145" t="s">
        <v>18</v>
      </c>
      <c r="D44145" t="s">
        <v>89529</v>
      </c>
      <c r="E44145" s="1">
        <v>45112.208698564813</v>
      </c>
      <c r="F44145">
        <v>892</v>
      </c>
      <c r="G44145">
        <v>119</v>
      </c>
      <c r="H44145">
        <v>168</v>
      </c>
      <c r="I44145">
        <v>2952</v>
      </c>
      <c r="J44145">
        <v>3088</v>
      </c>
      <c r="K44145">
        <v>38.18</v>
      </c>
      <c r="L44145">
        <v>34</v>
      </c>
      <c r="M44145" t="s">
        <v>27</v>
      </c>
      <c r="N44145" t="s">
        <v>427</v>
      </c>
      <c r="O44145" t="s">
        <v>3173</v>
      </c>
    </row>
    <row r="44146" spans="1:16">
      <c r="A44146" t="s">
        <v>24</v>
      </c>
      <c r="B44146" t="s">
        <v>89530</v>
      </c>
      <c r="C44146" t="s">
        <v>37</v>
      </c>
      <c r="D44146" t="s">
        <v>89531</v>
      </c>
      <c r="E44146" s="1">
        <v>44324.621126377315</v>
      </c>
      <c r="F44146">
        <v>392</v>
      </c>
      <c r="G44146">
        <v>12</v>
      </c>
      <c r="H44146">
        <v>80</v>
      </c>
      <c r="I44146">
        <v>1178</v>
      </c>
      <c r="J44146">
        <v>3432</v>
      </c>
      <c r="K44146">
        <v>14.1</v>
      </c>
      <c r="L44146">
        <v>19</v>
      </c>
      <c r="M44146" t="s">
        <v>27</v>
      </c>
      <c r="N44146" t="s">
        <v>610</v>
      </c>
      <c r="O44146" t="s">
        <v>752</v>
      </c>
      <c r="P44146" t="s">
        <v>68</v>
      </c>
    </row>
    <row r="44147" spans="1:16">
      <c r="A44147" t="s">
        <v>41</v>
      </c>
      <c r="B44147" t="s">
        <v>89532</v>
      </c>
      <c r="C44147" t="s">
        <v>37</v>
      </c>
      <c r="D44147" t="s">
        <v>89533</v>
      </c>
      <c r="E44147" s="1">
        <v>44631.963747731483</v>
      </c>
      <c r="F44147">
        <v>490</v>
      </c>
      <c r="G44147">
        <v>131</v>
      </c>
      <c r="H44147">
        <v>7</v>
      </c>
      <c r="I44147">
        <v>1233</v>
      </c>
      <c r="J44147">
        <v>1407</v>
      </c>
      <c r="K44147">
        <v>44.63</v>
      </c>
      <c r="L44147">
        <v>64</v>
      </c>
      <c r="M44147" t="s">
        <v>27</v>
      </c>
      <c r="N44147" t="s">
        <v>2349</v>
      </c>
      <c r="O44147" t="s">
        <v>884</v>
      </c>
    </row>
    <row r="44148" spans="1:16">
      <c r="A44148" t="s">
        <v>16</v>
      </c>
      <c r="B44148" t="s">
        <v>89534</v>
      </c>
      <c r="C44148" t="s">
        <v>37</v>
      </c>
      <c r="D44148" t="s">
        <v>89535</v>
      </c>
      <c r="E44148" s="1">
        <v>44668.543967488426</v>
      </c>
      <c r="F44148">
        <v>641</v>
      </c>
      <c r="G44148">
        <v>345</v>
      </c>
      <c r="H44148">
        <v>52</v>
      </c>
      <c r="I44148">
        <v>5374</v>
      </c>
      <c r="J44148">
        <v>4124</v>
      </c>
      <c r="K44148">
        <v>25.17</v>
      </c>
      <c r="L44148">
        <v>38</v>
      </c>
      <c r="M44148" t="s">
        <v>27</v>
      </c>
      <c r="N44148" t="s">
        <v>1664</v>
      </c>
      <c r="O44148" t="s">
        <v>1491</v>
      </c>
      <c r="P44148" t="s">
        <v>23</v>
      </c>
    </row>
    <row r="44149" spans="1:16">
      <c r="A44149" t="s">
        <v>35</v>
      </c>
      <c r="B44149" t="s">
        <v>89536</v>
      </c>
      <c r="C44149" t="s">
        <v>37</v>
      </c>
      <c r="D44149" t="s">
        <v>89537</v>
      </c>
      <c r="E44149" s="1">
        <v>44734.803633518517</v>
      </c>
      <c r="F44149">
        <v>418</v>
      </c>
      <c r="G44149">
        <v>0</v>
      </c>
      <c r="H44149">
        <v>133</v>
      </c>
      <c r="I44149">
        <v>2905</v>
      </c>
      <c r="J44149">
        <v>3568</v>
      </c>
      <c r="K44149">
        <v>15.44</v>
      </c>
      <c r="L44149">
        <v>64</v>
      </c>
      <c r="M44149" t="s">
        <v>20</v>
      </c>
      <c r="N44149" t="s">
        <v>824</v>
      </c>
      <c r="O44149" t="s">
        <v>5494</v>
      </c>
    </row>
    <row r="44150" spans="1:16">
      <c r="A44150" t="s">
        <v>35</v>
      </c>
      <c r="B44150" t="s">
        <v>89538</v>
      </c>
      <c r="C44150" t="s">
        <v>43</v>
      </c>
      <c r="D44150" t="s">
        <v>89539</v>
      </c>
      <c r="E44150" s="1">
        <v>44516.080150486108</v>
      </c>
      <c r="F44150">
        <v>794</v>
      </c>
      <c r="G44150">
        <v>483</v>
      </c>
      <c r="H44150">
        <v>1</v>
      </c>
      <c r="I44150">
        <v>9031</v>
      </c>
      <c r="J44150">
        <v>1249</v>
      </c>
      <c r="K44150">
        <v>102.32</v>
      </c>
      <c r="L44150">
        <v>34</v>
      </c>
      <c r="M44150" t="s">
        <v>27</v>
      </c>
      <c r="N44150" t="s">
        <v>33</v>
      </c>
      <c r="O44150" t="s">
        <v>1967</v>
      </c>
      <c r="P44150" t="s">
        <v>23</v>
      </c>
    </row>
    <row r="44151" spans="1:16">
      <c r="A44151" t="s">
        <v>35</v>
      </c>
      <c r="B44151" t="s">
        <v>89540</v>
      </c>
      <c r="C44151" t="s">
        <v>37</v>
      </c>
      <c r="D44151" t="s">
        <v>89541</v>
      </c>
      <c r="E44151" s="1">
        <v>44810.729647974535</v>
      </c>
      <c r="F44151">
        <v>734</v>
      </c>
      <c r="G44151">
        <v>70</v>
      </c>
      <c r="H44151">
        <v>72</v>
      </c>
      <c r="I44151">
        <v>5576</v>
      </c>
      <c r="J44151">
        <v>2316</v>
      </c>
      <c r="K44151">
        <v>37.82</v>
      </c>
      <c r="L44151">
        <v>52</v>
      </c>
      <c r="M44151" t="s">
        <v>49</v>
      </c>
      <c r="N44151" t="s">
        <v>158</v>
      </c>
      <c r="O44151" t="s">
        <v>6379</v>
      </c>
      <c r="P44151" t="s">
        <v>30</v>
      </c>
    </row>
    <row r="44152" spans="1:16">
      <c r="A44152" t="s">
        <v>24</v>
      </c>
      <c r="B44152" t="s">
        <v>89542</v>
      </c>
      <c r="C44152" t="s">
        <v>43</v>
      </c>
      <c r="D44152" t="s">
        <v>89543</v>
      </c>
      <c r="E44152" s="1">
        <v>44492.207983993052</v>
      </c>
      <c r="F44152">
        <v>990</v>
      </c>
      <c r="G44152">
        <v>207</v>
      </c>
      <c r="H44152">
        <v>87</v>
      </c>
      <c r="I44152">
        <v>4959</v>
      </c>
      <c r="J44152">
        <v>2180</v>
      </c>
      <c r="K44152">
        <v>58.9</v>
      </c>
      <c r="L44152">
        <v>61</v>
      </c>
      <c r="M44152" t="s">
        <v>20</v>
      </c>
      <c r="N44152" t="s">
        <v>28</v>
      </c>
      <c r="O44152" t="s">
        <v>3633</v>
      </c>
      <c r="P44152" t="s">
        <v>30</v>
      </c>
    </row>
    <row r="44153" spans="1:16">
      <c r="A44153" t="s">
        <v>41</v>
      </c>
      <c r="B44153" t="s">
        <v>89544</v>
      </c>
      <c r="C44153" t="s">
        <v>43</v>
      </c>
      <c r="D44153" t="s">
        <v>89545</v>
      </c>
      <c r="E44153" s="1">
        <v>44563.846111747684</v>
      </c>
      <c r="F44153">
        <v>910</v>
      </c>
      <c r="G44153">
        <v>96</v>
      </c>
      <c r="H44153">
        <v>43</v>
      </c>
      <c r="I44153">
        <v>2411</v>
      </c>
      <c r="J44153">
        <v>2309</v>
      </c>
      <c r="K44153">
        <v>45.43</v>
      </c>
      <c r="L44153">
        <v>28</v>
      </c>
      <c r="M44153" t="s">
        <v>27</v>
      </c>
      <c r="N44153" t="s">
        <v>377</v>
      </c>
      <c r="O44153" t="s">
        <v>163</v>
      </c>
      <c r="P44153" t="s">
        <v>30</v>
      </c>
    </row>
    <row r="44154" spans="1:16">
      <c r="A44154" t="s">
        <v>35</v>
      </c>
      <c r="B44154" t="s">
        <v>89546</v>
      </c>
      <c r="C44154" t="s">
        <v>43</v>
      </c>
      <c r="D44154" t="s">
        <v>89547</v>
      </c>
      <c r="E44154" s="1">
        <v>45215.51450784722</v>
      </c>
      <c r="F44154">
        <v>602</v>
      </c>
      <c r="G44154">
        <v>228</v>
      </c>
      <c r="H44154">
        <v>142</v>
      </c>
      <c r="I44154">
        <v>2803</v>
      </c>
      <c r="J44154">
        <v>3367</v>
      </c>
      <c r="K44154">
        <v>28.87</v>
      </c>
      <c r="L44154">
        <v>57</v>
      </c>
      <c r="M44154" t="s">
        <v>20</v>
      </c>
      <c r="N44154" t="s">
        <v>119</v>
      </c>
      <c r="O44154" t="s">
        <v>3298</v>
      </c>
      <c r="P44154" t="s">
        <v>68</v>
      </c>
    </row>
    <row r="44155" spans="1:16">
      <c r="A44155" t="s">
        <v>16</v>
      </c>
      <c r="B44155" t="s">
        <v>89548</v>
      </c>
      <c r="C44155" t="s">
        <v>43</v>
      </c>
      <c r="D44155" t="s">
        <v>89549</v>
      </c>
      <c r="E44155" s="1">
        <v>44798.175848576386</v>
      </c>
      <c r="F44155">
        <v>329</v>
      </c>
      <c r="G44155">
        <v>232</v>
      </c>
      <c r="H44155">
        <v>93</v>
      </c>
      <c r="I44155">
        <v>3274</v>
      </c>
      <c r="J44155">
        <v>2960</v>
      </c>
      <c r="K44155">
        <v>22.09</v>
      </c>
      <c r="L44155">
        <v>32</v>
      </c>
      <c r="M44155" t="s">
        <v>20</v>
      </c>
      <c r="N44155" t="s">
        <v>212</v>
      </c>
      <c r="O44155" t="s">
        <v>4256</v>
      </c>
    </row>
    <row r="44156" spans="1:16">
      <c r="A44156" t="s">
        <v>41</v>
      </c>
      <c r="B44156" t="s">
        <v>89550</v>
      </c>
      <c r="C44156" t="s">
        <v>18</v>
      </c>
      <c r="D44156" t="s">
        <v>89551</v>
      </c>
      <c r="E44156" s="1">
        <v>44581.106473391206</v>
      </c>
      <c r="F44156">
        <v>763</v>
      </c>
      <c r="G44156">
        <v>453</v>
      </c>
      <c r="H44156">
        <v>73</v>
      </c>
      <c r="I44156">
        <v>6494</v>
      </c>
      <c r="J44156">
        <v>1689</v>
      </c>
      <c r="K44156">
        <v>76.319999999999993</v>
      </c>
      <c r="L44156">
        <v>63</v>
      </c>
      <c r="M44156" t="s">
        <v>49</v>
      </c>
      <c r="N44156" t="s">
        <v>488</v>
      </c>
      <c r="O44156" t="s">
        <v>694</v>
      </c>
    </row>
    <row r="44157" spans="1:16">
      <c r="A44157" t="s">
        <v>41</v>
      </c>
      <c r="B44157" t="s">
        <v>89552</v>
      </c>
      <c r="C44157" t="s">
        <v>18</v>
      </c>
      <c r="D44157" t="s">
        <v>89553</v>
      </c>
      <c r="E44157" s="1">
        <v>44380.172516805556</v>
      </c>
      <c r="F44157">
        <v>325</v>
      </c>
      <c r="G44157">
        <v>324</v>
      </c>
      <c r="H44157">
        <v>19</v>
      </c>
      <c r="I44157">
        <v>1657</v>
      </c>
      <c r="J44157">
        <v>4197</v>
      </c>
      <c r="K44157">
        <v>15.92</v>
      </c>
      <c r="L44157">
        <v>58</v>
      </c>
      <c r="M44157" t="s">
        <v>49</v>
      </c>
      <c r="N44157" t="s">
        <v>174</v>
      </c>
      <c r="O44157" t="s">
        <v>3423</v>
      </c>
      <c r="P44157" t="s">
        <v>23</v>
      </c>
    </row>
    <row r="44158" spans="1:16">
      <c r="A44158" t="s">
        <v>41</v>
      </c>
      <c r="B44158" t="s">
        <v>89554</v>
      </c>
      <c r="C44158" t="s">
        <v>18</v>
      </c>
      <c r="D44158" t="s">
        <v>89555</v>
      </c>
      <c r="E44158" s="1">
        <v>44916.347330173608</v>
      </c>
      <c r="F44158">
        <v>937</v>
      </c>
      <c r="G44158">
        <v>73</v>
      </c>
      <c r="H44158">
        <v>47</v>
      </c>
      <c r="I44158">
        <v>6781</v>
      </c>
      <c r="J44158">
        <v>3561</v>
      </c>
      <c r="K44158">
        <v>29.68</v>
      </c>
      <c r="L44158">
        <v>54</v>
      </c>
      <c r="M44158" t="s">
        <v>49</v>
      </c>
      <c r="N44158" t="s">
        <v>166</v>
      </c>
      <c r="O44158" t="s">
        <v>416</v>
      </c>
      <c r="P44158" t="s">
        <v>23</v>
      </c>
    </row>
    <row r="44159" spans="1:16">
      <c r="A44159" t="s">
        <v>24</v>
      </c>
      <c r="B44159" t="s">
        <v>89556</v>
      </c>
      <c r="C44159" t="s">
        <v>37</v>
      </c>
      <c r="D44159" t="s">
        <v>89557</v>
      </c>
      <c r="E44159" s="1">
        <v>44302.975604143518</v>
      </c>
      <c r="F44159">
        <v>663</v>
      </c>
      <c r="G44159">
        <v>389</v>
      </c>
      <c r="H44159">
        <v>135</v>
      </c>
      <c r="I44159">
        <v>7821</v>
      </c>
      <c r="J44159">
        <v>1019</v>
      </c>
      <c r="K44159">
        <v>116.49</v>
      </c>
      <c r="L44159">
        <v>35</v>
      </c>
      <c r="M44159" t="s">
        <v>27</v>
      </c>
      <c r="N44159" t="s">
        <v>127</v>
      </c>
      <c r="O44159" t="s">
        <v>1973</v>
      </c>
    </row>
    <row r="44160" spans="1:16">
      <c r="A44160" t="s">
        <v>24</v>
      </c>
      <c r="B44160" t="s">
        <v>89558</v>
      </c>
      <c r="C44160" t="s">
        <v>43</v>
      </c>
      <c r="D44160" t="s">
        <v>89559</v>
      </c>
      <c r="E44160" s="1">
        <v>44746.066698125003</v>
      </c>
      <c r="F44160">
        <v>600</v>
      </c>
      <c r="G44160">
        <v>297</v>
      </c>
      <c r="H44160">
        <v>38</v>
      </c>
      <c r="I44160">
        <v>3828</v>
      </c>
      <c r="J44160">
        <v>746</v>
      </c>
      <c r="K44160">
        <v>125.34</v>
      </c>
      <c r="L44160">
        <v>26</v>
      </c>
      <c r="M44160" t="s">
        <v>49</v>
      </c>
      <c r="N44160" t="s">
        <v>62</v>
      </c>
      <c r="O44160" t="s">
        <v>3203</v>
      </c>
      <c r="P44160" t="s">
        <v>23</v>
      </c>
    </row>
    <row r="44161" spans="1:16">
      <c r="A44161" t="s">
        <v>24</v>
      </c>
      <c r="B44161" t="s">
        <v>89560</v>
      </c>
      <c r="C44161" t="s">
        <v>37</v>
      </c>
      <c r="D44161" t="s">
        <v>89561</v>
      </c>
      <c r="E44161" s="1">
        <v>44294.037778923608</v>
      </c>
      <c r="F44161">
        <v>479</v>
      </c>
      <c r="G44161">
        <v>13</v>
      </c>
      <c r="H44161">
        <v>62</v>
      </c>
      <c r="I44161">
        <v>9452</v>
      </c>
      <c r="J44161">
        <v>3449</v>
      </c>
      <c r="K44161">
        <v>16.059999999999999</v>
      </c>
      <c r="L44161">
        <v>31</v>
      </c>
      <c r="M44161" t="s">
        <v>49</v>
      </c>
      <c r="N44161" t="s">
        <v>831</v>
      </c>
      <c r="O44161" t="s">
        <v>112</v>
      </c>
    </row>
    <row r="44162" spans="1:16">
      <c r="A44162" t="s">
        <v>35</v>
      </c>
      <c r="B44162" t="s">
        <v>89562</v>
      </c>
      <c r="C44162" t="s">
        <v>43</v>
      </c>
      <c r="D44162" t="s">
        <v>89563</v>
      </c>
      <c r="E44162" s="1">
        <v>45242.406950856479</v>
      </c>
      <c r="F44162">
        <v>403</v>
      </c>
      <c r="G44162">
        <v>148</v>
      </c>
      <c r="H44162">
        <v>18</v>
      </c>
      <c r="I44162">
        <v>3956</v>
      </c>
      <c r="J44162">
        <v>1742</v>
      </c>
      <c r="K44162">
        <v>32.659999999999997</v>
      </c>
      <c r="L44162">
        <v>63</v>
      </c>
      <c r="M44162" t="s">
        <v>20</v>
      </c>
      <c r="N44162" t="s">
        <v>1205</v>
      </c>
      <c r="O44162" t="s">
        <v>2336</v>
      </c>
    </row>
    <row r="44163" spans="1:16">
      <c r="A44163" t="s">
        <v>16</v>
      </c>
      <c r="B44163" t="s">
        <v>89564</v>
      </c>
      <c r="C44163" t="s">
        <v>18</v>
      </c>
      <c r="D44163" t="s">
        <v>89565</v>
      </c>
      <c r="E44163" s="1">
        <v>44717.810174074075</v>
      </c>
      <c r="F44163">
        <v>637</v>
      </c>
      <c r="G44163">
        <v>16</v>
      </c>
      <c r="H44163">
        <v>140</v>
      </c>
      <c r="I44163">
        <v>7452</v>
      </c>
      <c r="J44163">
        <v>4001</v>
      </c>
      <c r="K44163">
        <v>19.82</v>
      </c>
      <c r="L44163">
        <v>48</v>
      </c>
      <c r="M44163" t="s">
        <v>27</v>
      </c>
      <c r="N44163" t="s">
        <v>515</v>
      </c>
      <c r="O44163" t="s">
        <v>5529</v>
      </c>
      <c r="P44163" t="s">
        <v>23</v>
      </c>
    </row>
    <row r="44164" spans="1:16">
      <c r="A44164" t="s">
        <v>24</v>
      </c>
      <c r="B44164" t="s">
        <v>89566</v>
      </c>
      <c r="C44164" t="s">
        <v>37</v>
      </c>
      <c r="D44164" t="s">
        <v>89567</v>
      </c>
      <c r="E44164" s="1">
        <v>45104.830419131948</v>
      </c>
      <c r="F44164">
        <v>214</v>
      </c>
      <c r="G44164">
        <v>42</v>
      </c>
      <c r="H44164">
        <v>30</v>
      </c>
      <c r="I44164">
        <v>1154</v>
      </c>
      <c r="J44164">
        <v>2453</v>
      </c>
      <c r="K44164">
        <v>11.66</v>
      </c>
      <c r="L44164">
        <v>22</v>
      </c>
      <c r="M44164" t="s">
        <v>49</v>
      </c>
      <c r="N44164" t="s">
        <v>1878</v>
      </c>
      <c r="O44164" t="s">
        <v>1885</v>
      </c>
    </row>
    <row r="44165" spans="1:16">
      <c r="A44165" t="s">
        <v>24</v>
      </c>
      <c r="B44165" t="s">
        <v>89568</v>
      </c>
      <c r="C44165" t="s">
        <v>43</v>
      </c>
      <c r="D44165" t="s">
        <v>89569</v>
      </c>
      <c r="E44165" s="1">
        <v>45231.68346039352</v>
      </c>
      <c r="F44165">
        <v>998</v>
      </c>
      <c r="G44165">
        <v>259</v>
      </c>
      <c r="H44165">
        <v>177</v>
      </c>
      <c r="I44165">
        <v>6910</v>
      </c>
      <c r="J44165">
        <v>3134</v>
      </c>
      <c r="K44165">
        <v>45.76</v>
      </c>
      <c r="L44165">
        <v>30</v>
      </c>
      <c r="M44165" t="s">
        <v>20</v>
      </c>
      <c r="N44165" t="s">
        <v>563</v>
      </c>
      <c r="O44165" t="s">
        <v>4419</v>
      </c>
    </row>
    <row r="44166" spans="1:16">
      <c r="A44166" t="s">
        <v>16</v>
      </c>
      <c r="B44166" t="s">
        <v>89570</v>
      </c>
      <c r="C44166" t="s">
        <v>37</v>
      </c>
      <c r="D44166" t="s">
        <v>89571</v>
      </c>
      <c r="E44166" s="1">
        <v>45283.893459606479</v>
      </c>
      <c r="F44166">
        <v>473</v>
      </c>
      <c r="G44166">
        <v>480</v>
      </c>
      <c r="H44166">
        <v>113</v>
      </c>
      <c r="I44166">
        <v>3047</v>
      </c>
      <c r="J44166">
        <v>1771</v>
      </c>
      <c r="K44166">
        <v>60.19</v>
      </c>
      <c r="L44166">
        <v>50</v>
      </c>
      <c r="M44166" t="s">
        <v>27</v>
      </c>
      <c r="N44166" t="s">
        <v>62</v>
      </c>
      <c r="O44166" t="s">
        <v>1178</v>
      </c>
    </row>
    <row r="44167" spans="1:16">
      <c r="A44167" t="s">
        <v>24</v>
      </c>
      <c r="B44167" t="s">
        <v>89572</v>
      </c>
      <c r="C44167" t="s">
        <v>37</v>
      </c>
      <c r="D44167" t="s">
        <v>89573</v>
      </c>
      <c r="E44167" s="1">
        <v>44832.778143761578</v>
      </c>
      <c r="F44167">
        <v>781</v>
      </c>
      <c r="G44167">
        <v>426</v>
      </c>
      <c r="H44167">
        <v>93</v>
      </c>
      <c r="I44167">
        <v>9136</v>
      </c>
      <c r="J44167">
        <v>535</v>
      </c>
      <c r="K44167">
        <v>242.99</v>
      </c>
      <c r="L44167">
        <v>62</v>
      </c>
      <c r="M44167" t="s">
        <v>27</v>
      </c>
      <c r="N44167" t="s">
        <v>981</v>
      </c>
      <c r="O44167" t="s">
        <v>1756</v>
      </c>
    </row>
    <row r="44168" spans="1:16">
      <c r="A44168" t="s">
        <v>24</v>
      </c>
      <c r="B44168" t="s">
        <v>89574</v>
      </c>
      <c r="C44168" t="s">
        <v>18</v>
      </c>
      <c r="D44168" t="s">
        <v>89575</v>
      </c>
      <c r="E44168" s="1">
        <v>44297.500798333334</v>
      </c>
      <c r="F44168">
        <v>333</v>
      </c>
      <c r="G44168">
        <v>259</v>
      </c>
      <c r="H44168">
        <v>100</v>
      </c>
      <c r="I44168">
        <v>5627</v>
      </c>
      <c r="J44168">
        <v>4267</v>
      </c>
      <c r="K44168">
        <v>16.22</v>
      </c>
      <c r="L44168">
        <v>41</v>
      </c>
      <c r="M44168" t="s">
        <v>27</v>
      </c>
      <c r="N44168" t="s">
        <v>275</v>
      </c>
      <c r="O44168" t="s">
        <v>3498</v>
      </c>
      <c r="P44168" t="s">
        <v>23</v>
      </c>
    </row>
    <row r="44169" spans="1:16">
      <c r="A44169" t="s">
        <v>35</v>
      </c>
      <c r="B44169" s="2" t="s">
        <v>89576</v>
      </c>
      <c r="C44169" t="s">
        <v>37</v>
      </c>
      <c r="D44169" t="s">
        <v>89577</v>
      </c>
      <c r="E44169" s="1">
        <v>44740.620010671293</v>
      </c>
      <c r="F44169">
        <v>885</v>
      </c>
      <c r="G44169">
        <v>237</v>
      </c>
      <c r="H44169">
        <v>106</v>
      </c>
      <c r="I44169">
        <v>1429</v>
      </c>
      <c r="J44169">
        <v>501</v>
      </c>
      <c r="K44169">
        <v>245.11</v>
      </c>
      <c r="L44169">
        <v>18</v>
      </c>
      <c r="M44169" t="s">
        <v>27</v>
      </c>
      <c r="N44169" t="s">
        <v>1426</v>
      </c>
      <c r="O44169" t="s">
        <v>7024</v>
      </c>
    </row>
    <row r="44170" spans="1:16">
      <c r="A44170" t="s">
        <v>35</v>
      </c>
      <c r="B44170" t="s">
        <v>89578</v>
      </c>
      <c r="C44170" t="s">
        <v>37</v>
      </c>
      <c r="D44170" t="s">
        <v>89579</v>
      </c>
      <c r="E44170" s="1">
        <v>44869.055178530092</v>
      </c>
      <c r="F44170">
        <v>915</v>
      </c>
      <c r="G44170">
        <v>63</v>
      </c>
      <c r="H44170">
        <v>99</v>
      </c>
      <c r="I44170">
        <v>9869</v>
      </c>
      <c r="J44170">
        <v>1952</v>
      </c>
      <c r="K44170">
        <v>55.17</v>
      </c>
      <c r="L44170">
        <v>64</v>
      </c>
      <c r="M44170" t="s">
        <v>20</v>
      </c>
      <c r="N44170" t="s">
        <v>45</v>
      </c>
      <c r="O44170" t="s">
        <v>3889</v>
      </c>
      <c r="P44170" t="s">
        <v>68</v>
      </c>
    </row>
    <row r="44171" spans="1:16">
      <c r="A44171" t="s">
        <v>35</v>
      </c>
      <c r="B44171" t="s">
        <v>89580</v>
      </c>
      <c r="C44171" t="s">
        <v>37</v>
      </c>
      <c r="D44171" t="s">
        <v>89581</v>
      </c>
      <c r="E44171" s="1">
        <v>44931.782816562503</v>
      </c>
      <c r="F44171">
        <v>699</v>
      </c>
      <c r="G44171">
        <v>188</v>
      </c>
      <c r="H44171">
        <v>198</v>
      </c>
      <c r="I44171">
        <v>8010</v>
      </c>
      <c r="J44171">
        <v>3402</v>
      </c>
      <c r="K44171">
        <v>31.89</v>
      </c>
      <c r="L44171">
        <v>29</v>
      </c>
      <c r="M44171" t="s">
        <v>27</v>
      </c>
      <c r="N44171" t="s">
        <v>1277</v>
      </c>
      <c r="O44171" t="s">
        <v>2430</v>
      </c>
    </row>
    <row r="44172" spans="1:16">
      <c r="A44172" t="s">
        <v>35</v>
      </c>
      <c r="B44172" t="s">
        <v>89582</v>
      </c>
      <c r="C44172" t="s">
        <v>18</v>
      </c>
      <c r="D44172" t="s">
        <v>89583</v>
      </c>
      <c r="E44172" s="1">
        <v>44666.117144270836</v>
      </c>
      <c r="F44172">
        <v>511</v>
      </c>
      <c r="G44172">
        <v>157</v>
      </c>
      <c r="H44172">
        <v>198</v>
      </c>
      <c r="I44172">
        <v>6753</v>
      </c>
      <c r="J44172">
        <v>1696</v>
      </c>
      <c r="K44172">
        <v>51.06</v>
      </c>
      <c r="L44172">
        <v>59</v>
      </c>
      <c r="M44172" t="s">
        <v>49</v>
      </c>
      <c r="N44172" t="s">
        <v>898</v>
      </c>
      <c r="O44172" t="s">
        <v>597</v>
      </c>
      <c r="P44172" t="s">
        <v>68</v>
      </c>
    </row>
    <row r="44173" spans="1:16">
      <c r="A44173" t="s">
        <v>24</v>
      </c>
      <c r="B44173" t="s">
        <v>89584</v>
      </c>
      <c r="C44173" t="s">
        <v>18</v>
      </c>
      <c r="D44173" t="s">
        <v>89585</v>
      </c>
      <c r="E44173" s="1">
        <v>44963.564627418978</v>
      </c>
      <c r="F44173">
        <v>954</v>
      </c>
      <c r="G44173">
        <v>55</v>
      </c>
      <c r="H44173">
        <v>121</v>
      </c>
      <c r="I44173">
        <v>4760</v>
      </c>
      <c r="J44173">
        <v>4366</v>
      </c>
      <c r="K44173">
        <v>25.88</v>
      </c>
      <c r="L44173">
        <v>24</v>
      </c>
      <c r="M44173" t="s">
        <v>27</v>
      </c>
      <c r="N44173" t="s">
        <v>1546</v>
      </c>
      <c r="O44173" t="s">
        <v>3797</v>
      </c>
      <c r="P44173" t="s">
        <v>68</v>
      </c>
    </row>
    <row r="44174" spans="1:16">
      <c r="A44174" t="s">
        <v>16</v>
      </c>
      <c r="B44174" t="s">
        <v>89586</v>
      </c>
      <c r="C44174" t="s">
        <v>18</v>
      </c>
      <c r="D44174" t="s">
        <v>89587</v>
      </c>
      <c r="E44174" s="1">
        <v>45165.002631423609</v>
      </c>
      <c r="F44174">
        <v>423</v>
      </c>
      <c r="G44174">
        <v>353</v>
      </c>
      <c r="H44174">
        <v>162</v>
      </c>
      <c r="I44174">
        <v>8935</v>
      </c>
      <c r="J44174">
        <v>2017</v>
      </c>
      <c r="K44174">
        <v>46.5</v>
      </c>
      <c r="L44174">
        <v>29</v>
      </c>
      <c r="M44174" t="s">
        <v>27</v>
      </c>
      <c r="N44174" t="s">
        <v>1918</v>
      </c>
      <c r="O44174" t="s">
        <v>960</v>
      </c>
    </row>
    <row r="44175" spans="1:16">
      <c r="A44175" t="s">
        <v>16</v>
      </c>
      <c r="B44175" t="s">
        <v>89588</v>
      </c>
      <c r="C44175" t="s">
        <v>43</v>
      </c>
      <c r="D44175" t="s">
        <v>89589</v>
      </c>
      <c r="E44175" s="1">
        <v>44476.838493437499</v>
      </c>
      <c r="F44175">
        <v>738</v>
      </c>
      <c r="G44175">
        <v>309</v>
      </c>
      <c r="H44175">
        <v>93</v>
      </c>
      <c r="I44175">
        <v>5333</v>
      </c>
      <c r="J44175">
        <v>2187</v>
      </c>
      <c r="K44175">
        <v>52.13</v>
      </c>
      <c r="L44175">
        <v>31</v>
      </c>
      <c r="M44175" t="s">
        <v>20</v>
      </c>
      <c r="N44175" t="s">
        <v>1563</v>
      </c>
      <c r="O44175" t="s">
        <v>2252</v>
      </c>
      <c r="P44175" t="s">
        <v>23</v>
      </c>
    </row>
    <row r="44176" spans="1:16">
      <c r="A44176" t="s">
        <v>41</v>
      </c>
      <c r="B44176" t="s">
        <v>89590</v>
      </c>
      <c r="C44176" t="s">
        <v>37</v>
      </c>
      <c r="D44176" t="s">
        <v>89591</v>
      </c>
      <c r="E44176" s="1">
        <v>45016.138577627316</v>
      </c>
      <c r="F44176">
        <v>86</v>
      </c>
      <c r="G44176">
        <v>313</v>
      </c>
      <c r="H44176">
        <v>74</v>
      </c>
      <c r="I44176">
        <v>8361</v>
      </c>
      <c r="J44176">
        <v>1241</v>
      </c>
      <c r="K44176">
        <v>38.11</v>
      </c>
      <c r="L44176">
        <v>50</v>
      </c>
      <c r="M44176" t="s">
        <v>27</v>
      </c>
      <c r="N44176" t="s">
        <v>849</v>
      </c>
      <c r="O44176" t="s">
        <v>1691</v>
      </c>
      <c r="P44176" t="s">
        <v>23</v>
      </c>
    </row>
    <row r="44177" spans="1:16">
      <c r="A44177" t="s">
        <v>41</v>
      </c>
      <c r="B44177" t="s">
        <v>89592</v>
      </c>
      <c r="C44177" t="s">
        <v>18</v>
      </c>
      <c r="D44177" t="s">
        <v>89593</v>
      </c>
      <c r="E44177" s="1">
        <v>44938.375324155095</v>
      </c>
      <c r="F44177">
        <v>22</v>
      </c>
      <c r="G44177">
        <v>456</v>
      </c>
      <c r="H44177">
        <v>121</v>
      </c>
      <c r="I44177">
        <v>9459</v>
      </c>
      <c r="J44177">
        <v>1297</v>
      </c>
      <c r="K44177">
        <v>46.18</v>
      </c>
      <c r="L44177">
        <v>28</v>
      </c>
      <c r="M44177" t="s">
        <v>20</v>
      </c>
      <c r="N44177" t="s">
        <v>1340</v>
      </c>
      <c r="O44177" t="s">
        <v>205</v>
      </c>
      <c r="P44177" t="s">
        <v>23</v>
      </c>
    </row>
    <row r="44178" spans="1:16">
      <c r="A44178" t="s">
        <v>35</v>
      </c>
      <c r="B44178" s="2" t="s">
        <v>89594</v>
      </c>
      <c r="C44178" t="s">
        <v>18</v>
      </c>
      <c r="D44178" t="s">
        <v>89595</v>
      </c>
      <c r="E44178" s="1">
        <v>44327.468083981483</v>
      </c>
      <c r="F44178">
        <v>427</v>
      </c>
      <c r="G44178">
        <v>164</v>
      </c>
      <c r="H44178">
        <v>158</v>
      </c>
      <c r="I44178">
        <v>6932</v>
      </c>
      <c r="J44178">
        <v>1312</v>
      </c>
      <c r="K44178">
        <v>57.09</v>
      </c>
      <c r="L44178">
        <v>59</v>
      </c>
      <c r="M44178" t="s">
        <v>27</v>
      </c>
      <c r="N44178" t="s">
        <v>798</v>
      </c>
      <c r="O44178" t="s">
        <v>5789</v>
      </c>
      <c r="P44178" t="s">
        <v>68</v>
      </c>
    </row>
    <row r="44179" spans="1:16">
      <c r="A44179" t="s">
        <v>41</v>
      </c>
      <c r="B44179" t="s">
        <v>89596</v>
      </c>
      <c r="C44179" t="s">
        <v>37</v>
      </c>
      <c r="D44179" t="s">
        <v>89597</v>
      </c>
      <c r="E44179" s="1">
        <v>45199.301064594911</v>
      </c>
      <c r="F44179">
        <v>947</v>
      </c>
      <c r="G44179">
        <v>464</v>
      </c>
      <c r="H44179">
        <v>132</v>
      </c>
      <c r="I44179">
        <v>4005</v>
      </c>
      <c r="J44179">
        <v>824</v>
      </c>
      <c r="K44179">
        <v>187.26</v>
      </c>
      <c r="L44179">
        <v>26</v>
      </c>
      <c r="M44179" t="s">
        <v>27</v>
      </c>
      <c r="N44179" t="s">
        <v>519</v>
      </c>
      <c r="O44179" t="s">
        <v>1962</v>
      </c>
    </row>
    <row r="44180" spans="1:16">
      <c r="A44180" t="s">
        <v>24</v>
      </c>
      <c r="B44180" t="s">
        <v>89598</v>
      </c>
      <c r="C44180" t="s">
        <v>18</v>
      </c>
      <c r="D44180" t="s">
        <v>89599</v>
      </c>
      <c r="E44180" s="1">
        <v>44588.819701134256</v>
      </c>
      <c r="F44180">
        <v>537</v>
      </c>
      <c r="G44180">
        <v>500</v>
      </c>
      <c r="H44180">
        <v>173</v>
      </c>
      <c r="I44180">
        <v>2566</v>
      </c>
      <c r="J44180">
        <v>2046</v>
      </c>
      <c r="K44180">
        <v>59.14</v>
      </c>
      <c r="L44180">
        <v>25</v>
      </c>
      <c r="M44180" t="s">
        <v>20</v>
      </c>
      <c r="N44180" t="s">
        <v>1083</v>
      </c>
      <c r="O44180" t="s">
        <v>1885</v>
      </c>
    </row>
    <row r="44181" spans="1:16">
      <c r="A44181" t="s">
        <v>16</v>
      </c>
      <c r="B44181" t="s">
        <v>89600</v>
      </c>
      <c r="C44181" t="s">
        <v>43</v>
      </c>
      <c r="D44181" t="s">
        <v>89601</v>
      </c>
      <c r="E44181" s="1">
        <v>44614.983524780095</v>
      </c>
      <c r="F44181">
        <v>202</v>
      </c>
      <c r="G44181">
        <v>4</v>
      </c>
      <c r="H44181">
        <v>10</v>
      </c>
      <c r="I44181">
        <v>3865</v>
      </c>
      <c r="J44181">
        <v>4989</v>
      </c>
      <c r="K44181">
        <v>4.33</v>
      </c>
      <c r="L44181">
        <v>38</v>
      </c>
      <c r="M44181" t="s">
        <v>20</v>
      </c>
      <c r="N44181" t="s">
        <v>243</v>
      </c>
      <c r="O44181" t="s">
        <v>950</v>
      </c>
    </row>
    <row r="44182" spans="1:16">
      <c r="A44182" t="s">
        <v>35</v>
      </c>
      <c r="B44182" t="s">
        <v>89602</v>
      </c>
      <c r="C44182" t="s">
        <v>37</v>
      </c>
      <c r="D44182" t="s">
        <v>89603</v>
      </c>
      <c r="E44182" s="1">
        <v>44635.803382685182</v>
      </c>
      <c r="F44182">
        <v>283</v>
      </c>
      <c r="G44182">
        <v>49</v>
      </c>
      <c r="H44182">
        <v>127</v>
      </c>
      <c r="I44182">
        <v>6029</v>
      </c>
      <c r="J44182">
        <v>1515</v>
      </c>
      <c r="K44182">
        <v>30.3</v>
      </c>
      <c r="L44182">
        <v>64</v>
      </c>
      <c r="M44182" t="s">
        <v>27</v>
      </c>
      <c r="N44182" t="s">
        <v>1612</v>
      </c>
      <c r="O44182" t="s">
        <v>4537</v>
      </c>
    </row>
    <row r="44183" spans="1:16">
      <c r="A44183" t="s">
        <v>35</v>
      </c>
      <c r="B44183" t="s">
        <v>89604</v>
      </c>
      <c r="C44183" t="s">
        <v>37</v>
      </c>
      <c r="D44183" t="s">
        <v>89605</v>
      </c>
      <c r="E44183" s="1">
        <v>45002.022780717591</v>
      </c>
      <c r="F44183">
        <v>210</v>
      </c>
      <c r="G44183">
        <v>240</v>
      </c>
      <c r="H44183">
        <v>194</v>
      </c>
      <c r="I44183">
        <v>9824</v>
      </c>
      <c r="J44183">
        <v>2776</v>
      </c>
      <c r="K44183">
        <v>23.2</v>
      </c>
      <c r="L44183">
        <v>24</v>
      </c>
      <c r="M44183" t="s">
        <v>20</v>
      </c>
      <c r="N44183" t="s">
        <v>411</v>
      </c>
      <c r="O44183" t="s">
        <v>1026</v>
      </c>
      <c r="P44183" t="s">
        <v>23</v>
      </c>
    </row>
    <row r="44184" spans="1:16">
      <c r="A44184" t="s">
        <v>24</v>
      </c>
      <c r="B44184" t="s">
        <v>89606</v>
      </c>
      <c r="C44184" t="s">
        <v>37</v>
      </c>
      <c r="D44184" t="s">
        <v>89607</v>
      </c>
      <c r="E44184" s="1">
        <v>44388.990946747683</v>
      </c>
      <c r="F44184">
        <v>24</v>
      </c>
      <c r="G44184">
        <v>98</v>
      </c>
      <c r="H44184">
        <v>86</v>
      </c>
      <c r="I44184">
        <v>3207</v>
      </c>
      <c r="J44184">
        <v>667</v>
      </c>
      <c r="K44184">
        <v>31.18</v>
      </c>
      <c r="L44184">
        <v>58</v>
      </c>
      <c r="M44184" t="s">
        <v>20</v>
      </c>
      <c r="N44184" t="s">
        <v>824</v>
      </c>
      <c r="O44184" t="s">
        <v>2518</v>
      </c>
      <c r="P44184" t="s">
        <v>23</v>
      </c>
    </row>
    <row r="44185" spans="1:16">
      <c r="A44185" t="s">
        <v>41</v>
      </c>
      <c r="B44185" t="s">
        <v>89608</v>
      </c>
      <c r="C44185" t="s">
        <v>18</v>
      </c>
      <c r="D44185" t="s">
        <v>89609</v>
      </c>
      <c r="E44185" s="1">
        <v>44909.807650706018</v>
      </c>
      <c r="F44185">
        <v>988</v>
      </c>
      <c r="G44185">
        <v>344</v>
      </c>
      <c r="H44185">
        <v>33</v>
      </c>
      <c r="I44185">
        <v>8642</v>
      </c>
      <c r="J44185">
        <v>1885</v>
      </c>
      <c r="K44185">
        <v>72.41</v>
      </c>
      <c r="L44185">
        <v>22</v>
      </c>
      <c r="M44185" t="s">
        <v>20</v>
      </c>
      <c r="N44185" t="s">
        <v>1612</v>
      </c>
      <c r="O44185" t="s">
        <v>4663</v>
      </c>
    </row>
    <row r="44186" spans="1:16">
      <c r="A44186" t="s">
        <v>16</v>
      </c>
      <c r="B44186" t="s">
        <v>89610</v>
      </c>
      <c r="C44186" t="s">
        <v>18</v>
      </c>
      <c r="D44186" t="s">
        <v>89611</v>
      </c>
      <c r="E44186" s="1">
        <v>44582.095208252314</v>
      </c>
      <c r="F44186">
        <v>839</v>
      </c>
      <c r="G44186">
        <v>65</v>
      </c>
      <c r="H44186">
        <v>60</v>
      </c>
      <c r="I44186">
        <v>1598</v>
      </c>
      <c r="J44186">
        <v>4131</v>
      </c>
      <c r="K44186">
        <v>23.34</v>
      </c>
      <c r="L44186">
        <v>27</v>
      </c>
      <c r="M44186" t="s">
        <v>49</v>
      </c>
      <c r="N44186" t="s">
        <v>264</v>
      </c>
      <c r="O44186" t="s">
        <v>4021</v>
      </c>
    </row>
    <row r="44187" spans="1:16">
      <c r="A44187" t="s">
        <v>16</v>
      </c>
      <c r="B44187" t="s">
        <v>89612</v>
      </c>
      <c r="C44187" t="s">
        <v>43</v>
      </c>
      <c r="D44187" t="s">
        <v>89613</v>
      </c>
      <c r="E44187" s="1">
        <v>44452.605165532404</v>
      </c>
      <c r="F44187">
        <v>972</v>
      </c>
      <c r="G44187">
        <v>153</v>
      </c>
      <c r="H44187">
        <v>19</v>
      </c>
      <c r="I44187">
        <v>8697</v>
      </c>
      <c r="J44187">
        <v>1694</v>
      </c>
      <c r="K44187">
        <v>67.53</v>
      </c>
      <c r="L44187">
        <v>62</v>
      </c>
      <c r="M44187" t="s">
        <v>20</v>
      </c>
      <c r="N44187" t="s">
        <v>1664</v>
      </c>
      <c r="O44187" t="s">
        <v>1347</v>
      </c>
    </row>
    <row r="44188" spans="1:16">
      <c r="A44188" t="s">
        <v>16</v>
      </c>
      <c r="B44188" t="s">
        <v>89614</v>
      </c>
      <c r="C44188" t="s">
        <v>18</v>
      </c>
      <c r="D44188" t="s">
        <v>89615</v>
      </c>
      <c r="E44188" s="1">
        <v>44970.21145638889</v>
      </c>
      <c r="F44188">
        <v>560</v>
      </c>
      <c r="G44188">
        <v>66</v>
      </c>
      <c r="H44188">
        <v>66</v>
      </c>
      <c r="I44188">
        <v>1496</v>
      </c>
      <c r="J44188">
        <v>995</v>
      </c>
      <c r="K44188">
        <v>69.55</v>
      </c>
      <c r="L44188">
        <v>52</v>
      </c>
      <c r="M44188" t="s">
        <v>27</v>
      </c>
      <c r="N44188" t="s">
        <v>139</v>
      </c>
      <c r="O44188" t="s">
        <v>3554</v>
      </c>
    </row>
    <row r="44189" spans="1:16">
      <c r="A44189" t="s">
        <v>41</v>
      </c>
      <c r="B44189" t="s">
        <v>89616</v>
      </c>
      <c r="C44189" t="s">
        <v>43</v>
      </c>
      <c r="D44189" t="s">
        <v>89617</v>
      </c>
      <c r="E44189" s="1">
        <v>45297.335805775459</v>
      </c>
      <c r="F44189">
        <v>497</v>
      </c>
      <c r="G44189">
        <v>109</v>
      </c>
      <c r="H44189">
        <v>110</v>
      </c>
      <c r="I44189">
        <v>9610</v>
      </c>
      <c r="J44189">
        <v>4574</v>
      </c>
      <c r="K44189">
        <v>15.65</v>
      </c>
      <c r="L44189">
        <v>56</v>
      </c>
      <c r="M44189" t="s">
        <v>49</v>
      </c>
      <c r="N44189" t="s">
        <v>189</v>
      </c>
      <c r="O44189" t="s">
        <v>8813</v>
      </c>
    </row>
    <row r="44190" spans="1:16">
      <c r="A44190" t="s">
        <v>24</v>
      </c>
      <c r="B44190" t="s">
        <v>89618</v>
      </c>
      <c r="C44190" t="s">
        <v>18</v>
      </c>
      <c r="D44190" t="s">
        <v>89619</v>
      </c>
      <c r="E44190" s="1">
        <v>45240.275018472224</v>
      </c>
      <c r="F44190">
        <v>758</v>
      </c>
      <c r="G44190">
        <v>214</v>
      </c>
      <c r="H44190">
        <v>6</v>
      </c>
      <c r="I44190">
        <v>5375</v>
      </c>
      <c r="J44190">
        <v>2747</v>
      </c>
      <c r="K44190">
        <v>35.6</v>
      </c>
      <c r="L44190">
        <v>22</v>
      </c>
      <c r="M44190" t="s">
        <v>27</v>
      </c>
      <c r="N44190" t="s">
        <v>330</v>
      </c>
      <c r="O44190" t="s">
        <v>651</v>
      </c>
    </row>
    <row r="44191" spans="1:16">
      <c r="A44191" t="s">
        <v>35</v>
      </c>
      <c r="B44191" t="s">
        <v>89620</v>
      </c>
      <c r="C44191" t="s">
        <v>37</v>
      </c>
      <c r="D44191" t="s">
        <v>89621</v>
      </c>
      <c r="E44191" s="1">
        <v>44626.916577280092</v>
      </c>
      <c r="F44191">
        <v>142</v>
      </c>
      <c r="G44191">
        <v>70</v>
      </c>
      <c r="H44191">
        <v>9</v>
      </c>
      <c r="I44191">
        <v>1281</v>
      </c>
      <c r="J44191">
        <v>1117</v>
      </c>
      <c r="K44191">
        <v>19.79</v>
      </c>
      <c r="L44191">
        <v>36</v>
      </c>
      <c r="M44191" t="s">
        <v>49</v>
      </c>
      <c r="N44191" t="s">
        <v>1881</v>
      </c>
      <c r="O44191" t="s">
        <v>766</v>
      </c>
      <c r="P44191" t="s">
        <v>23</v>
      </c>
    </row>
    <row r="44192" spans="1:16">
      <c r="A44192" t="s">
        <v>24</v>
      </c>
      <c r="B44192" t="s">
        <v>89622</v>
      </c>
      <c r="C44192" t="s">
        <v>43</v>
      </c>
      <c r="D44192" t="s">
        <v>89623</v>
      </c>
      <c r="E44192" s="1">
        <v>44691.171730138885</v>
      </c>
      <c r="F44192">
        <v>258</v>
      </c>
      <c r="G44192">
        <v>65</v>
      </c>
      <c r="H44192">
        <v>84</v>
      </c>
      <c r="I44192">
        <v>1236</v>
      </c>
      <c r="J44192">
        <v>4359</v>
      </c>
      <c r="K44192">
        <v>9.34</v>
      </c>
      <c r="L44192">
        <v>20</v>
      </c>
      <c r="M44192" t="s">
        <v>49</v>
      </c>
      <c r="N44192" t="s">
        <v>1315</v>
      </c>
      <c r="O44192" t="s">
        <v>554</v>
      </c>
      <c r="P44192" t="s">
        <v>30</v>
      </c>
    </row>
    <row r="44193" spans="1:16">
      <c r="A44193" t="s">
        <v>41</v>
      </c>
      <c r="B44193" t="s">
        <v>89624</v>
      </c>
      <c r="C44193" t="s">
        <v>37</v>
      </c>
      <c r="D44193" t="s">
        <v>89625</v>
      </c>
      <c r="E44193" s="1">
        <v>44706.819143113426</v>
      </c>
      <c r="F44193">
        <v>899</v>
      </c>
      <c r="G44193">
        <v>45</v>
      </c>
      <c r="H44193">
        <v>141</v>
      </c>
      <c r="I44193">
        <v>9097</v>
      </c>
      <c r="J44193">
        <v>4496</v>
      </c>
      <c r="K44193">
        <v>24.13</v>
      </c>
      <c r="L44193">
        <v>55</v>
      </c>
      <c r="M44193" t="s">
        <v>49</v>
      </c>
      <c r="N44193" t="s">
        <v>162</v>
      </c>
      <c r="O44193" t="s">
        <v>2518</v>
      </c>
      <c r="P44193" t="s">
        <v>68</v>
      </c>
    </row>
    <row r="44194" spans="1:16">
      <c r="A44194" t="s">
        <v>16</v>
      </c>
      <c r="B44194" t="s">
        <v>89626</v>
      </c>
      <c r="C44194" t="s">
        <v>43</v>
      </c>
      <c r="D44194" t="s">
        <v>89627</v>
      </c>
      <c r="E44194" s="1">
        <v>44996.271859733795</v>
      </c>
      <c r="F44194">
        <v>209</v>
      </c>
      <c r="G44194">
        <v>498</v>
      </c>
      <c r="H44194">
        <v>43</v>
      </c>
      <c r="I44194">
        <v>9546</v>
      </c>
      <c r="J44194">
        <v>4431</v>
      </c>
      <c r="K44194">
        <v>16.93</v>
      </c>
      <c r="L44194">
        <v>39</v>
      </c>
      <c r="M44194" t="s">
        <v>49</v>
      </c>
      <c r="N44194" t="s">
        <v>610</v>
      </c>
      <c r="O44194" t="s">
        <v>5196</v>
      </c>
      <c r="P44194" t="s">
        <v>30</v>
      </c>
    </row>
    <row r="44195" spans="1:16">
      <c r="A44195" t="s">
        <v>16</v>
      </c>
      <c r="B44195" t="s">
        <v>89628</v>
      </c>
      <c r="C44195" t="s">
        <v>18</v>
      </c>
      <c r="D44195" t="s">
        <v>89629</v>
      </c>
      <c r="E44195" s="1">
        <v>45121.177085347219</v>
      </c>
      <c r="F44195">
        <v>389</v>
      </c>
      <c r="G44195">
        <v>322</v>
      </c>
      <c r="H44195">
        <v>78</v>
      </c>
      <c r="I44195">
        <v>1280</v>
      </c>
      <c r="J44195">
        <v>4237</v>
      </c>
      <c r="K44195">
        <v>18.62</v>
      </c>
      <c r="L44195">
        <v>56</v>
      </c>
      <c r="M44195" t="s">
        <v>20</v>
      </c>
      <c r="N44195" t="s">
        <v>1552</v>
      </c>
      <c r="O44195" t="s">
        <v>5910</v>
      </c>
    </row>
    <row r="44196" spans="1:16">
      <c r="A44196" t="s">
        <v>35</v>
      </c>
      <c r="B44196" t="s">
        <v>89630</v>
      </c>
      <c r="C44196" t="s">
        <v>18</v>
      </c>
      <c r="D44196" t="s">
        <v>89631</v>
      </c>
      <c r="E44196" s="1">
        <v>44595.884808888892</v>
      </c>
      <c r="F44196">
        <v>792</v>
      </c>
      <c r="G44196">
        <v>401</v>
      </c>
      <c r="H44196">
        <v>117</v>
      </c>
      <c r="I44196">
        <v>6473</v>
      </c>
      <c r="J44196">
        <v>3460</v>
      </c>
      <c r="K44196">
        <v>37.86</v>
      </c>
      <c r="L44196">
        <v>48</v>
      </c>
      <c r="M44196" t="s">
        <v>27</v>
      </c>
      <c r="N44196" t="s">
        <v>581</v>
      </c>
      <c r="O44196" t="s">
        <v>331</v>
      </c>
    </row>
    <row r="44197" spans="1:16">
      <c r="A44197" t="s">
        <v>24</v>
      </c>
      <c r="B44197" t="s">
        <v>89632</v>
      </c>
      <c r="C44197" t="s">
        <v>37</v>
      </c>
      <c r="D44197" t="s">
        <v>89633</v>
      </c>
      <c r="E44197" s="1">
        <v>45188.285765717592</v>
      </c>
      <c r="F44197">
        <v>722</v>
      </c>
      <c r="G44197">
        <v>144</v>
      </c>
      <c r="H44197">
        <v>16</v>
      </c>
      <c r="I44197">
        <v>2921</v>
      </c>
      <c r="J44197">
        <v>1226</v>
      </c>
      <c r="K44197">
        <v>71.94</v>
      </c>
      <c r="L44197">
        <v>37</v>
      </c>
      <c r="M44197" t="s">
        <v>20</v>
      </c>
      <c r="N44197" t="s">
        <v>1679</v>
      </c>
      <c r="O44197" t="s">
        <v>4462</v>
      </c>
    </row>
    <row r="44198" spans="1:16">
      <c r="A44198" t="s">
        <v>24</v>
      </c>
      <c r="B44198" t="s">
        <v>89634</v>
      </c>
      <c r="C44198" t="s">
        <v>37</v>
      </c>
      <c r="D44198" t="s">
        <v>89635</v>
      </c>
      <c r="E44198" s="1">
        <v>45307.959188622684</v>
      </c>
      <c r="F44198">
        <v>3</v>
      </c>
      <c r="G44198">
        <v>233</v>
      </c>
      <c r="H44198">
        <v>108</v>
      </c>
      <c r="I44198">
        <v>1846</v>
      </c>
      <c r="J44198">
        <v>3799</v>
      </c>
      <c r="K44198">
        <v>9.06</v>
      </c>
      <c r="L44198">
        <v>52</v>
      </c>
      <c r="M44198" t="s">
        <v>20</v>
      </c>
      <c r="N44198" t="s">
        <v>87</v>
      </c>
      <c r="O44198" t="s">
        <v>1232</v>
      </c>
      <c r="P44198" t="s">
        <v>68</v>
      </c>
    </row>
    <row r="44199" spans="1:16">
      <c r="A44199" t="s">
        <v>35</v>
      </c>
      <c r="B44199" t="s">
        <v>89636</v>
      </c>
      <c r="C44199" t="s">
        <v>43</v>
      </c>
      <c r="D44199" t="s">
        <v>89637</v>
      </c>
      <c r="E44199" s="1">
        <v>45039.590813368057</v>
      </c>
      <c r="F44199">
        <v>524</v>
      </c>
      <c r="G44199">
        <v>28</v>
      </c>
      <c r="H44199">
        <v>183</v>
      </c>
      <c r="I44199">
        <v>4415</v>
      </c>
      <c r="J44199">
        <v>3965</v>
      </c>
      <c r="K44199">
        <v>18.54</v>
      </c>
      <c r="L44199">
        <v>54</v>
      </c>
      <c r="M44199" t="s">
        <v>20</v>
      </c>
      <c r="N44199" t="s">
        <v>1325</v>
      </c>
      <c r="O44199" t="s">
        <v>512</v>
      </c>
    </row>
    <row r="44200" spans="1:16">
      <c r="A44200" t="s">
        <v>35</v>
      </c>
      <c r="B44200" t="s">
        <v>89638</v>
      </c>
      <c r="C44200" t="s">
        <v>43</v>
      </c>
      <c r="D44200" t="s">
        <v>89639</v>
      </c>
      <c r="E44200" s="1">
        <v>44686.753402847222</v>
      </c>
      <c r="F44200">
        <v>829</v>
      </c>
      <c r="G44200">
        <v>201</v>
      </c>
      <c r="H44200">
        <v>48</v>
      </c>
      <c r="I44200">
        <v>9170</v>
      </c>
      <c r="J44200">
        <v>3923</v>
      </c>
      <c r="K44200">
        <v>27.48</v>
      </c>
      <c r="L44200">
        <v>20</v>
      </c>
      <c r="M44200" t="s">
        <v>27</v>
      </c>
      <c r="N44200" t="s">
        <v>385</v>
      </c>
      <c r="O44200" t="s">
        <v>1838</v>
      </c>
    </row>
    <row r="44201" spans="1:16">
      <c r="A44201" t="s">
        <v>24</v>
      </c>
      <c r="B44201" t="s">
        <v>89640</v>
      </c>
      <c r="C44201" t="s">
        <v>43</v>
      </c>
      <c r="D44201" t="s">
        <v>89641</v>
      </c>
      <c r="E44201" s="1">
        <v>45271.795481099536</v>
      </c>
      <c r="F44201">
        <v>700</v>
      </c>
      <c r="G44201">
        <v>45</v>
      </c>
      <c r="H44201">
        <v>163</v>
      </c>
      <c r="I44201">
        <v>3755</v>
      </c>
      <c r="J44201">
        <v>931</v>
      </c>
      <c r="K44201">
        <v>97.53</v>
      </c>
      <c r="L44201">
        <v>27</v>
      </c>
      <c r="M44201" t="s">
        <v>49</v>
      </c>
      <c r="N44201" t="s">
        <v>2033</v>
      </c>
      <c r="O44201" t="s">
        <v>3625</v>
      </c>
    </row>
    <row r="44202" spans="1:16">
      <c r="A44202" t="s">
        <v>24</v>
      </c>
      <c r="B44202" t="s">
        <v>89642</v>
      </c>
      <c r="C44202" t="s">
        <v>43</v>
      </c>
      <c r="D44202" t="s">
        <v>89643</v>
      </c>
      <c r="E44202" s="1">
        <v>45046.874202060186</v>
      </c>
      <c r="F44202">
        <v>222</v>
      </c>
      <c r="G44202">
        <v>224</v>
      </c>
      <c r="H44202">
        <v>137</v>
      </c>
      <c r="I44202">
        <v>6216</v>
      </c>
      <c r="J44202">
        <v>2857</v>
      </c>
      <c r="K44202">
        <v>20.41</v>
      </c>
      <c r="L44202">
        <v>20</v>
      </c>
      <c r="M44202" t="s">
        <v>27</v>
      </c>
      <c r="N44202" t="s">
        <v>1891</v>
      </c>
      <c r="O44202" t="s">
        <v>2844</v>
      </c>
      <c r="P44202" t="s">
        <v>30</v>
      </c>
    </row>
    <row r="44203" spans="1:16">
      <c r="A44203" t="s">
        <v>35</v>
      </c>
      <c r="B44203" t="s">
        <v>89644</v>
      </c>
      <c r="C44203" t="s">
        <v>18</v>
      </c>
      <c r="D44203" t="s">
        <v>89645</v>
      </c>
      <c r="E44203" s="1">
        <v>44614.755135879626</v>
      </c>
      <c r="F44203">
        <v>114</v>
      </c>
      <c r="G44203">
        <v>381</v>
      </c>
      <c r="H44203">
        <v>34</v>
      </c>
      <c r="I44203">
        <v>2066</v>
      </c>
      <c r="J44203">
        <v>1647</v>
      </c>
      <c r="K44203">
        <v>32.119999999999997</v>
      </c>
      <c r="L44203">
        <v>53</v>
      </c>
      <c r="M44203" t="s">
        <v>20</v>
      </c>
      <c r="N44203" t="s">
        <v>2230</v>
      </c>
      <c r="O44203" t="s">
        <v>1748</v>
      </c>
      <c r="P44203" t="s">
        <v>23</v>
      </c>
    </row>
    <row r="44204" spans="1:16">
      <c r="A44204" t="s">
        <v>41</v>
      </c>
      <c r="B44204" t="s">
        <v>89646</v>
      </c>
      <c r="C44204" t="s">
        <v>18</v>
      </c>
      <c r="D44204" t="s">
        <v>89647</v>
      </c>
      <c r="E44204" s="1">
        <v>44584.679360567126</v>
      </c>
      <c r="F44204">
        <v>620</v>
      </c>
      <c r="G44204">
        <v>329</v>
      </c>
      <c r="H44204">
        <v>109</v>
      </c>
      <c r="I44204">
        <v>4621</v>
      </c>
      <c r="J44204">
        <v>1898</v>
      </c>
      <c r="K44204">
        <v>55.74</v>
      </c>
      <c r="L44204">
        <v>35</v>
      </c>
      <c r="M44204" t="s">
        <v>49</v>
      </c>
      <c r="N44204" t="s">
        <v>817</v>
      </c>
      <c r="O44204" t="s">
        <v>4584</v>
      </c>
      <c r="P44204" t="s">
        <v>68</v>
      </c>
    </row>
    <row r="44205" spans="1:16">
      <c r="A44205" t="s">
        <v>41</v>
      </c>
      <c r="B44205" t="s">
        <v>89648</v>
      </c>
      <c r="C44205" t="s">
        <v>43</v>
      </c>
      <c r="D44205" t="s">
        <v>89649</v>
      </c>
      <c r="E44205" s="1">
        <v>45184.336284027777</v>
      </c>
      <c r="F44205">
        <v>823</v>
      </c>
      <c r="G44205">
        <v>222</v>
      </c>
      <c r="H44205">
        <v>20</v>
      </c>
      <c r="I44205">
        <v>7111</v>
      </c>
      <c r="J44205">
        <v>4825</v>
      </c>
      <c r="K44205">
        <v>22.07</v>
      </c>
      <c r="L44205">
        <v>65</v>
      </c>
      <c r="M44205" t="s">
        <v>27</v>
      </c>
      <c r="N44205" t="s">
        <v>1168</v>
      </c>
      <c r="O44205" t="s">
        <v>919</v>
      </c>
    </row>
    <row r="44206" spans="1:16">
      <c r="A44206" t="s">
        <v>41</v>
      </c>
      <c r="B44206" t="s">
        <v>89650</v>
      </c>
      <c r="C44206" t="s">
        <v>37</v>
      </c>
      <c r="D44206" t="s">
        <v>89651</v>
      </c>
      <c r="E44206" s="1">
        <v>44510.664055462963</v>
      </c>
      <c r="F44206">
        <v>34</v>
      </c>
      <c r="G44206">
        <v>7</v>
      </c>
      <c r="H44206">
        <v>46</v>
      </c>
      <c r="I44206">
        <v>2680</v>
      </c>
      <c r="J44206">
        <v>2930</v>
      </c>
      <c r="K44206">
        <v>2.97</v>
      </c>
      <c r="L44206">
        <v>31</v>
      </c>
      <c r="M44206" t="s">
        <v>27</v>
      </c>
      <c r="N44206" t="s">
        <v>344</v>
      </c>
      <c r="O44206" t="s">
        <v>1256</v>
      </c>
      <c r="P44206" t="s">
        <v>30</v>
      </c>
    </row>
    <row r="44207" spans="1:16">
      <c r="A44207" t="s">
        <v>41</v>
      </c>
      <c r="B44207" t="s">
        <v>89652</v>
      </c>
      <c r="C44207" t="s">
        <v>43</v>
      </c>
      <c r="D44207" t="s">
        <v>89653</v>
      </c>
      <c r="E44207" s="1">
        <v>44691.596961215277</v>
      </c>
      <c r="F44207">
        <v>518</v>
      </c>
      <c r="G44207">
        <v>220</v>
      </c>
      <c r="H44207">
        <v>101</v>
      </c>
      <c r="I44207">
        <v>5010</v>
      </c>
      <c r="J44207">
        <v>1868</v>
      </c>
      <c r="K44207">
        <v>44.91</v>
      </c>
      <c r="L44207">
        <v>45</v>
      </c>
      <c r="M44207" t="s">
        <v>20</v>
      </c>
      <c r="N44207" t="s">
        <v>3093</v>
      </c>
      <c r="O44207" t="s">
        <v>2705</v>
      </c>
      <c r="P44207" t="s">
        <v>68</v>
      </c>
    </row>
    <row r="44208" spans="1:16">
      <c r="A44208" t="s">
        <v>35</v>
      </c>
      <c r="B44208" t="s">
        <v>89654</v>
      </c>
      <c r="C44208" t="s">
        <v>43</v>
      </c>
      <c r="D44208" t="s">
        <v>89655</v>
      </c>
      <c r="E44208" s="1">
        <v>45040.549164490738</v>
      </c>
      <c r="F44208">
        <v>634</v>
      </c>
      <c r="G44208">
        <v>75</v>
      </c>
      <c r="H44208">
        <v>12</v>
      </c>
      <c r="I44208">
        <v>8575</v>
      </c>
      <c r="J44208">
        <v>766</v>
      </c>
      <c r="K44208">
        <v>94.13</v>
      </c>
      <c r="L44208">
        <v>18</v>
      </c>
      <c r="M44208" t="s">
        <v>27</v>
      </c>
      <c r="N44208" t="s">
        <v>592</v>
      </c>
      <c r="O44208" t="s">
        <v>3759</v>
      </c>
    </row>
    <row r="44209" spans="1:16">
      <c r="A44209" t="s">
        <v>35</v>
      </c>
      <c r="B44209" t="s">
        <v>89656</v>
      </c>
      <c r="C44209" t="s">
        <v>43</v>
      </c>
      <c r="D44209" t="s">
        <v>89657</v>
      </c>
      <c r="E44209" s="1">
        <v>45269.463355671294</v>
      </c>
      <c r="F44209">
        <v>225</v>
      </c>
      <c r="G44209">
        <v>30</v>
      </c>
      <c r="H44209">
        <v>9</v>
      </c>
      <c r="I44209">
        <v>6681</v>
      </c>
      <c r="J44209">
        <v>829</v>
      </c>
      <c r="K44209">
        <v>31.85</v>
      </c>
      <c r="L44209">
        <v>38</v>
      </c>
      <c r="M44209" t="s">
        <v>49</v>
      </c>
      <c r="N44209" t="s">
        <v>1679</v>
      </c>
      <c r="O44209" t="s">
        <v>2600</v>
      </c>
      <c r="P44209" t="s">
        <v>68</v>
      </c>
    </row>
    <row r="44210" spans="1:16">
      <c r="A44210" t="s">
        <v>24</v>
      </c>
      <c r="B44210" s="2" t="s">
        <v>89658</v>
      </c>
      <c r="C44210" t="s">
        <v>18</v>
      </c>
      <c r="D44210" t="s">
        <v>89659</v>
      </c>
      <c r="E44210" s="1">
        <v>45247.680810069447</v>
      </c>
      <c r="F44210">
        <v>588</v>
      </c>
      <c r="G44210">
        <v>189</v>
      </c>
      <c r="H44210">
        <v>67</v>
      </c>
      <c r="I44210">
        <v>8335</v>
      </c>
      <c r="J44210">
        <v>4300</v>
      </c>
      <c r="K44210">
        <v>19.63</v>
      </c>
      <c r="L44210">
        <v>63</v>
      </c>
      <c r="M44210" t="s">
        <v>20</v>
      </c>
      <c r="N44210" t="s">
        <v>977</v>
      </c>
      <c r="O44210" t="s">
        <v>1120</v>
      </c>
    </row>
    <row r="44211" spans="1:16">
      <c r="A44211" t="s">
        <v>16</v>
      </c>
      <c r="B44211" t="s">
        <v>89660</v>
      </c>
      <c r="C44211" t="s">
        <v>43</v>
      </c>
      <c r="D44211" t="s">
        <v>89661</v>
      </c>
      <c r="E44211" s="1">
        <v>45304.290100729166</v>
      </c>
      <c r="F44211">
        <v>911</v>
      </c>
      <c r="G44211">
        <v>242</v>
      </c>
      <c r="H44211">
        <v>87</v>
      </c>
      <c r="I44211">
        <v>6614</v>
      </c>
      <c r="J44211">
        <v>710</v>
      </c>
      <c r="K44211">
        <v>174.65</v>
      </c>
      <c r="L44211">
        <v>20</v>
      </c>
      <c r="M44211" t="s">
        <v>20</v>
      </c>
      <c r="N44211" t="s">
        <v>1041</v>
      </c>
      <c r="O44211" t="s">
        <v>3709</v>
      </c>
    </row>
    <row r="44212" spans="1:16">
      <c r="A44212" t="s">
        <v>24</v>
      </c>
      <c r="B44212" t="s">
        <v>89662</v>
      </c>
      <c r="C44212" t="s">
        <v>43</v>
      </c>
      <c r="D44212" t="s">
        <v>89663</v>
      </c>
      <c r="E44212" s="1">
        <v>44950.9758975</v>
      </c>
      <c r="F44212">
        <v>25</v>
      </c>
      <c r="G44212">
        <v>480</v>
      </c>
      <c r="H44212">
        <v>67</v>
      </c>
      <c r="I44212">
        <v>8312</v>
      </c>
      <c r="J44212">
        <v>4959</v>
      </c>
      <c r="K44212">
        <v>11.53</v>
      </c>
      <c r="L44212">
        <v>36</v>
      </c>
      <c r="M44212" t="s">
        <v>27</v>
      </c>
      <c r="N44212" t="s">
        <v>1041</v>
      </c>
      <c r="O44212" t="s">
        <v>1440</v>
      </c>
      <c r="P44212" t="s">
        <v>68</v>
      </c>
    </row>
    <row r="44213" spans="1:16">
      <c r="A44213" t="s">
        <v>35</v>
      </c>
      <c r="B44213" t="s">
        <v>89664</v>
      </c>
      <c r="C44213" t="s">
        <v>43</v>
      </c>
      <c r="D44213" t="s">
        <v>89665</v>
      </c>
      <c r="E44213" s="1">
        <v>45157.731147233797</v>
      </c>
      <c r="F44213">
        <v>500</v>
      </c>
      <c r="G44213">
        <v>368</v>
      </c>
      <c r="H44213">
        <v>105</v>
      </c>
      <c r="I44213">
        <v>3390</v>
      </c>
      <c r="J44213">
        <v>1623</v>
      </c>
      <c r="K44213">
        <v>59.95</v>
      </c>
      <c r="L44213">
        <v>56</v>
      </c>
      <c r="M44213" t="s">
        <v>20</v>
      </c>
      <c r="N44213" t="s">
        <v>348</v>
      </c>
      <c r="O44213" t="s">
        <v>1334</v>
      </c>
      <c r="P44213" t="s">
        <v>23</v>
      </c>
    </row>
    <row r="44214" spans="1:16">
      <c r="A44214" t="s">
        <v>35</v>
      </c>
      <c r="B44214" t="s">
        <v>89666</v>
      </c>
      <c r="C44214" t="s">
        <v>37</v>
      </c>
      <c r="D44214" t="s">
        <v>89667</v>
      </c>
      <c r="E44214" s="1">
        <v>44978.133481446763</v>
      </c>
      <c r="F44214">
        <v>302</v>
      </c>
      <c r="G44214">
        <v>201</v>
      </c>
      <c r="H44214">
        <v>61</v>
      </c>
      <c r="I44214">
        <v>2457</v>
      </c>
      <c r="J44214">
        <v>1182</v>
      </c>
      <c r="K44214">
        <v>47.72</v>
      </c>
      <c r="L44214">
        <v>62</v>
      </c>
      <c r="M44214" t="s">
        <v>20</v>
      </c>
      <c r="N44214" t="s">
        <v>119</v>
      </c>
      <c r="O44214" t="s">
        <v>3423</v>
      </c>
      <c r="P44214" t="s">
        <v>30</v>
      </c>
    </row>
    <row r="44215" spans="1:16">
      <c r="A44215" t="s">
        <v>16</v>
      </c>
      <c r="B44215" t="s">
        <v>89668</v>
      </c>
      <c r="C44215" t="s">
        <v>37</v>
      </c>
      <c r="D44215" t="s">
        <v>89669</v>
      </c>
      <c r="E44215" s="1">
        <v>45044.923750428243</v>
      </c>
      <c r="F44215">
        <v>966</v>
      </c>
      <c r="G44215">
        <v>209</v>
      </c>
      <c r="H44215">
        <v>166</v>
      </c>
      <c r="I44215">
        <v>2666</v>
      </c>
      <c r="J44215">
        <v>883</v>
      </c>
      <c r="K44215">
        <v>151.87</v>
      </c>
      <c r="L44215">
        <v>63</v>
      </c>
      <c r="M44215" t="s">
        <v>27</v>
      </c>
      <c r="N44215" t="s">
        <v>492</v>
      </c>
      <c r="O44215" t="s">
        <v>3781</v>
      </c>
      <c r="P44215" t="s">
        <v>30</v>
      </c>
    </row>
    <row r="44216" spans="1:16">
      <c r="A44216" t="s">
        <v>35</v>
      </c>
      <c r="B44216" t="s">
        <v>89670</v>
      </c>
      <c r="C44216" t="s">
        <v>37</v>
      </c>
      <c r="D44216" t="s">
        <v>89671</v>
      </c>
      <c r="E44216" s="1">
        <v>44540.269363576386</v>
      </c>
      <c r="F44216">
        <v>290</v>
      </c>
      <c r="G44216">
        <v>338</v>
      </c>
      <c r="H44216">
        <v>143</v>
      </c>
      <c r="I44216">
        <v>4951</v>
      </c>
      <c r="J44216">
        <v>3940</v>
      </c>
      <c r="K44216">
        <v>19.57</v>
      </c>
      <c r="L44216">
        <v>49</v>
      </c>
      <c r="M44216" t="s">
        <v>27</v>
      </c>
      <c r="N44216" t="s">
        <v>224</v>
      </c>
      <c r="O44216" t="s">
        <v>902</v>
      </c>
      <c r="P44216" t="s">
        <v>23</v>
      </c>
    </row>
    <row r="44217" spans="1:16">
      <c r="A44217" t="s">
        <v>35</v>
      </c>
      <c r="B44217" t="s">
        <v>89672</v>
      </c>
      <c r="C44217" t="s">
        <v>43</v>
      </c>
      <c r="D44217" t="s">
        <v>89673</v>
      </c>
      <c r="E44217" s="1">
        <v>45116.387023101852</v>
      </c>
      <c r="F44217">
        <v>981</v>
      </c>
      <c r="G44217">
        <v>371</v>
      </c>
      <c r="H44217">
        <v>13</v>
      </c>
      <c r="I44217">
        <v>6526</v>
      </c>
      <c r="J44217">
        <v>1133</v>
      </c>
      <c r="K44217">
        <v>120.48</v>
      </c>
      <c r="L44217">
        <v>56</v>
      </c>
      <c r="M44217" t="s">
        <v>27</v>
      </c>
      <c r="N44217" t="s">
        <v>28</v>
      </c>
      <c r="O44217" t="s">
        <v>2326</v>
      </c>
      <c r="P44217" t="s">
        <v>68</v>
      </c>
    </row>
    <row r="44218" spans="1:16">
      <c r="A44218" t="s">
        <v>16</v>
      </c>
      <c r="B44218" t="s">
        <v>89674</v>
      </c>
      <c r="C44218" t="s">
        <v>18</v>
      </c>
      <c r="D44218" t="s">
        <v>89675</v>
      </c>
      <c r="E44218" s="1">
        <v>44424.847887708333</v>
      </c>
      <c r="F44218">
        <v>645</v>
      </c>
      <c r="G44218">
        <v>372</v>
      </c>
      <c r="H44218">
        <v>88</v>
      </c>
      <c r="I44218">
        <v>9824</v>
      </c>
      <c r="J44218">
        <v>2753</v>
      </c>
      <c r="K44218">
        <v>40.14</v>
      </c>
      <c r="L44218">
        <v>21</v>
      </c>
      <c r="M44218" t="s">
        <v>20</v>
      </c>
      <c r="N44218" t="s">
        <v>1552</v>
      </c>
      <c r="O44218" t="s">
        <v>2732</v>
      </c>
      <c r="P44218" t="s">
        <v>68</v>
      </c>
    </row>
    <row r="44219" spans="1:16">
      <c r="A44219" t="s">
        <v>16</v>
      </c>
      <c r="B44219" t="s">
        <v>89676</v>
      </c>
      <c r="C44219" t="s">
        <v>37</v>
      </c>
      <c r="D44219" t="s">
        <v>89677</v>
      </c>
      <c r="E44219" s="1">
        <v>44359.307487685182</v>
      </c>
      <c r="F44219">
        <v>678</v>
      </c>
      <c r="G44219">
        <v>253</v>
      </c>
      <c r="H44219">
        <v>150</v>
      </c>
      <c r="I44219">
        <v>6468</v>
      </c>
      <c r="J44219">
        <v>1684</v>
      </c>
      <c r="K44219">
        <v>64.19</v>
      </c>
      <c r="L44219">
        <v>34</v>
      </c>
      <c r="M44219" t="s">
        <v>20</v>
      </c>
      <c r="N44219" t="s">
        <v>963</v>
      </c>
      <c r="O44219" t="s">
        <v>575</v>
      </c>
      <c r="P44219" t="s">
        <v>30</v>
      </c>
    </row>
    <row r="44220" spans="1:16">
      <c r="A44220" t="s">
        <v>24</v>
      </c>
      <c r="B44220" t="s">
        <v>89678</v>
      </c>
      <c r="C44220" t="s">
        <v>18</v>
      </c>
      <c r="D44220" t="s">
        <v>89679</v>
      </c>
      <c r="E44220" s="1">
        <v>44488.829216585647</v>
      </c>
      <c r="F44220">
        <v>6</v>
      </c>
      <c r="G44220">
        <v>193</v>
      </c>
      <c r="H44220">
        <v>75</v>
      </c>
      <c r="I44220">
        <v>1834</v>
      </c>
      <c r="J44220">
        <v>574</v>
      </c>
      <c r="K44220">
        <v>47.74</v>
      </c>
      <c r="L44220">
        <v>45</v>
      </c>
      <c r="M44220" t="s">
        <v>49</v>
      </c>
      <c r="N44220" t="s">
        <v>1612</v>
      </c>
      <c r="O44220" t="s">
        <v>159</v>
      </c>
    </row>
    <row r="44221" spans="1:16">
      <c r="A44221" t="s">
        <v>24</v>
      </c>
      <c r="B44221" t="s">
        <v>89680</v>
      </c>
      <c r="C44221" t="s">
        <v>37</v>
      </c>
      <c r="D44221" t="s">
        <v>89681</v>
      </c>
      <c r="E44221" s="1">
        <v>44441.536201064817</v>
      </c>
      <c r="F44221">
        <v>90</v>
      </c>
      <c r="G44221">
        <v>110</v>
      </c>
      <c r="H44221">
        <v>176</v>
      </c>
      <c r="I44221">
        <v>5805</v>
      </c>
      <c r="J44221">
        <v>853</v>
      </c>
      <c r="K44221">
        <v>44.08</v>
      </c>
      <c r="L44221">
        <v>58</v>
      </c>
      <c r="M44221" t="s">
        <v>20</v>
      </c>
      <c r="N44221" t="s">
        <v>363</v>
      </c>
      <c r="O44221" t="s">
        <v>2087</v>
      </c>
    </row>
    <row r="44222" spans="1:16">
      <c r="A44222" t="s">
        <v>24</v>
      </c>
      <c r="B44222" t="s">
        <v>89682</v>
      </c>
      <c r="C44222" t="s">
        <v>43</v>
      </c>
      <c r="D44222" t="s">
        <v>89683</v>
      </c>
      <c r="E44222" s="1">
        <v>45079.813745266205</v>
      </c>
      <c r="F44222">
        <v>977</v>
      </c>
      <c r="G44222">
        <v>308</v>
      </c>
      <c r="H44222">
        <v>158</v>
      </c>
      <c r="I44222">
        <v>2284</v>
      </c>
      <c r="J44222">
        <v>2433</v>
      </c>
      <c r="K44222">
        <v>59.31</v>
      </c>
      <c r="L44222">
        <v>64</v>
      </c>
      <c r="M44222" t="s">
        <v>20</v>
      </c>
      <c r="N44222" t="s">
        <v>1552</v>
      </c>
      <c r="O44222" t="s">
        <v>4663</v>
      </c>
    </row>
    <row r="44223" spans="1:16">
      <c r="A44223" t="s">
        <v>35</v>
      </c>
      <c r="B44223" t="s">
        <v>89684</v>
      </c>
      <c r="C44223" t="s">
        <v>18</v>
      </c>
      <c r="D44223" t="s">
        <v>89685</v>
      </c>
      <c r="E44223" s="1">
        <v>44384.097949664349</v>
      </c>
      <c r="F44223">
        <v>100</v>
      </c>
      <c r="G44223">
        <v>283</v>
      </c>
      <c r="H44223">
        <v>32</v>
      </c>
      <c r="I44223">
        <v>6609</v>
      </c>
      <c r="J44223">
        <v>739</v>
      </c>
      <c r="K44223">
        <v>56.16</v>
      </c>
      <c r="L44223">
        <v>51</v>
      </c>
      <c r="M44223" t="s">
        <v>20</v>
      </c>
      <c r="N44223" t="s">
        <v>798</v>
      </c>
      <c r="O44223" t="s">
        <v>458</v>
      </c>
    </row>
    <row r="44224" spans="1:16">
      <c r="A44224" t="s">
        <v>16</v>
      </c>
      <c r="B44224" t="s">
        <v>89686</v>
      </c>
      <c r="C44224" t="s">
        <v>43</v>
      </c>
      <c r="D44224" t="s">
        <v>89687</v>
      </c>
      <c r="E44224" s="1">
        <v>45342.899449571756</v>
      </c>
      <c r="F44224">
        <v>362</v>
      </c>
      <c r="G44224">
        <v>283</v>
      </c>
      <c r="H44224">
        <v>75</v>
      </c>
      <c r="I44224">
        <v>8176</v>
      </c>
      <c r="J44224">
        <v>4540</v>
      </c>
      <c r="K44224">
        <v>15.86</v>
      </c>
      <c r="L44224">
        <v>19</v>
      </c>
      <c r="M44224" t="s">
        <v>27</v>
      </c>
      <c r="N44224" t="s">
        <v>232</v>
      </c>
      <c r="O44224" t="s">
        <v>458</v>
      </c>
      <c r="P44224" t="s">
        <v>30</v>
      </c>
    </row>
    <row r="44225" spans="1:16">
      <c r="A44225" t="s">
        <v>24</v>
      </c>
      <c r="B44225" t="s">
        <v>89688</v>
      </c>
      <c r="C44225" t="s">
        <v>43</v>
      </c>
      <c r="D44225" t="s">
        <v>89689</v>
      </c>
      <c r="E44225" s="1">
        <v>44721.379109340276</v>
      </c>
      <c r="F44225">
        <v>52</v>
      </c>
      <c r="G44225">
        <v>279</v>
      </c>
      <c r="H44225">
        <v>185</v>
      </c>
      <c r="I44225">
        <v>4359</v>
      </c>
      <c r="J44225">
        <v>2921</v>
      </c>
      <c r="K44225">
        <v>17.670000000000002</v>
      </c>
      <c r="L44225">
        <v>62</v>
      </c>
      <c r="M44225" t="s">
        <v>27</v>
      </c>
      <c r="N44225" t="s">
        <v>2149</v>
      </c>
      <c r="O44225" t="s">
        <v>5481</v>
      </c>
    </row>
    <row r="44226" spans="1:16">
      <c r="A44226" t="s">
        <v>16</v>
      </c>
      <c r="B44226" t="s">
        <v>89690</v>
      </c>
      <c r="C44226" t="s">
        <v>43</v>
      </c>
      <c r="D44226" t="s">
        <v>89691</v>
      </c>
      <c r="E44226" s="1">
        <v>45221.862858935187</v>
      </c>
      <c r="F44226">
        <v>238</v>
      </c>
      <c r="G44226">
        <v>193</v>
      </c>
      <c r="H44226">
        <v>176</v>
      </c>
      <c r="I44226">
        <v>6936</v>
      </c>
      <c r="J44226">
        <v>1552</v>
      </c>
      <c r="K44226">
        <v>39.11</v>
      </c>
      <c r="L44226">
        <v>62</v>
      </c>
      <c r="M44226" t="s">
        <v>27</v>
      </c>
      <c r="N44226" t="s">
        <v>442</v>
      </c>
      <c r="O44226" t="s">
        <v>568</v>
      </c>
    </row>
    <row r="44227" spans="1:16">
      <c r="A44227" t="s">
        <v>41</v>
      </c>
      <c r="B44227" t="s">
        <v>89692</v>
      </c>
      <c r="C44227" t="s">
        <v>18</v>
      </c>
      <c r="D44227" t="s">
        <v>89693</v>
      </c>
      <c r="E44227" s="1">
        <v>45250.838180069448</v>
      </c>
      <c r="F44227">
        <v>243</v>
      </c>
      <c r="G44227">
        <v>417</v>
      </c>
      <c r="H44227">
        <v>48</v>
      </c>
      <c r="I44227">
        <v>1171</v>
      </c>
      <c r="J44227">
        <v>1216</v>
      </c>
      <c r="K44227">
        <v>58.22</v>
      </c>
      <c r="L44227">
        <v>64</v>
      </c>
      <c r="M44227" t="s">
        <v>20</v>
      </c>
      <c r="N44227" t="s">
        <v>515</v>
      </c>
      <c r="O44227" t="s">
        <v>1524</v>
      </c>
      <c r="P44227" t="s">
        <v>23</v>
      </c>
    </row>
    <row r="44228" spans="1:16">
      <c r="A44228" t="s">
        <v>35</v>
      </c>
      <c r="B44228" t="s">
        <v>89694</v>
      </c>
      <c r="C44228" t="s">
        <v>18</v>
      </c>
      <c r="D44228" t="s">
        <v>89695</v>
      </c>
      <c r="E44228" s="1">
        <v>44878.112568530094</v>
      </c>
      <c r="F44228">
        <v>722</v>
      </c>
      <c r="G44228">
        <v>21</v>
      </c>
      <c r="H44228">
        <v>101</v>
      </c>
      <c r="I44228">
        <v>8307</v>
      </c>
      <c r="J44228">
        <v>826</v>
      </c>
      <c r="K44228">
        <v>102.18</v>
      </c>
      <c r="L44228">
        <v>35</v>
      </c>
      <c r="M44228" t="s">
        <v>27</v>
      </c>
      <c r="N44228" t="s">
        <v>54</v>
      </c>
      <c r="O44228" t="s">
        <v>2289</v>
      </c>
    </row>
    <row r="44229" spans="1:16">
      <c r="A44229" t="s">
        <v>24</v>
      </c>
      <c r="B44229" t="s">
        <v>89696</v>
      </c>
      <c r="C44229" t="s">
        <v>18</v>
      </c>
      <c r="D44229" t="s">
        <v>89697</v>
      </c>
      <c r="E44229" s="1">
        <v>44425.442982523149</v>
      </c>
      <c r="F44229">
        <v>904</v>
      </c>
      <c r="G44229">
        <v>170</v>
      </c>
      <c r="H44229">
        <v>99</v>
      </c>
      <c r="I44229">
        <v>4821</v>
      </c>
      <c r="J44229">
        <v>4812</v>
      </c>
      <c r="K44229">
        <v>24.38</v>
      </c>
      <c r="L44229">
        <v>35</v>
      </c>
      <c r="M44229" t="s">
        <v>20</v>
      </c>
      <c r="N44229" t="s">
        <v>344</v>
      </c>
      <c r="O44229" t="s">
        <v>2201</v>
      </c>
      <c r="P44229" t="s">
        <v>68</v>
      </c>
    </row>
    <row r="44230" spans="1:16">
      <c r="A44230" t="s">
        <v>24</v>
      </c>
      <c r="B44230" t="s">
        <v>89698</v>
      </c>
      <c r="C44230" t="s">
        <v>18</v>
      </c>
      <c r="D44230" t="s">
        <v>89699</v>
      </c>
      <c r="E44230" s="1">
        <v>45286.930179386574</v>
      </c>
      <c r="F44230">
        <v>284</v>
      </c>
      <c r="G44230">
        <v>323</v>
      </c>
      <c r="H44230">
        <v>7</v>
      </c>
      <c r="I44230">
        <v>7754</v>
      </c>
      <c r="J44230">
        <v>2380</v>
      </c>
      <c r="K44230">
        <v>25.8</v>
      </c>
      <c r="L44230">
        <v>46</v>
      </c>
      <c r="M44230" t="s">
        <v>27</v>
      </c>
      <c r="N44230" t="s">
        <v>287</v>
      </c>
      <c r="O44230" t="s">
        <v>919</v>
      </c>
    </row>
    <row r="44231" spans="1:16">
      <c r="A44231" t="s">
        <v>35</v>
      </c>
      <c r="B44231" t="s">
        <v>89700</v>
      </c>
      <c r="C44231" t="s">
        <v>43</v>
      </c>
      <c r="D44231" t="s">
        <v>89701</v>
      </c>
      <c r="E44231" s="1">
        <v>44443.178302581022</v>
      </c>
      <c r="F44231">
        <v>680</v>
      </c>
      <c r="G44231">
        <v>144</v>
      </c>
      <c r="H44231">
        <v>33</v>
      </c>
      <c r="I44231">
        <v>1578</v>
      </c>
      <c r="J44231">
        <v>2513</v>
      </c>
      <c r="K44231">
        <v>34.1</v>
      </c>
      <c r="L44231">
        <v>37</v>
      </c>
      <c r="M44231" t="s">
        <v>20</v>
      </c>
      <c r="N44231" t="s">
        <v>3628</v>
      </c>
      <c r="O44231" t="s">
        <v>1459</v>
      </c>
    </row>
    <row r="44232" spans="1:16">
      <c r="A44232" t="s">
        <v>24</v>
      </c>
      <c r="B44232" t="s">
        <v>89702</v>
      </c>
      <c r="C44232" t="s">
        <v>37</v>
      </c>
      <c r="D44232" t="s">
        <v>89703</v>
      </c>
      <c r="E44232" s="1">
        <v>45306.742297766206</v>
      </c>
      <c r="F44232">
        <v>697</v>
      </c>
      <c r="G44232">
        <v>226</v>
      </c>
      <c r="H44232">
        <v>21</v>
      </c>
      <c r="I44232">
        <v>2607</v>
      </c>
      <c r="J44232">
        <v>4147</v>
      </c>
      <c r="K44232">
        <v>22.76</v>
      </c>
      <c r="L44232">
        <v>33</v>
      </c>
      <c r="M44232" t="s">
        <v>27</v>
      </c>
      <c r="N44232" t="s">
        <v>817</v>
      </c>
      <c r="O44232" t="s">
        <v>1802</v>
      </c>
    </row>
    <row r="44233" spans="1:16">
      <c r="A44233" t="s">
        <v>41</v>
      </c>
      <c r="B44233" t="s">
        <v>89704</v>
      </c>
      <c r="C44233" t="s">
        <v>37</v>
      </c>
      <c r="D44233" t="s">
        <v>89705</v>
      </c>
      <c r="E44233" s="1">
        <v>44673.131015150466</v>
      </c>
      <c r="F44233">
        <v>21</v>
      </c>
      <c r="G44233">
        <v>227</v>
      </c>
      <c r="H44233">
        <v>170</v>
      </c>
      <c r="I44233">
        <v>2552</v>
      </c>
      <c r="J44233">
        <v>3050</v>
      </c>
      <c r="K44233">
        <v>13.7</v>
      </c>
      <c r="L44233">
        <v>39</v>
      </c>
      <c r="M44233" t="s">
        <v>20</v>
      </c>
      <c r="N44233" t="s">
        <v>423</v>
      </c>
      <c r="O44233" t="s">
        <v>996</v>
      </c>
      <c r="P44233" t="s">
        <v>68</v>
      </c>
    </row>
    <row r="44234" spans="1:16">
      <c r="A44234" t="s">
        <v>16</v>
      </c>
      <c r="B44234" t="s">
        <v>89706</v>
      </c>
      <c r="C44234" t="s">
        <v>18</v>
      </c>
      <c r="D44234" t="s">
        <v>89707</v>
      </c>
      <c r="E44234" s="1">
        <v>44622.395443229165</v>
      </c>
      <c r="F44234">
        <v>945</v>
      </c>
      <c r="G44234">
        <v>454</v>
      </c>
      <c r="H44234">
        <v>174</v>
      </c>
      <c r="I44234">
        <v>6370</v>
      </c>
      <c r="J44234">
        <v>4046</v>
      </c>
      <c r="K44234">
        <v>38.880000000000003</v>
      </c>
      <c r="L44234">
        <v>46</v>
      </c>
      <c r="M44234" t="s">
        <v>27</v>
      </c>
      <c r="N44234" t="s">
        <v>131</v>
      </c>
      <c r="O44234" t="s">
        <v>1626</v>
      </c>
    </row>
    <row r="44235" spans="1:16">
      <c r="A44235" t="s">
        <v>16</v>
      </c>
      <c r="B44235" t="s">
        <v>89708</v>
      </c>
      <c r="C44235" t="s">
        <v>37</v>
      </c>
      <c r="D44235" t="s">
        <v>89709</v>
      </c>
      <c r="E44235" s="1">
        <v>45266.14866377315</v>
      </c>
      <c r="F44235">
        <v>268</v>
      </c>
      <c r="G44235">
        <v>204</v>
      </c>
      <c r="H44235">
        <v>172</v>
      </c>
      <c r="I44235">
        <v>1732</v>
      </c>
      <c r="J44235">
        <v>3335</v>
      </c>
      <c r="K44235">
        <v>19.309999999999999</v>
      </c>
      <c r="L44235">
        <v>19</v>
      </c>
      <c r="M44235" t="s">
        <v>27</v>
      </c>
      <c r="N44235" t="s">
        <v>143</v>
      </c>
      <c r="O44235" t="s">
        <v>1066</v>
      </c>
      <c r="P44235" t="s">
        <v>68</v>
      </c>
    </row>
    <row r="44236" spans="1:16">
      <c r="A44236" t="s">
        <v>41</v>
      </c>
      <c r="B44236" t="s">
        <v>89710</v>
      </c>
      <c r="C44236" t="s">
        <v>43</v>
      </c>
      <c r="D44236" t="s">
        <v>89711</v>
      </c>
      <c r="E44236" s="1">
        <v>44437.632756342595</v>
      </c>
      <c r="F44236">
        <v>403</v>
      </c>
      <c r="G44236">
        <v>404</v>
      </c>
      <c r="H44236">
        <v>190</v>
      </c>
      <c r="I44236">
        <v>4440</v>
      </c>
      <c r="J44236">
        <v>4907</v>
      </c>
      <c r="K44236">
        <v>20.32</v>
      </c>
      <c r="L44236">
        <v>34</v>
      </c>
      <c r="M44236" t="s">
        <v>49</v>
      </c>
      <c r="N44236" t="s">
        <v>316</v>
      </c>
      <c r="O44236" t="s">
        <v>1796</v>
      </c>
      <c r="P44236" t="s">
        <v>68</v>
      </c>
    </row>
    <row r="44237" spans="1:16">
      <c r="A44237" t="s">
        <v>41</v>
      </c>
      <c r="B44237" t="s">
        <v>89712</v>
      </c>
      <c r="C44237" t="s">
        <v>18</v>
      </c>
      <c r="D44237" t="s">
        <v>89713</v>
      </c>
      <c r="E44237" s="1">
        <v>44363.914986388889</v>
      </c>
      <c r="F44237">
        <v>357</v>
      </c>
      <c r="G44237">
        <v>365</v>
      </c>
      <c r="H44237">
        <v>15</v>
      </c>
      <c r="I44237">
        <v>1520</v>
      </c>
      <c r="J44237">
        <v>1955</v>
      </c>
      <c r="K44237">
        <v>37.700000000000003</v>
      </c>
      <c r="L44237">
        <v>24</v>
      </c>
      <c r="M44237" t="s">
        <v>49</v>
      </c>
      <c r="N44237" t="s">
        <v>247</v>
      </c>
      <c r="O44237" t="s">
        <v>443</v>
      </c>
    </row>
    <row r="44238" spans="1:16">
      <c r="A44238" t="s">
        <v>41</v>
      </c>
      <c r="B44238" t="s">
        <v>89714</v>
      </c>
      <c r="C44238" t="s">
        <v>43</v>
      </c>
      <c r="D44238" t="s">
        <v>89715</v>
      </c>
      <c r="E44238" s="1">
        <v>44665.316715682871</v>
      </c>
      <c r="F44238">
        <v>712</v>
      </c>
      <c r="G44238">
        <v>70</v>
      </c>
      <c r="H44238">
        <v>149</v>
      </c>
      <c r="I44238">
        <v>2392</v>
      </c>
      <c r="J44238">
        <v>1353</v>
      </c>
      <c r="K44238">
        <v>68.81</v>
      </c>
      <c r="L44238">
        <v>44</v>
      </c>
      <c r="M44238" t="s">
        <v>27</v>
      </c>
      <c r="N44238" t="s">
        <v>1099</v>
      </c>
      <c r="O44238" t="s">
        <v>1181</v>
      </c>
    </row>
    <row r="44239" spans="1:16">
      <c r="A44239" t="s">
        <v>16</v>
      </c>
      <c r="B44239" t="s">
        <v>89716</v>
      </c>
      <c r="C44239" t="s">
        <v>37</v>
      </c>
      <c r="D44239" t="s">
        <v>89717</v>
      </c>
      <c r="E44239" s="1">
        <v>44649.834548310188</v>
      </c>
      <c r="F44239">
        <v>536</v>
      </c>
      <c r="G44239">
        <v>276</v>
      </c>
      <c r="H44239">
        <v>36</v>
      </c>
      <c r="I44239">
        <v>9640</v>
      </c>
      <c r="J44239">
        <v>1605</v>
      </c>
      <c r="K44239">
        <v>52.83</v>
      </c>
      <c r="L44239">
        <v>27</v>
      </c>
      <c r="M44239" t="s">
        <v>27</v>
      </c>
      <c r="N44239" t="s">
        <v>638</v>
      </c>
      <c r="O44239" t="s">
        <v>1629</v>
      </c>
      <c r="P44239" t="s">
        <v>68</v>
      </c>
    </row>
    <row r="44240" spans="1:16">
      <c r="A44240" t="s">
        <v>41</v>
      </c>
      <c r="B44240" t="s">
        <v>89718</v>
      </c>
      <c r="C44240" t="s">
        <v>37</v>
      </c>
      <c r="D44240" t="s">
        <v>89719</v>
      </c>
      <c r="E44240" s="1">
        <v>45339.739363009263</v>
      </c>
      <c r="F44240">
        <v>940</v>
      </c>
      <c r="G44240">
        <v>364</v>
      </c>
      <c r="H44240">
        <v>2</v>
      </c>
      <c r="I44240">
        <v>4409</v>
      </c>
      <c r="J44240">
        <v>919</v>
      </c>
      <c r="K44240">
        <v>142.11000000000001</v>
      </c>
      <c r="L44240">
        <v>42</v>
      </c>
      <c r="M44240" t="s">
        <v>49</v>
      </c>
      <c r="N44240" t="s">
        <v>614</v>
      </c>
      <c r="O44240" t="s">
        <v>1509</v>
      </c>
    </row>
    <row r="44241" spans="1:16">
      <c r="A44241" t="s">
        <v>35</v>
      </c>
      <c r="B44241" t="s">
        <v>89720</v>
      </c>
      <c r="C44241" t="s">
        <v>37</v>
      </c>
      <c r="D44241" t="s">
        <v>89721</v>
      </c>
      <c r="E44241" s="1">
        <v>44920.938037754633</v>
      </c>
      <c r="F44241">
        <v>935</v>
      </c>
      <c r="G44241">
        <v>179</v>
      </c>
      <c r="H44241">
        <v>52</v>
      </c>
      <c r="I44241">
        <v>4765</v>
      </c>
      <c r="J44241">
        <v>3120</v>
      </c>
      <c r="K44241">
        <v>37.369999999999997</v>
      </c>
      <c r="L44241">
        <v>43</v>
      </c>
      <c r="M44241" t="s">
        <v>27</v>
      </c>
      <c r="N44241" t="s">
        <v>1529</v>
      </c>
      <c r="O44241" t="s">
        <v>8081</v>
      </c>
      <c r="P44241" t="s">
        <v>23</v>
      </c>
    </row>
    <row r="44242" spans="1:16">
      <c r="A44242" t="s">
        <v>16</v>
      </c>
      <c r="B44242" t="s">
        <v>89722</v>
      </c>
      <c r="C44242" t="s">
        <v>37</v>
      </c>
      <c r="D44242" t="s">
        <v>89723</v>
      </c>
      <c r="E44242" s="1">
        <v>44788.934608055555</v>
      </c>
      <c r="F44242">
        <v>341</v>
      </c>
      <c r="G44242">
        <v>293</v>
      </c>
      <c r="H44242">
        <v>82</v>
      </c>
      <c r="I44242">
        <v>8655</v>
      </c>
      <c r="J44242">
        <v>4560</v>
      </c>
      <c r="K44242">
        <v>15.7</v>
      </c>
      <c r="L44242">
        <v>43</v>
      </c>
      <c r="M44242" t="s">
        <v>20</v>
      </c>
      <c r="N44242" t="s">
        <v>1340</v>
      </c>
      <c r="O44242" t="s">
        <v>5575</v>
      </c>
    </row>
    <row r="44243" spans="1:16">
      <c r="A44243" t="s">
        <v>16</v>
      </c>
      <c r="B44243" t="s">
        <v>89724</v>
      </c>
      <c r="C44243" t="s">
        <v>43</v>
      </c>
      <c r="D44243" t="s">
        <v>89725</v>
      </c>
      <c r="E44243" s="1">
        <v>45029.608838738422</v>
      </c>
      <c r="F44243">
        <v>61</v>
      </c>
      <c r="G44243">
        <v>349</v>
      </c>
      <c r="H44243">
        <v>136</v>
      </c>
      <c r="I44243">
        <v>1173</v>
      </c>
      <c r="J44243">
        <v>4535</v>
      </c>
      <c r="K44243">
        <v>12.04</v>
      </c>
      <c r="L44243">
        <v>65</v>
      </c>
      <c r="M44243" t="s">
        <v>27</v>
      </c>
      <c r="N44243" t="s">
        <v>268</v>
      </c>
      <c r="O44243" t="s">
        <v>29</v>
      </c>
    </row>
    <row r="44244" spans="1:16">
      <c r="A44244" t="s">
        <v>16</v>
      </c>
      <c r="B44244" t="s">
        <v>89726</v>
      </c>
      <c r="C44244" t="s">
        <v>18</v>
      </c>
      <c r="D44244" t="s">
        <v>89727</v>
      </c>
      <c r="E44244" s="1">
        <v>44627.130040208336</v>
      </c>
      <c r="F44244">
        <v>769</v>
      </c>
      <c r="G44244">
        <v>319</v>
      </c>
      <c r="H44244">
        <v>165</v>
      </c>
      <c r="I44244">
        <v>8805</v>
      </c>
      <c r="J44244">
        <v>3579</v>
      </c>
      <c r="K44244">
        <v>35.01</v>
      </c>
      <c r="L44244">
        <v>31</v>
      </c>
      <c r="M44244" t="s">
        <v>27</v>
      </c>
      <c r="N44244" t="s">
        <v>981</v>
      </c>
      <c r="O44244" t="s">
        <v>1642</v>
      </c>
      <c r="P44244" t="s">
        <v>68</v>
      </c>
    </row>
    <row r="44245" spans="1:16">
      <c r="A44245" t="s">
        <v>24</v>
      </c>
      <c r="B44245" t="s">
        <v>89728</v>
      </c>
      <c r="C44245" t="s">
        <v>37</v>
      </c>
      <c r="D44245" t="s">
        <v>89729</v>
      </c>
      <c r="E44245" s="1">
        <v>45164.222217685186</v>
      </c>
      <c r="F44245">
        <v>35</v>
      </c>
      <c r="G44245">
        <v>458</v>
      </c>
      <c r="H44245">
        <v>196</v>
      </c>
      <c r="I44245">
        <v>4557</v>
      </c>
      <c r="J44245">
        <v>3032</v>
      </c>
      <c r="K44245">
        <v>22.72</v>
      </c>
      <c r="L44245">
        <v>43</v>
      </c>
      <c r="M44245" t="s">
        <v>20</v>
      </c>
      <c r="N44245" t="s">
        <v>1990</v>
      </c>
      <c r="O44245" t="s">
        <v>2045</v>
      </c>
    </row>
    <row r="44246" spans="1:16">
      <c r="A44246" t="s">
        <v>24</v>
      </c>
      <c r="B44246" t="s">
        <v>89730</v>
      </c>
      <c r="C44246" t="s">
        <v>43</v>
      </c>
      <c r="D44246" t="s">
        <v>89731</v>
      </c>
      <c r="E44246" s="1">
        <v>45326.032968182873</v>
      </c>
      <c r="F44246">
        <v>440</v>
      </c>
      <c r="G44246">
        <v>305</v>
      </c>
      <c r="H44246">
        <v>52</v>
      </c>
      <c r="I44246">
        <v>9275</v>
      </c>
      <c r="J44246">
        <v>727</v>
      </c>
      <c r="K44246">
        <v>109.63</v>
      </c>
      <c r="L44246">
        <v>48</v>
      </c>
      <c r="M44246" t="s">
        <v>27</v>
      </c>
      <c r="N44246" t="s">
        <v>567</v>
      </c>
      <c r="O44246" t="s">
        <v>2001</v>
      </c>
    </row>
    <row r="44247" spans="1:16">
      <c r="A44247" t="s">
        <v>35</v>
      </c>
      <c r="B44247" t="s">
        <v>89732</v>
      </c>
      <c r="C44247" t="s">
        <v>18</v>
      </c>
      <c r="D44247" t="s">
        <v>89733</v>
      </c>
      <c r="E44247" s="1">
        <v>44391.442658865744</v>
      </c>
      <c r="F44247">
        <v>647</v>
      </c>
      <c r="G44247">
        <v>199</v>
      </c>
      <c r="H44247">
        <v>153</v>
      </c>
      <c r="I44247">
        <v>7771</v>
      </c>
      <c r="J44247">
        <v>2651</v>
      </c>
      <c r="K44247">
        <v>37.68</v>
      </c>
      <c r="L44247">
        <v>53</v>
      </c>
      <c r="M44247" t="s">
        <v>27</v>
      </c>
      <c r="N44247" t="s">
        <v>415</v>
      </c>
      <c r="O44247" t="s">
        <v>808</v>
      </c>
    </row>
    <row r="44248" spans="1:16">
      <c r="A44248" t="s">
        <v>41</v>
      </c>
      <c r="B44248" t="s">
        <v>89734</v>
      </c>
      <c r="C44248" t="s">
        <v>37</v>
      </c>
      <c r="D44248" t="s">
        <v>89735</v>
      </c>
      <c r="E44248" s="1">
        <v>45094.169840937502</v>
      </c>
      <c r="F44248">
        <v>464</v>
      </c>
      <c r="G44248">
        <v>168</v>
      </c>
      <c r="H44248">
        <v>175</v>
      </c>
      <c r="I44248">
        <v>3772</v>
      </c>
      <c r="J44248">
        <v>2637</v>
      </c>
      <c r="K44248">
        <v>30.6</v>
      </c>
      <c r="L44248">
        <v>61</v>
      </c>
      <c r="M44248" t="s">
        <v>49</v>
      </c>
      <c r="N44248" t="s">
        <v>119</v>
      </c>
      <c r="O44248" t="s">
        <v>1599</v>
      </c>
      <c r="P44248" t="s">
        <v>23</v>
      </c>
    </row>
    <row r="44249" spans="1:16">
      <c r="A44249" t="s">
        <v>35</v>
      </c>
      <c r="B44249" t="s">
        <v>89736</v>
      </c>
      <c r="C44249" t="s">
        <v>18</v>
      </c>
      <c r="D44249" t="s">
        <v>89737</v>
      </c>
      <c r="E44249" s="1">
        <v>44692.701701261576</v>
      </c>
      <c r="F44249">
        <v>243</v>
      </c>
      <c r="G44249">
        <v>380</v>
      </c>
      <c r="H44249">
        <v>67</v>
      </c>
      <c r="I44249">
        <v>6550</v>
      </c>
      <c r="J44249">
        <v>4360</v>
      </c>
      <c r="K44249">
        <v>15.83</v>
      </c>
      <c r="L44249">
        <v>55</v>
      </c>
      <c r="M44249" t="s">
        <v>49</v>
      </c>
      <c r="N44249" t="s">
        <v>2397</v>
      </c>
      <c r="O44249" t="s">
        <v>4097</v>
      </c>
      <c r="P44249" t="s">
        <v>68</v>
      </c>
    </row>
    <row r="44250" spans="1:16">
      <c r="A44250" t="s">
        <v>24</v>
      </c>
      <c r="B44250" t="s">
        <v>89738</v>
      </c>
      <c r="C44250" t="s">
        <v>43</v>
      </c>
      <c r="D44250" t="s">
        <v>89739</v>
      </c>
      <c r="E44250" s="1">
        <v>45010.330875208332</v>
      </c>
      <c r="F44250">
        <v>448</v>
      </c>
      <c r="G44250">
        <v>254</v>
      </c>
      <c r="H44250">
        <v>77</v>
      </c>
      <c r="I44250">
        <v>9525</v>
      </c>
      <c r="J44250">
        <v>1197</v>
      </c>
      <c r="K44250">
        <v>65.08</v>
      </c>
      <c r="L44250">
        <v>48</v>
      </c>
      <c r="M44250" t="s">
        <v>49</v>
      </c>
      <c r="N44250" t="s">
        <v>1269</v>
      </c>
      <c r="O44250" t="s">
        <v>3501</v>
      </c>
    </row>
    <row r="44251" spans="1:16">
      <c r="A44251" t="s">
        <v>24</v>
      </c>
      <c r="B44251" t="s">
        <v>89740</v>
      </c>
      <c r="C44251" t="s">
        <v>18</v>
      </c>
      <c r="D44251" t="s">
        <v>89741</v>
      </c>
      <c r="E44251" s="1">
        <v>44668.681956493056</v>
      </c>
      <c r="F44251">
        <v>169</v>
      </c>
      <c r="G44251">
        <v>158</v>
      </c>
      <c r="H44251">
        <v>132</v>
      </c>
      <c r="I44251">
        <v>8977</v>
      </c>
      <c r="J44251">
        <v>2768</v>
      </c>
      <c r="K44251">
        <v>16.579999999999998</v>
      </c>
      <c r="L44251">
        <v>39</v>
      </c>
      <c r="M44251" t="s">
        <v>27</v>
      </c>
      <c r="N44251" t="s">
        <v>247</v>
      </c>
      <c r="O44251" t="s">
        <v>2657</v>
      </c>
      <c r="P44251" t="s">
        <v>23</v>
      </c>
    </row>
    <row r="44252" spans="1:16">
      <c r="A44252" t="s">
        <v>16</v>
      </c>
      <c r="B44252" t="s">
        <v>89742</v>
      </c>
      <c r="C44252" t="s">
        <v>37</v>
      </c>
      <c r="D44252" t="s">
        <v>89743</v>
      </c>
      <c r="E44252" s="1">
        <v>45187.062455648149</v>
      </c>
      <c r="F44252">
        <v>810</v>
      </c>
      <c r="G44252">
        <v>259</v>
      </c>
      <c r="H44252">
        <v>193</v>
      </c>
      <c r="I44252">
        <v>5059</v>
      </c>
      <c r="J44252">
        <v>962</v>
      </c>
      <c r="K44252">
        <v>131.19</v>
      </c>
      <c r="L44252">
        <v>18</v>
      </c>
      <c r="M44252" t="s">
        <v>27</v>
      </c>
      <c r="N44252" t="s">
        <v>66</v>
      </c>
      <c r="O44252" t="s">
        <v>664</v>
      </c>
      <c r="P44252" t="s">
        <v>30</v>
      </c>
    </row>
    <row r="44253" spans="1:16">
      <c r="A44253" t="s">
        <v>35</v>
      </c>
      <c r="B44253" t="s">
        <v>89744</v>
      </c>
      <c r="C44253" t="s">
        <v>37</v>
      </c>
      <c r="D44253" t="s">
        <v>89745</v>
      </c>
      <c r="E44253" s="1">
        <v>44780.40946052083</v>
      </c>
      <c r="F44253">
        <v>350</v>
      </c>
      <c r="G44253">
        <v>86</v>
      </c>
      <c r="H44253">
        <v>148</v>
      </c>
      <c r="I44253">
        <v>5621</v>
      </c>
      <c r="J44253">
        <v>2664</v>
      </c>
      <c r="K44253">
        <v>21.92</v>
      </c>
      <c r="L44253">
        <v>24</v>
      </c>
      <c r="M44253" t="s">
        <v>27</v>
      </c>
      <c r="N44253" t="s">
        <v>212</v>
      </c>
      <c r="O44253" t="s">
        <v>2592</v>
      </c>
    </row>
    <row r="44254" spans="1:16">
      <c r="A44254" t="s">
        <v>35</v>
      </c>
      <c r="B44254" t="s">
        <v>89746</v>
      </c>
      <c r="C44254" t="s">
        <v>37</v>
      </c>
      <c r="D44254" t="s">
        <v>89747</v>
      </c>
      <c r="E44254" s="1">
        <v>44394.4564015625</v>
      </c>
      <c r="F44254">
        <v>676</v>
      </c>
      <c r="G44254">
        <v>193</v>
      </c>
      <c r="H44254">
        <v>26</v>
      </c>
      <c r="I44254">
        <v>5565</v>
      </c>
      <c r="J44254">
        <v>2845</v>
      </c>
      <c r="K44254">
        <v>31.46</v>
      </c>
      <c r="L44254">
        <v>24</v>
      </c>
      <c r="M44254" t="s">
        <v>20</v>
      </c>
      <c r="N44254" t="s">
        <v>95</v>
      </c>
      <c r="O44254" t="s">
        <v>3537</v>
      </c>
      <c r="P44254" t="s">
        <v>30</v>
      </c>
    </row>
    <row r="44255" spans="1:16">
      <c r="A44255" t="s">
        <v>41</v>
      </c>
      <c r="B44255" t="s">
        <v>89748</v>
      </c>
      <c r="C44255" t="s">
        <v>18</v>
      </c>
      <c r="D44255" t="s">
        <v>89749</v>
      </c>
      <c r="E44255" s="1">
        <v>45163.693880567131</v>
      </c>
      <c r="F44255">
        <v>775</v>
      </c>
      <c r="G44255">
        <v>221</v>
      </c>
      <c r="H44255">
        <v>113</v>
      </c>
      <c r="I44255">
        <v>2104</v>
      </c>
      <c r="J44255">
        <v>3824</v>
      </c>
      <c r="K44255">
        <v>29</v>
      </c>
      <c r="L44255">
        <v>18</v>
      </c>
      <c r="M44255" t="s">
        <v>27</v>
      </c>
      <c r="N44255" t="s">
        <v>693</v>
      </c>
      <c r="O44255" t="s">
        <v>2766</v>
      </c>
    </row>
    <row r="44256" spans="1:16">
      <c r="A44256" t="s">
        <v>24</v>
      </c>
      <c r="B44256" t="s">
        <v>89750</v>
      </c>
      <c r="C44256" t="s">
        <v>37</v>
      </c>
      <c r="D44256" t="s">
        <v>89751</v>
      </c>
      <c r="E44256" s="1">
        <v>45191.189439733796</v>
      </c>
      <c r="F44256">
        <v>83</v>
      </c>
      <c r="G44256">
        <v>240</v>
      </c>
      <c r="H44256">
        <v>58</v>
      </c>
      <c r="I44256">
        <v>5566</v>
      </c>
      <c r="J44256">
        <v>2440</v>
      </c>
      <c r="K44256">
        <v>15.61</v>
      </c>
      <c r="L44256">
        <v>45</v>
      </c>
      <c r="M44256" t="s">
        <v>20</v>
      </c>
      <c r="N44256" t="s">
        <v>610</v>
      </c>
      <c r="O44256" t="s">
        <v>2460</v>
      </c>
      <c r="P44256" t="s">
        <v>30</v>
      </c>
    </row>
    <row r="44257" spans="1:16">
      <c r="A44257" t="s">
        <v>41</v>
      </c>
      <c r="B44257" t="s">
        <v>89752</v>
      </c>
      <c r="C44257" t="s">
        <v>18</v>
      </c>
      <c r="D44257" t="s">
        <v>89753</v>
      </c>
      <c r="E44257" s="1">
        <v>44967.50167258102</v>
      </c>
      <c r="F44257">
        <v>255</v>
      </c>
      <c r="G44257">
        <v>53</v>
      </c>
      <c r="H44257">
        <v>85</v>
      </c>
      <c r="I44257">
        <v>9477</v>
      </c>
      <c r="J44257">
        <v>1977</v>
      </c>
      <c r="K44257">
        <v>19.88</v>
      </c>
      <c r="L44257">
        <v>21</v>
      </c>
      <c r="M44257" t="s">
        <v>20</v>
      </c>
      <c r="N44257" t="s">
        <v>3213</v>
      </c>
      <c r="O44257" t="s">
        <v>1413</v>
      </c>
      <c r="P44257" t="s">
        <v>68</v>
      </c>
    </row>
    <row r="44258" spans="1:16">
      <c r="A44258" t="s">
        <v>35</v>
      </c>
      <c r="B44258" t="s">
        <v>89754</v>
      </c>
      <c r="C44258" t="s">
        <v>37</v>
      </c>
      <c r="D44258" t="s">
        <v>89755</v>
      </c>
      <c r="E44258" s="1">
        <v>44388.253719988425</v>
      </c>
      <c r="F44258">
        <v>258</v>
      </c>
      <c r="G44258">
        <v>427</v>
      </c>
      <c r="H44258">
        <v>84</v>
      </c>
      <c r="I44258">
        <v>1565</v>
      </c>
      <c r="J44258">
        <v>2181</v>
      </c>
      <c r="K44258">
        <v>35.26</v>
      </c>
      <c r="L44258">
        <v>51</v>
      </c>
      <c r="M44258" t="s">
        <v>20</v>
      </c>
      <c r="N44258" t="s">
        <v>713</v>
      </c>
      <c r="O44258" t="s">
        <v>2001</v>
      </c>
      <c r="P44258" t="s">
        <v>23</v>
      </c>
    </row>
    <row r="44259" spans="1:16">
      <c r="A44259" t="s">
        <v>41</v>
      </c>
      <c r="B44259" t="s">
        <v>89756</v>
      </c>
      <c r="C44259" t="s">
        <v>37</v>
      </c>
      <c r="D44259" t="s">
        <v>89757</v>
      </c>
      <c r="E44259" s="1">
        <v>44930.92385648148</v>
      </c>
      <c r="F44259">
        <v>727</v>
      </c>
      <c r="G44259">
        <v>343</v>
      </c>
      <c r="H44259">
        <v>39</v>
      </c>
      <c r="I44259">
        <v>9900</v>
      </c>
      <c r="J44259">
        <v>2333</v>
      </c>
      <c r="K44259">
        <v>47.54</v>
      </c>
      <c r="L44259">
        <v>18</v>
      </c>
      <c r="M44259" t="s">
        <v>49</v>
      </c>
      <c r="N44259" t="s">
        <v>377</v>
      </c>
      <c r="O44259" t="s">
        <v>34</v>
      </c>
      <c r="P44259" t="s">
        <v>68</v>
      </c>
    </row>
    <row r="44260" spans="1:16">
      <c r="A44260" t="s">
        <v>41</v>
      </c>
      <c r="B44260" s="2" t="s">
        <v>89758</v>
      </c>
      <c r="C44260" t="s">
        <v>18</v>
      </c>
      <c r="D44260" t="s">
        <v>89759</v>
      </c>
      <c r="E44260" s="1">
        <v>45120.025481481483</v>
      </c>
      <c r="F44260">
        <v>226</v>
      </c>
      <c r="G44260">
        <v>62</v>
      </c>
      <c r="H44260">
        <v>97</v>
      </c>
      <c r="I44260">
        <v>8994</v>
      </c>
      <c r="J44260">
        <v>1068</v>
      </c>
      <c r="K44260">
        <v>36.049999999999997</v>
      </c>
      <c r="L44260">
        <v>50</v>
      </c>
      <c r="M44260" t="s">
        <v>49</v>
      </c>
      <c r="N44260" t="s">
        <v>39</v>
      </c>
      <c r="O44260" t="s">
        <v>4058</v>
      </c>
      <c r="P44260" t="s">
        <v>30</v>
      </c>
    </row>
    <row r="44261" spans="1:16">
      <c r="A44261" t="s">
        <v>35</v>
      </c>
      <c r="B44261" t="s">
        <v>89760</v>
      </c>
      <c r="C44261" t="s">
        <v>18</v>
      </c>
      <c r="D44261" t="s">
        <v>89761</v>
      </c>
      <c r="E44261" s="1">
        <v>44292.635218946758</v>
      </c>
      <c r="F44261">
        <v>396</v>
      </c>
      <c r="G44261">
        <v>30</v>
      </c>
      <c r="H44261">
        <v>127</v>
      </c>
      <c r="I44261">
        <v>2830</v>
      </c>
      <c r="J44261">
        <v>2519</v>
      </c>
      <c r="K44261">
        <v>21.95</v>
      </c>
      <c r="L44261">
        <v>55</v>
      </c>
      <c r="M44261" t="s">
        <v>27</v>
      </c>
      <c r="N44261" t="s">
        <v>3093</v>
      </c>
      <c r="O44261" t="s">
        <v>4859</v>
      </c>
    </row>
    <row r="44262" spans="1:16">
      <c r="A44262" t="s">
        <v>41</v>
      </c>
      <c r="B44262" t="s">
        <v>89762</v>
      </c>
      <c r="C44262" t="s">
        <v>37</v>
      </c>
      <c r="D44262" t="s">
        <v>89763</v>
      </c>
      <c r="E44262" s="1">
        <v>44531.383441782411</v>
      </c>
      <c r="F44262">
        <v>321</v>
      </c>
      <c r="G44262">
        <v>29</v>
      </c>
      <c r="H44262">
        <v>19</v>
      </c>
      <c r="I44262">
        <v>4051</v>
      </c>
      <c r="J44262">
        <v>1511</v>
      </c>
      <c r="K44262">
        <v>24.42</v>
      </c>
      <c r="L44262">
        <v>49</v>
      </c>
      <c r="M44262" t="s">
        <v>49</v>
      </c>
      <c r="N44262" t="s">
        <v>553</v>
      </c>
      <c r="O44262" t="s">
        <v>2771</v>
      </c>
    </row>
    <row r="44263" spans="1:16">
      <c r="A44263" t="s">
        <v>16</v>
      </c>
      <c r="B44263" t="s">
        <v>89764</v>
      </c>
      <c r="C44263" t="s">
        <v>18</v>
      </c>
      <c r="D44263" t="s">
        <v>89765</v>
      </c>
      <c r="E44263" s="1">
        <v>44888.153841689818</v>
      </c>
      <c r="F44263">
        <v>440</v>
      </c>
      <c r="G44263">
        <v>427</v>
      </c>
      <c r="H44263">
        <v>109</v>
      </c>
      <c r="I44263">
        <v>6439</v>
      </c>
      <c r="J44263">
        <v>690</v>
      </c>
      <c r="K44263">
        <v>141.44999999999999</v>
      </c>
      <c r="L44263">
        <v>51</v>
      </c>
      <c r="M44263" t="s">
        <v>20</v>
      </c>
      <c r="N44263" t="s">
        <v>1391</v>
      </c>
      <c r="O44263" t="s">
        <v>1072</v>
      </c>
      <c r="P44263" t="s">
        <v>68</v>
      </c>
    </row>
    <row r="44264" spans="1:16">
      <c r="A44264" t="s">
        <v>41</v>
      </c>
      <c r="B44264" t="s">
        <v>89766</v>
      </c>
      <c r="C44264" t="s">
        <v>37</v>
      </c>
      <c r="D44264" t="s">
        <v>89767</v>
      </c>
      <c r="E44264" s="1">
        <v>44343.25359414352</v>
      </c>
      <c r="F44264">
        <v>17</v>
      </c>
      <c r="G44264">
        <v>276</v>
      </c>
      <c r="H44264">
        <v>183</v>
      </c>
      <c r="I44264">
        <v>1788</v>
      </c>
      <c r="J44264">
        <v>4396</v>
      </c>
      <c r="K44264">
        <v>10.83</v>
      </c>
      <c r="L44264">
        <v>34</v>
      </c>
      <c r="M44264" t="s">
        <v>27</v>
      </c>
      <c r="N44264" t="s">
        <v>1102</v>
      </c>
      <c r="O44264" t="s">
        <v>996</v>
      </c>
    </row>
    <row r="44265" spans="1:16">
      <c r="A44265" t="s">
        <v>41</v>
      </c>
      <c r="B44265" s="2" t="s">
        <v>89768</v>
      </c>
      <c r="C44265" t="s">
        <v>43</v>
      </c>
      <c r="D44265" t="s">
        <v>89769</v>
      </c>
      <c r="E44265" s="1">
        <v>44504.931640810188</v>
      </c>
      <c r="F44265">
        <v>44</v>
      </c>
      <c r="G44265">
        <v>22</v>
      </c>
      <c r="H44265">
        <v>24</v>
      </c>
      <c r="I44265">
        <v>9104</v>
      </c>
      <c r="J44265">
        <v>3486</v>
      </c>
      <c r="K44265">
        <v>2.58</v>
      </c>
      <c r="L44265">
        <v>61</v>
      </c>
      <c r="M44265" t="s">
        <v>49</v>
      </c>
      <c r="N44265" t="s">
        <v>581</v>
      </c>
      <c r="O44265" t="s">
        <v>893</v>
      </c>
      <c r="P44265" t="s">
        <v>68</v>
      </c>
    </row>
    <row r="44266" spans="1:16">
      <c r="A44266" t="s">
        <v>24</v>
      </c>
      <c r="B44266" t="s">
        <v>89770</v>
      </c>
      <c r="C44266" t="s">
        <v>18</v>
      </c>
      <c r="D44266" t="s">
        <v>89771</v>
      </c>
      <c r="E44266" s="1">
        <v>45053.714909618058</v>
      </c>
      <c r="F44266">
        <v>888</v>
      </c>
      <c r="G44266">
        <v>65</v>
      </c>
      <c r="H44266">
        <v>3</v>
      </c>
      <c r="I44266">
        <v>8983</v>
      </c>
      <c r="J44266">
        <v>3652</v>
      </c>
      <c r="K44266">
        <v>26.18</v>
      </c>
      <c r="L44266">
        <v>48</v>
      </c>
      <c r="M44266" t="s">
        <v>49</v>
      </c>
      <c r="N44266" t="s">
        <v>989</v>
      </c>
      <c r="O44266" t="s">
        <v>51</v>
      </c>
    </row>
    <row r="44267" spans="1:16">
      <c r="A44267" t="s">
        <v>35</v>
      </c>
      <c r="B44267" t="s">
        <v>89772</v>
      </c>
      <c r="C44267" t="s">
        <v>37</v>
      </c>
      <c r="D44267" t="s">
        <v>89773</v>
      </c>
      <c r="E44267" s="1">
        <v>45183.629149907407</v>
      </c>
      <c r="F44267">
        <v>420</v>
      </c>
      <c r="G44267">
        <v>109</v>
      </c>
      <c r="H44267">
        <v>6</v>
      </c>
      <c r="I44267">
        <v>5702</v>
      </c>
      <c r="J44267">
        <v>2968</v>
      </c>
      <c r="K44267">
        <v>18.03</v>
      </c>
      <c r="L44267">
        <v>44</v>
      </c>
      <c r="M44267" t="s">
        <v>27</v>
      </c>
      <c r="N44267" t="s">
        <v>123</v>
      </c>
      <c r="O44267" t="s">
        <v>2750</v>
      </c>
    </row>
    <row r="44268" spans="1:16">
      <c r="A44268" t="s">
        <v>35</v>
      </c>
      <c r="B44268" t="s">
        <v>89774</v>
      </c>
      <c r="C44268" t="s">
        <v>18</v>
      </c>
      <c r="D44268" t="s">
        <v>89775</v>
      </c>
      <c r="E44268" s="1">
        <v>44361.127364918982</v>
      </c>
      <c r="F44268">
        <v>581</v>
      </c>
      <c r="G44268">
        <v>353</v>
      </c>
      <c r="H44268">
        <v>176</v>
      </c>
      <c r="I44268">
        <v>9484</v>
      </c>
      <c r="J44268">
        <v>1404</v>
      </c>
      <c r="K44268">
        <v>79.06</v>
      </c>
      <c r="L44268">
        <v>51</v>
      </c>
      <c r="M44268" t="s">
        <v>20</v>
      </c>
      <c r="N44268" t="s">
        <v>971</v>
      </c>
      <c r="O44268" t="s">
        <v>2784</v>
      </c>
    </row>
    <row r="44269" spans="1:16">
      <c r="A44269" t="s">
        <v>35</v>
      </c>
      <c r="B44269" t="s">
        <v>89776</v>
      </c>
      <c r="C44269" t="s">
        <v>43</v>
      </c>
      <c r="D44269" t="s">
        <v>89777</v>
      </c>
      <c r="E44269" s="1">
        <v>44346.14839253472</v>
      </c>
      <c r="F44269">
        <v>108</v>
      </c>
      <c r="G44269">
        <v>208</v>
      </c>
      <c r="H44269">
        <v>145</v>
      </c>
      <c r="I44269">
        <v>4383</v>
      </c>
      <c r="J44269">
        <v>812</v>
      </c>
      <c r="K44269">
        <v>56.77</v>
      </c>
      <c r="L44269">
        <v>59</v>
      </c>
      <c r="M44269" t="s">
        <v>20</v>
      </c>
      <c r="N44269" t="s">
        <v>506</v>
      </c>
      <c r="O44269" t="s">
        <v>4063</v>
      </c>
      <c r="P44269" t="s">
        <v>23</v>
      </c>
    </row>
    <row r="44270" spans="1:16">
      <c r="A44270" t="s">
        <v>24</v>
      </c>
      <c r="B44270" t="s">
        <v>89778</v>
      </c>
      <c r="C44270" t="s">
        <v>37</v>
      </c>
      <c r="D44270" t="s">
        <v>89779</v>
      </c>
      <c r="E44270" s="1">
        <v>44609.793774467595</v>
      </c>
      <c r="F44270">
        <v>295</v>
      </c>
      <c r="G44270">
        <v>268</v>
      </c>
      <c r="H44270">
        <v>132</v>
      </c>
      <c r="I44270">
        <v>3493</v>
      </c>
      <c r="J44270">
        <v>2892</v>
      </c>
      <c r="K44270">
        <v>24.03</v>
      </c>
      <c r="L44270">
        <v>52</v>
      </c>
      <c r="M44270" t="s">
        <v>27</v>
      </c>
      <c r="N44270" t="s">
        <v>236</v>
      </c>
      <c r="O44270" t="s">
        <v>1126</v>
      </c>
    </row>
    <row r="44271" spans="1:16">
      <c r="A44271" t="s">
        <v>35</v>
      </c>
      <c r="B44271" t="s">
        <v>89780</v>
      </c>
      <c r="C44271" t="s">
        <v>37</v>
      </c>
      <c r="D44271" t="s">
        <v>89781</v>
      </c>
      <c r="E44271" s="1">
        <v>44449.711172199073</v>
      </c>
      <c r="F44271">
        <v>346</v>
      </c>
      <c r="G44271">
        <v>112</v>
      </c>
      <c r="H44271">
        <v>70</v>
      </c>
      <c r="I44271">
        <v>8270</v>
      </c>
      <c r="J44271">
        <v>2674</v>
      </c>
      <c r="K44271">
        <v>19.75</v>
      </c>
      <c r="L44271">
        <v>22</v>
      </c>
      <c r="M44271" t="s">
        <v>20</v>
      </c>
      <c r="N44271" t="s">
        <v>550</v>
      </c>
      <c r="O44271" t="s">
        <v>5430</v>
      </c>
      <c r="P44271" t="s">
        <v>30</v>
      </c>
    </row>
    <row r="44272" spans="1:16">
      <c r="A44272" t="s">
        <v>16</v>
      </c>
      <c r="B44272" t="s">
        <v>89782</v>
      </c>
      <c r="C44272" t="s">
        <v>37</v>
      </c>
      <c r="D44272" t="s">
        <v>89783</v>
      </c>
      <c r="E44272" s="1">
        <v>44798.885018657405</v>
      </c>
      <c r="F44272">
        <v>902</v>
      </c>
      <c r="G44272">
        <v>56</v>
      </c>
      <c r="H44272">
        <v>88</v>
      </c>
      <c r="I44272">
        <v>4341</v>
      </c>
      <c r="J44272">
        <v>1485</v>
      </c>
      <c r="K44272">
        <v>70.44</v>
      </c>
      <c r="L44272">
        <v>41</v>
      </c>
      <c r="M44272" t="s">
        <v>49</v>
      </c>
      <c r="N44272" t="s">
        <v>239</v>
      </c>
      <c r="O44272" t="s">
        <v>777</v>
      </c>
      <c r="P44272" t="s">
        <v>23</v>
      </c>
    </row>
    <row r="44273" spans="1:16">
      <c r="A44273" t="s">
        <v>24</v>
      </c>
      <c r="B44273" t="s">
        <v>89784</v>
      </c>
      <c r="C44273" t="s">
        <v>37</v>
      </c>
      <c r="D44273" t="s">
        <v>89785</v>
      </c>
      <c r="E44273" s="1">
        <v>45241.850145578705</v>
      </c>
      <c r="F44273">
        <v>44</v>
      </c>
      <c r="G44273">
        <v>40</v>
      </c>
      <c r="H44273">
        <v>92</v>
      </c>
      <c r="I44273">
        <v>3690</v>
      </c>
      <c r="J44273">
        <v>1549</v>
      </c>
      <c r="K44273">
        <v>11.36</v>
      </c>
      <c r="L44273">
        <v>20</v>
      </c>
      <c r="M44273" t="s">
        <v>27</v>
      </c>
      <c r="N44273" t="s">
        <v>356</v>
      </c>
      <c r="O44273" t="s">
        <v>7790</v>
      </c>
      <c r="P44273" t="s">
        <v>30</v>
      </c>
    </row>
    <row r="44274" spans="1:16">
      <c r="A44274" t="s">
        <v>41</v>
      </c>
      <c r="B44274" t="s">
        <v>89786</v>
      </c>
      <c r="C44274" t="s">
        <v>18</v>
      </c>
      <c r="D44274" t="s">
        <v>89787</v>
      </c>
      <c r="E44274" s="1">
        <v>45358.554573113426</v>
      </c>
      <c r="F44274">
        <v>595</v>
      </c>
      <c r="G44274">
        <v>479</v>
      </c>
      <c r="H44274">
        <v>26</v>
      </c>
      <c r="I44274">
        <v>6180</v>
      </c>
      <c r="J44274">
        <v>4506</v>
      </c>
      <c r="K44274">
        <v>24.41</v>
      </c>
      <c r="L44274">
        <v>46</v>
      </c>
      <c r="M44274" t="s">
        <v>20</v>
      </c>
      <c r="N44274" t="s">
        <v>135</v>
      </c>
      <c r="O44274" t="s">
        <v>3671</v>
      </c>
    </row>
    <row r="44275" spans="1:16">
      <c r="A44275" t="s">
        <v>16</v>
      </c>
      <c r="B44275" t="s">
        <v>89788</v>
      </c>
      <c r="C44275" t="s">
        <v>43</v>
      </c>
      <c r="D44275" t="s">
        <v>89789</v>
      </c>
      <c r="E44275" s="1">
        <v>44632.760719201389</v>
      </c>
      <c r="F44275">
        <v>998</v>
      </c>
      <c r="G44275">
        <v>178</v>
      </c>
      <c r="H44275">
        <v>128</v>
      </c>
      <c r="I44275">
        <v>6329</v>
      </c>
      <c r="J44275">
        <v>1633</v>
      </c>
      <c r="K44275">
        <v>79.849999999999994</v>
      </c>
      <c r="L44275">
        <v>47</v>
      </c>
      <c r="M44275" t="s">
        <v>49</v>
      </c>
      <c r="N44275" t="s">
        <v>3158</v>
      </c>
      <c r="O44275" t="s">
        <v>2336</v>
      </c>
    </row>
    <row r="44276" spans="1:16">
      <c r="A44276" t="s">
        <v>24</v>
      </c>
      <c r="B44276" t="s">
        <v>89790</v>
      </c>
      <c r="C44276" t="s">
        <v>37</v>
      </c>
      <c r="D44276" t="s">
        <v>89791</v>
      </c>
      <c r="E44276" s="1">
        <v>44656.814111238426</v>
      </c>
      <c r="F44276">
        <v>189</v>
      </c>
      <c r="G44276">
        <v>54</v>
      </c>
      <c r="H44276">
        <v>189</v>
      </c>
      <c r="I44276">
        <v>8364</v>
      </c>
      <c r="J44276">
        <v>4957</v>
      </c>
      <c r="K44276">
        <v>8.7100000000000009</v>
      </c>
      <c r="L44276">
        <v>31</v>
      </c>
      <c r="M44276" t="s">
        <v>20</v>
      </c>
      <c r="N44276" t="s">
        <v>239</v>
      </c>
      <c r="O44276" t="s">
        <v>3402</v>
      </c>
      <c r="P44276" t="s">
        <v>68</v>
      </c>
    </row>
    <row r="44277" spans="1:16">
      <c r="A44277" t="s">
        <v>16</v>
      </c>
      <c r="B44277" t="s">
        <v>89792</v>
      </c>
      <c r="C44277" t="s">
        <v>37</v>
      </c>
      <c r="D44277" t="s">
        <v>89793</v>
      </c>
      <c r="E44277" s="1">
        <v>44830.296289328704</v>
      </c>
      <c r="F44277">
        <v>321</v>
      </c>
      <c r="G44277">
        <v>334</v>
      </c>
      <c r="H44277">
        <v>66</v>
      </c>
      <c r="I44277">
        <v>1769</v>
      </c>
      <c r="J44277">
        <v>706</v>
      </c>
      <c r="K44277">
        <v>102.12</v>
      </c>
      <c r="L44277">
        <v>51</v>
      </c>
      <c r="M44277" t="s">
        <v>20</v>
      </c>
      <c r="N44277" t="s">
        <v>776</v>
      </c>
      <c r="O44277" t="s">
        <v>1543</v>
      </c>
    </row>
    <row r="44278" spans="1:16">
      <c r="A44278" t="s">
        <v>24</v>
      </c>
      <c r="B44278" t="s">
        <v>89794</v>
      </c>
      <c r="C44278" t="s">
        <v>37</v>
      </c>
      <c r="D44278" t="s">
        <v>89795</v>
      </c>
      <c r="E44278" s="1">
        <v>45263.562761782407</v>
      </c>
      <c r="F44278">
        <v>7</v>
      </c>
      <c r="G44278">
        <v>139</v>
      </c>
      <c r="H44278">
        <v>154</v>
      </c>
      <c r="I44278">
        <v>1582</v>
      </c>
      <c r="J44278">
        <v>4512</v>
      </c>
      <c r="K44278">
        <v>6.65</v>
      </c>
      <c r="L44278">
        <v>34</v>
      </c>
      <c r="M44278" t="s">
        <v>49</v>
      </c>
      <c r="N44278" t="s">
        <v>228</v>
      </c>
      <c r="O44278" t="s">
        <v>3312</v>
      </c>
    </row>
    <row r="44279" spans="1:16">
      <c r="A44279" t="s">
        <v>16</v>
      </c>
      <c r="B44279" t="s">
        <v>89796</v>
      </c>
      <c r="C44279" t="s">
        <v>43</v>
      </c>
      <c r="D44279" t="s">
        <v>89797</v>
      </c>
      <c r="E44279" s="1">
        <v>44833.567405752314</v>
      </c>
      <c r="F44279">
        <v>213</v>
      </c>
      <c r="G44279">
        <v>464</v>
      </c>
      <c r="H44279">
        <v>166</v>
      </c>
      <c r="I44279">
        <v>6806</v>
      </c>
      <c r="J44279">
        <v>3870</v>
      </c>
      <c r="K44279">
        <v>21.78</v>
      </c>
      <c r="L44279">
        <v>35</v>
      </c>
      <c r="M44279" t="s">
        <v>27</v>
      </c>
      <c r="N44279" t="s">
        <v>1099</v>
      </c>
      <c r="O44279" t="s">
        <v>40</v>
      </c>
    </row>
    <row r="44280" spans="1:16">
      <c r="A44280" t="s">
        <v>35</v>
      </c>
      <c r="B44280" t="s">
        <v>89798</v>
      </c>
      <c r="C44280" t="s">
        <v>43</v>
      </c>
      <c r="D44280" t="s">
        <v>89799</v>
      </c>
      <c r="E44280" s="1">
        <v>45237.649319166667</v>
      </c>
      <c r="F44280">
        <v>964</v>
      </c>
      <c r="G44280">
        <v>225</v>
      </c>
      <c r="H44280">
        <v>13</v>
      </c>
      <c r="I44280">
        <v>6617</v>
      </c>
      <c r="J44280">
        <v>3803</v>
      </c>
      <c r="K44280">
        <v>31.61</v>
      </c>
      <c r="L44280">
        <v>35</v>
      </c>
      <c r="M44280" t="s">
        <v>20</v>
      </c>
      <c r="N44280" t="s">
        <v>713</v>
      </c>
      <c r="O44280" t="s">
        <v>2854</v>
      </c>
    </row>
    <row r="44281" spans="1:16">
      <c r="A44281" t="s">
        <v>35</v>
      </c>
      <c r="B44281" t="s">
        <v>89800</v>
      </c>
      <c r="C44281" t="s">
        <v>43</v>
      </c>
      <c r="D44281" t="s">
        <v>89801</v>
      </c>
      <c r="E44281" s="1">
        <v>44482.46687408565</v>
      </c>
      <c r="F44281">
        <v>501</v>
      </c>
      <c r="G44281">
        <v>123</v>
      </c>
      <c r="H44281">
        <v>112</v>
      </c>
      <c r="I44281">
        <v>5957</v>
      </c>
      <c r="J44281">
        <v>4885</v>
      </c>
      <c r="K44281">
        <v>15.07</v>
      </c>
      <c r="L44281">
        <v>23</v>
      </c>
      <c r="M44281" t="s">
        <v>20</v>
      </c>
      <c r="N44281" t="s">
        <v>1168</v>
      </c>
      <c r="O44281" t="s">
        <v>818</v>
      </c>
    </row>
    <row r="44282" spans="1:16">
      <c r="A44282" t="s">
        <v>35</v>
      </c>
      <c r="B44282" t="s">
        <v>89802</v>
      </c>
      <c r="C44282" t="s">
        <v>18</v>
      </c>
      <c r="D44282" t="s">
        <v>89803</v>
      </c>
      <c r="E44282" s="1">
        <v>44998.635237592593</v>
      </c>
      <c r="F44282">
        <v>11</v>
      </c>
      <c r="G44282">
        <v>145</v>
      </c>
      <c r="H44282">
        <v>78</v>
      </c>
      <c r="I44282">
        <v>8812</v>
      </c>
      <c r="J44282">
        <v>3971</v>
      </c>
      <c r="K44282">
        <v>5.89</v>
      </c>
      <c r="L44282">
        <v>49</v>
      </c>
      <c r="M44282" t="s">
        <v>27</v>
      </c>
      <c r="N44282" t="s">
        <v>174</v>
      </c>
      <c r="O44282" t="s">
        <v>3820</v>
      </c>
    </row>
    <row r="44283" spans="1:16">
      <c r="A44283" t="s">
        <v>16</v>
      </c>
      <c r="B44283" t="s">
        <v>89804</v>
      </c>
      <c r="C44283" t="s">
        <v>18</v>
      </c>
      <c r="D44283" t="s">
        <v>89805</v>
      </c>
      <c r="E44283" s="1">
        <v>44278.592589675929</v>
      </c>
      <c r="F44283">
        <v>957</v>
      </c>
      <c r="G44283">
        <v>14</v>
      </c>
      <c r="H44283">
        <v>20</v>
      </c>
      <c r="I44283">
        <v>9156</v>
      </c>
      <c r="J44283">
        <v>4645</v>
      </c>
      <c r="K44283">
        <v>21.33</v>
      </c>
      <c r="L44283">
        <v>41</v>
      </c>
      <c r="M44283" t="s">
        <v>49</v>
      </c>
      <c r="N44283" t="s">
        <v>33</v>
      </c>
      <c r="O44283" t="s">
        <v>7500</v>
      </c>
      <c r="P44283" t="s">
        <v>68</v>
      </c>
    </row>
    <row r="44284" spans="1:16">
      <c r="A44284" t="s">
        <v>16</v>
      </c>
      <c r="B44284" t="s">
        <v>89806</v>
      </c>
      <c r="C44284" t="s">
        <v>37</v>
      </c>
      <c r="D44284" t="s">
        <v>89807</v>
      </c>
      <c r="E44284" s="1">
        <v>44698.114014444443</v>
      </c>
      <c r="F44284">
        <v>733</v>
      </c>
      <c r="G44284">
        <v>60</v>
      </c>
      <c r="H44284">
        <v>37</v>
      </c>
      <c r="I44284">
        <v>2144</v>
      </c>
      <c r="J44284">
        <v>3228</v>
      </c>
      <c r="K44284">
        <v>25.71</v>
      </c>
      <c r="L44284">
        <v>48</v>
      </c>
      <c r="M44284" t="s">
        <v>49</v>
      </c>
      <c r="N44284" t="s">
        <v>397</v>
      </c>
      <c r="O44284" t="s">
        <v>3189</v>
      </c>
      <c r="P44284" t="s">
        <v>68</v>
      </c>
    </row>
    <row r="44285" spans="1:16">
      <c r="A44285" t="s">
        <v>35</v>
      </c>
      <c r="B44285" t="s">
        <v>89808</v>
      </c>
      <c r="C44285" t="s">
        <v>18</v>
      </c>
      <c r="D44285" t="s">
        <v>89809</v>
      </c>
      <c r="E44285" s="1">
        <v>45086.530921782411</v>
      </c>
      <c r="F44285">
        <v>805</v>
      </c>
      <c r="G44285">
        <v>3</v>
      </c>
      <c r="H44285">
        <v>44</v>
      </c>
      <c r="I44285">
        <v>6018</v>
      </c>
      <c r="J44285">
        <v>511</v>
      </c>
      <c r="K44285">
        <v>166.73</v>
      </c>
      <c r="L44285">
        <v>47</v>
      </c>
      <c r="M44285" t="s">
        <v>20</v>
      </c>
      <c r="N44285" t="s">
        <v>208</v>
      </c>
      <c r="O44285" t="s">
        <v>5139</v>
      </c>
    </row>
    <row r="44286" spans="1:16">
      <c r="A44286" t="s">
        <v>41</v>
      </c>
      <c r="B44286" t="s">
        <v>89810</v>
      </c>
      <c r="C44286" t="s">
        <v>18</v>
      </c>
      <c r="D44286" t="s">
        <v>89811</v>
      </c>
      <c r="E44286" s="1">
        <v>45186.10495079861</v>
      </c>
      <c r="F44286">
        <v>329</v>
      </c>
      <c r="G44286">
        <v>286</v>
      </c>
      <c r="H44286">
        <v>200</v>
      </c>
      <c r="I44286">
        <v>7562</v>
      </c>
      <c r="J44286">
        <v>4041</v>
      </c>
      <c r="K44286">
        <v>20.170000000000002</v>
      </c>
      <c r="L44286">
        <v>58</v>
      </c>
      <c r="M44286" t="s">
        <v>20</v>
      </c>
      <c r="N44286" t="s">
        <v>453</v>
      </c>
      <c r="O44286" t="s">
        <v>2865</v>
      </c>
      <c r="P44286" t="s">
        <v>23</v>
      </c>
    </row>
    <row r="44287" spans="1:16">
      <c r="A44287" t="s">
        <v>41</v>
      </c>
      <c r="B44287" t="s">
        <v>89812</v>
      </c>
      <c r="C44287" t="s">
        <v>37</v>
      </c>
      <c r="D44287" t="s">
        <v>89813</v>
      </c>
      <c r="E44287" s="1">
        <v>44846.795874988427</v>
      </c>
      <c r="F44287">
        <v>957</v>
      </c>
      <c r="G44287">
        <v>268</v>
      </c>
      <c r="H44287">
        <v>144</v>
      </c>
      <c r="I44287">
        <v>7155</v>
      </c>
      <c r="J44287">
        <v>1907</v>
      </c>
      <c r="K44287">
        <v>71.790000000000006</v>
      </c>
      <c r="L44287">
        <v>61</v>
      </c>
      <c r="M44287" t="s">
        <v>49</v>
      </c>
      <c r="N44287" t="s">
        <v>33</v>
      </c>
      <c r="O44287" t="s">
        <v>5276</v>
      </c>
      <c r="P44287" t="s">
        <v>30</v>
      </c>
    </row>
    <row r="44288" spans="1:16">
      <c r="A44288" t="s">
        <v>16</v>
      </c>
      <c r="B44288" t="s">
        <v>89814</v>
      </c>
      <c r="C44288" t="s">
        <v>37</v>
      </c>
      <c r="D44288" t="s">
        <v>89815</v>
      </c>
      <c r="E44288" s="1">
        <v>44575.202779965279</v>
      </c>
      <c r="F44288">
        <v>974</v>
      </c>
      <c r="G44288">
        <v>57</v>
      </c>
      <c r="H44288">
        <v>33</v>
      </c>
      <c r="I44288">
        <v>5735</v>
      </c>
      <c r="J44288">
        <v>1781</v>
      </c>
      <c r="K44288">
        <v>59.74</v>
      </c>
      <c r="L44288">
        <v>29</v>
      </c>
      <c r="M44288" t="s">
        <v>20</v>
      </c>
      <c r="N44288" t="s">
        <v>1679</v>
      </c>
      <c r="O44288" t="s">
        <v>2424</v>
      </c>
      <c r="P44288" t="s">
        <v>30</v>
      </c>
    </row>
    <row r="44289" spans="1:16">
      <c r="A44289" t="s">
        <v>16</v>
      </c>
      <c r="B44289" t="s">
        <v>89816</v>
      </c>
      <c r="C44289" t="s">
        <v>18</v>
      </c>
      <c r="D44289" t="s">
        <v>89817</v>
      </c>
      <c r="E44289" s="1">
        <v>45243.687759351851</v>
      </c>
      <c r="F44289">
        <v>717</v>
      </c>
      <c r="G44289">
        <v>271</v>
      </c>
      <c r="H44289">
        <v>129</v>
      </c>
      <c r="I44289">
        <v>5204</v>
      </c>
      <c r="J44289">
        <v>3692</v>
      </c>
      <c r="K44289">
        <v>30.25</v>
      </c>
      <c r="L44289">
        <v>43</v>
      </c>
      <c r="M44289" t="s">
        <v>20</v>
      </c>
      <c r="N44289" t="s">
        <v>1102</v>
      </c>
      <c r="O44289" t="s">
        <v>167</v>
      </c>
    </row>
    <row r="44290" spans="1:16">
      <c r="A44290" t="s">
        <v>41</v>
      </c>
      <c r="B44290" t="s">
        <v>89818</v>
      </c>
      <c r="C44290" t="s">
        <v>18</v>
      </c>
      <c r="D44290" t="s">
        <v>89819</v>
      </c>
      <c r="E44290" s="1">
        <v>44783.516788067129</v>
      </c>
      <c r="F44290">
        <v>65</v>
      </c>
      <c r="G44290">
        <v>403</v>
      </c>
      <c r="H44290">
        <v>81</v>
      </c>
      <c r="I44290">
        <v>5765</v>
      </c>
      <c r="J44290">
        <v>3832</v>
      </c>
      <c r="K44290">
        <v>14.33</v>
      </c>
      <c r="L44290">
        <v>35</v>
      </c>
      <c r="M44290" t="s">
        <v>27</v>
      </c>
      <c r="N44290" t="s">
        <v>681</v>
      </c>
      <c r="O44290" t="s">
        <v>2239</v>
      </c>
      <c r="P44290" t="s">
        <v>68</v>
      </c>
    </row>
    <row r="44291" spans="1:16">
      <c r="A44291" t="s">
        <v>35</v>
      </c>
      <c r="B44291" t="s">
        <v>89820</v>
      </c>
      <c r="C44291" t="s">
        <v>43</v>
      </c>
      <c r="D44291" t="s">
        <v>89821</v>
      </c>
      <c r="E44291" s="1">
        <v>45345.845820810187</v>
      </c>
      <c r="F44291">
        <v>310</v>
      </c>
      <c r="G44291">
        <v>342</v>
      </c>
      <c r="H44291">
        <v>4</v>
      </c>
      <c r="I44291">
        <v>4920</v>
      </c>
      <c r="J44291">
        <v>3179</v>
      </c>
      <c r="K44291">
        <v>20.64</v>
      </c>
      <c r="L44291">
        <v>59</v>
      </c>
      <c r="M44291" t="s">
        <v>49</v>
      </c>
      <c r="N44291" t="s">
        <v>745</v>
      </c>
      <c r="O44291" t="s">
        <v>6172</v>
      </c>
      <c r="P44291" t="s">
        <v>30</v>
      </c>
    </row>
    <row r="44292" spans="1:16">
      <c r="A44292" t="s">
        <v>41</v>
      </c>
      <c r="B44292" t="s">
        <v>89822</v>
      </c>
      <c r="C44292" t="s">
        <v>18</v>
      </c>
      <c r="D44292" t="s">
        <v>89823</v>
      </c>
      <c r="E44292" s="1">
        <v>45307.923086157411</v>
      </c>
      <c r="F44292">
        <v>351</v>
      </c>
      <c r="G44292">
        <v>317</v>
      </c>
      <c r="H44292">
        <v>197</v>
      </c>
      <c r="I44292">
        <v>4673</v>
      </c>
      <c r="J44292">
        <v>1014</v>
      </c>
      <c r="K44292">
        <v>85.31</v>
      </c>
      <c r="L44292">
        <v>57</v>
      </c>
      <c r="M44292" t="s">
        <v>27</v>
      </c>
      <c r="N44292" t="s">
        <v>1938</v>
      </c>
      <c r="O44292" t="s">
        <v>543</v>
      </c>
    </row>
    <row r="44293" spans="1:16">
      <c r="A44293" t="s">
        <v>16</v>
      </c>
      <c r="B44293" t="s">
        <v>89824</v>
      </c>
      <c r="C44293" t="s">
        <v>18</v>
      </c>
      <c r="D44293" t="s">
        <v>89825</v>
      </c>
      <c r="E44293" s="1">
        <v>44608.307592557867</v>
      </c>
      <c r="F44293">
        <v>162</v>
      </c>
      <c r="G44293">
        <v>411</v>
      </c>
      <c r="H44293">
        <v>112</v>
      </c>
      <c r="I44293">
        <v>3369</v>
      </c>
      <c r="J44293">
        <v>2788</v>
      </c>
      <c r="K44293">
        <v>24.57</v>
      </c>
      <c r="L44293">
        <v>50</v>
      </c>
      <c r="M44293" t="s">
        <v>20</v>
      </c>
      <c r="N44293" t="s">
        <v>745</v>
      </c>
      <c r="O44293" t="s">
        <v>3767</v>
      </c>
    </row>
    <row r="44294" spans="1:16">
      <c r="A44294" t="s">
        <v>35</v>
      </c>
      <c r="B44294" t="s">
        <v>89826</v>
      </c>
      <c r="C44294" t="s">
        <v>18</v>
      </c>
      <c r="D44294" t="s">
        <v>89827</v>
      </c>
      <c r="E44294" s="1">
        <v>44587.003747175928</v>
      </c>
      <c r="F44294">
        <v>693</v>
      </c>
      <c r="G44294">
        <v>18</v>
      </c>
      <c r="H44294">
        <v>181</v>
      </c>
      <c r="I44294">
        <v>6847</v>
      </c>
      <c r="J44294">
        <v>3022</v>
      </c>
      <c r="K44294">
        <v>29.52</v>
      </c>
      <c r="L44294">
        <v>63</v>
      </c>
      <c r="M44294" t="s">
        <v>27</v>
      </c>
      <c r="N44294" t="s">
        <v>87</v>
      </c>
      <c r="O44294" t="s">
        <v>1796</v>
      </c>
      <c r="P44294" t="s">
        <v>30</v>
      </c>
    </row>
    <row r="44295" spans="1:16">
      <c r="A44295" t="s">
        <v>16</v>
      </c>
      <c r="B44295" t="s">
        <v>89828</v>
      </c>
      <c r="C44295" t="s">
        <v>18</v>
      </c>
      <c r="D44295" t="s">
        <v>89829</v>
      </c>
      <c r="E44295" s="1">
        <v>44671.273472523149</v>
      </c>
      <c r="F44295">
        <v>942</v>
      </c>
      <c r="G44295">
        <v>90</v>
      </c>
      <c r="H44295">
        <v>56</v>
      </c>
      <c r="I44295">
        <v>2597</v>
      </c>
      <c r="J44295">
        <v>3371</v>
      </c>
      <c r="K44295">
        <v>32.28</v>
      </c>
      <c r="L44295">
        <v>62</v>
      </c>
      <c r="M44295" t="s">
        <v>49</v>
      </c>
      <c r="N44295" t="s">
        <v>780</v>
      </c>
      <c r="O44295" t="s">
        <v>808</v>
      </c>
      <c r="P44295" t="s">
        <v>68</v>
      </c>
    </row>
    <row r="44296" spans="1:16">
      <c r="A44296" t="s">
        <v>24</v>
      </c>
      <c r="B44296" t="s">
        <v>89830</v>
      </c>
      <c r="C44296" t="s">
        <v>37</v>
      </c>
      <c r="D44296" t="s">
        <v>89831</v>
      </c>
      <c r="E44296" s="1">
        <v>45341.697539305555</v>
      </c>
      <c r="F44296">
        <v>958</v>
      </c>
      <c r="G44296">
        <v>164</v>
      </c>
      <c r="H44296">
        <v>86</v>
      </c>
      <c r="I44296">
        <v>2313</v>
      </c>
      <c r="J44296">
        <v>739</v>
      </c>
      <c r="K44296">
        <v>163.46</v>
      </c>
      <c r="L44296">
        <v>29</v>
      </c>
      <c r="M44296" t="s">
        <v>20</v>
      </c>
      <c r="N44296" t="s">
        <v>2270</v>
      </c>
      <c r="O44296" t="s">
        <v>3250</v>
      </c>
      <c r="P44296" t="s">
        <v>68</v>
      </c>
    </row>
    <row r="44297" spans="1:16">
      <c r="A44297" t="s">
        <v>24</v>
      </c>
      <c r="B44297" t="s">
        <v>89832</v>
      </c>
      <c r="C44297" t="s">
        <v>43</v>
      </c>
      <c r="D44297" t="s">
        <v>89833</v>
      </c>
      <c r="E44297" s="1">
        <v>44768.663280509259</v>
      </c>
      <c r="F44297">
        <v>639</v>
      </c>
      <c r="G44297">
        <v>421</v>
      </c>
      <c r="H44297">
        <v>131</v>
      </c>
      <c r="I44297">
        <v>7953</v>
      </c>
      <c r="J44297">
        <v>3079</v>
      </c>
      <c r="K44297">
        <v>38.68</v>
      </c>
      <c r="L44297">
        <v>24</v>
      </c>
      <c r="M44297" t="s">
        <v>20</v>
      </c>
      <c r="N44297" t="s">
        <v>1325</v>
      </c>
      <c r="O44297" t="s">
        <v>3312</v>
      </c>
      <c r="P44297" t="s">
        <v>68</v>
      </c>
    </row>
    <row r="44298" spans="1:16">
      <c r="A44298" t="s">
        <v>35</v>
      </c>
      <c r="B44298" t="s">
        <v>89834</v>
      </c>
      <c r="C44298" t="s">
        <v>43</v>
      </c>
      <c r="D44298" t="s">
        <v>89835</v>
      </c>
      <c r="E44298" s="1">
        <v>44396.084168483794</v>
      </c>
      <c r="F44298">
        <v>832</v>
      </c>
      <c r="G44298">
        <v>142</v>
      </c>
      <c r="H44298">
        <v>175</v>
      </c>
      <c r="I44298">
        <v>8971</v>
      </c>
      <c r="J44298">
        <v>1096</v>
      </c>
      <c r="K44298">
        <v>104.84</v>
      </c>
      <c r="L44298">
        <v>39</v>
      </c>
      <c r="M44298" t="s">
        <v>20</v>
      </c>
      <c r="N44298" t="s">
        <v>967</v>
      </c>
      <c r="O44298" t="s">
        <v>3759</v>
      </c>
      <c r="P44298" t="s">
        <v>23</v>
      </c>
    </row>
    <row r="44299" spans="1:16">
      <c r="A44299" t="s">
        <v>16</v>
      </c>
      <c r="B44299" t="s">
        <v>89836</v>
      </c>
      <c r="C44299" t="s">
        <v>43</v>
      </c>
      <c r="D44299" t="s">
        <v>89837</v>
      </c>
      <c r="E44299" s="1">
        <v>44923.851423645836</v>
      </c>
      <c r="F44299">
        <v>743</v>
      </c>
      <c r="G44299">
        <v>29</v>
      </c>
      <c r="H44299">
        <v>159</v>
      </c>
      <c r="I44299">
        <v>6822</v>
      </c>
      <c r="J44299">
        <v>1200</v>
      </c>
      <c r="K44299">
        <v>77.58</v>
      </c>
      <c r="L44299">
        <v>27</v>
      </c>
      <c r="M44299" t="s">
        <v>20</v>
      </c>
      <c r="N44299" t="s">
        <v>844</v>
      </c>
      <c r="O44299" t="s">
        <v>1413</v>
      </c>
      <c r="P44299" t="s">
        <v>68</v>
      </c>
    </row>
    <row r="44300" spans="1:16">
      <c r="A44300" t="s">
        <v>24</v>
      </c>
      <c r="B44300" t="s">
        <v>89838</v>
      </c>
      <c r="C44300" t="s">
        <v>37</v>
      </c>
      <c r="D44300" t="s">
        <v>89839</v>
      </c>
      <c r="E44300" s="1">
        <v>45264.11202335648</v>
      </c>
      <c r="F44300">
        <v>592</v>
      </c>
      <c r="G44300">
        <v>368</v>
      </c>
      <c r="H44300">
        <v>186</v>
      </c>
      <c r="I44300">
        <v>6603</v>
      </c>
      <c r="J44300">
        <v>3574</v>
      </c>
      <c r="K44300">
        <v>32.06</v>
      </c>
      <c r="L44300">
        <v>46</v>
      </c>
      <c r="M44300" t="s">
        <v>49</v>
      </c>
      <c r="N44300" t="s">
        <v>1546</v>
      </c>
      <c r="O44300" t="s">
        <v>3351</v>
      </c>
    </row>
    <row r="44301" spans="1:16">
      <c r="A44301" t="s">
        <v>35</v>
      </c>
      <c r="B44301" t="s">
        <v>89840</v>
      </c>
      <c r="C44301" t="s">
        <v>43</v>
      </c>
      <c r="D44301" t="s">
        <v>89841</v>
      </c>
      <c r="E44301" s="1">
        <v>44988.998062662038</v>
      </c>
      <c r="F44301">
        <v>254</v>
      </c>
      <c r="G44301">
        <v>200</v>
      </c>
      <c r="H44301">
        <v>190</v>
      </c>
      <c r="I44301">
        <v>7706</v>
      </c>
      <c r="J44301">
        <v>1184</v>
      </c>
      <c r="K44301">
        <v>54.39</v>
      </c>
      <c r="L44301">
        <v>20</v>
      </c>
      <c r="M44301" t="s">
        <v>20</v>
      </c>
      <c r="N44301" t="s">
        <v>119</v>
      </c>
      <c r="O44301" t="s">
        <v>2247</v>
      </c>
      <c r="P44301" t="s">
        <v>68</v>
      </c>
    </row>
    <row r="44302" spans="1:16">
      <c r="A44302" t="s">
        <v>35</v>
      </c>
      <c r="B44302" t="s">
        <v>89842</v>
      </c>
      <c r="C44302" t="s">
        <v>37</v>
      </c>
      <c r="D44302" t="s">
        <v>89843</v>
      </c>
      <c r="E44302" s="1">
        <v>45013.41687818287</v>
      </c>
      <c r="F44302">
        <v>564</v>
      </c>
      <c r="G44302">
        <v>473</v>
      </c>
      <c r="H44302">
        <v>50</v>
      </c>
      <c r="I44302">
        <v>5345</v>
      </c>
      <c r="J44302">
        <v>1802</v>
      </c>
      <c r="K44302">
        <v>60.32</v>
      </c>
      <c r="L44302">
        <v>62</v>
      </c>
      <c r="M44302" t="s">
        <v>20</v>
      </c>
      <c r="N44302" t="s">
        <v>178</v>
      </c>
      <c r="O44302" t="s">
        <v>1594</v>
      </c>
      <c r="P44302" t="s">
        <v>68</v>
      </c>
    </row>
    <row r="44303" spans="1:16">
      <c r="A44303" t="s">
        <v>35</v>
      </c>
      <c r="B44303" t="s">
        <v>89844</v>
      </c>
      <c r="C44303" t="s">
        <v>37</v>
      </c>
      <c r="D44303" t="s">
        <v>89845</v>
      </c>
      <c r="E44303" s="1">
        <v>44352.247190393522</v>
      </c>
      <c r="F44303">
        <v>784</v>
      </c>
      <c r="G44303">
        <v>425</v>
      </c>
      <c r="H44303">
        <v>98</v>
      </c>
      <c r="I44303">
        <v>5893</v>
      </c>
      <c r="J44303">
        <v>1225</v>
      </c>
      <c r="K44303">
        <v>106.69</v>
      </c>
      <c r="L44303">
        <v>31</v>
      </c>
      <c r="M44303" t="s">
        <v>49</v>
      </c>
      <c r="N44303" t="s">
        <v>393</v>
      </c>
      <c r="O44303" t="s">
        <v>784</v>
      </c>
      <c r="P44303" t="s">
        <v>23</v>
      </c>
    </row>
    <row r="44304" spans="1:16">
      <c r="A44304" t="s">
        <v>41</v>
      </c>
      <c r="B44304" t="s">
        <v>89846</v>
      </c>
      <c r="C44304" t="s">
        <v>18</v>
      </c>
      <c r="D44304" t="s">
        <v>89847</v>
      </c>
      <c r="E44304" s="1">
        <v>44572.556827627312</v>
      </c>
      <c r="F44304">
        <v>302</v>
      </c>
      <c r="G44304">
        <v>275</v>
      </c>
      <c r="H44304">
        <v>56</v>
      </c>
      <c r="I44304">
        <v>8529</v>
      </c>
      <c r="J44304">
        <v>2863</v>
      </c>
      <c r="K44304">
        <v>22.11</v>
      </c>
      <c r="L44304">
        <v>19</v>
      </c>
      <c r="M44304" t="s">
        <v>49</v>
      </c>
      <c r="N44304" t="s">
        <v>1138</v>
      </c>
      <c r="O44304" t="s">
        <v>3173</v>
      </c>
    </row>
    <row r="44305" spans="1:16">
      <c r="A44305" t="s">
        <v>41</v>
      </c>
      <c r="B44305" t="s">
        <v>89848</v>
      </c>
      <c r="C44305" t="s">
        <v>18</v>
      </c>
      <c r="D44305" t="s">
        <v>89849</v>
      </c>
      <c r="E44305" s="1">
        <v>44920.757608067128</v>
      </c>
      <c r="F44305">
        <v>492</v>
      </c>
      <c r="G44305">
        <v>233</v>
      </c>
      <c r="H44305">
        <v>174</v>
      </c>
      <c r="I44305">
        <v>2196</v>
      </c>
      <c r="J44305">
        <v>1757</v>
      </c>
      <c r="K44305">
        <v>51.17</v>
      </c>
      <c r="L44305">
        <v>42</v>
      </c>
      <c r="M44305" t="s">
        <v>27</v>
      </c>
      <c r="N44305" t="s">
        <v>1164</v>
      </c>
      <c r="O44305" t="s">
        <v>4813</v>
      </c>
      <c r="P44305" t="s">
        <v>30</v>
      </c>
    </row>
    <row r="44306" spans="1:16">
      <c r="A44306" t="s">
        <v>35</v>
      </c>
      <c r="B44306" t="s">
        <v>89850</v>
      </c>
      <c r="C44306" t="s">
        <v>43</v>
      </c>
      <c r="D44306" t="s">
        <v>89851</v>
      </c>
      <c r="E44306" s="1">
        <v>44610.866463900464</v>
      </c>
      <c r="F44306">
        <v>10</v>
      </c>
      <c r="G44306">
        <v>289</v>
      </c>
      <c r="H44306">
        <v>21</v>
      </c>
      <c r="I44306">
        <v>5162</v>
      </c>
      <c r="J44306">
        <v>575</v>
      </c>
      <c r="K44306">
        <v>55.65</v>
      </c>
      <c r="L44306">
        <v>52</v>
      </c>
      <c r="M44306" t="s">
        <v>27</v>
      </c>
      <c r="N44306" t="s">
        <v>2230</v>
      </c>
      <c r="O44306" t="s">
        <v>7196</v>
      </c>
      <c r="P44306" t="s">
        <v>68</v>
      </c>
    </row>
    <row r="44307" spans="1:16">
      <c r="A44307" t="s">
        <v>41</v>
      </c>
      <c r="B44307" t="s">
        <v>89852</v>
      </c>
      <c r="C44307" t="s">
        <v>18</v>
      </c>
      <c r="D44307" t="s">
        <v>89853</v>
      </c>
      <c r="E44307" s="1">
        <v>44979.699516759261</v>
      </c>
      <c r="F44307">
        <v>208</v>
      </c>
      <c r="G44307">
        <v>486</v>
      </c>
      <c r="H44307">
        <v>170</v>
      </c>
      <c r="I44307">
        <v>3914</v>
      </c>
      <c r="J44307">
        <v>2603</v>
      </c>
      <c r="K44307">
        <v>33.19</v>
      </c>
      <c r="L44307">
        <v>23</v>
      </c>
      <c r="M44307" t="s">
        <v>20</v>
      </c>
      <c r="N44307" t="s">
        <v>1546</v>
      </c>
      <c r="O44307" t="s">
        <v>1432</v>
      </c>
    </row>
    <row r="44308" spans="1:16">
      <c r="A44308" t="s">
        <v>41</v>
      </c>
      <c r="B44308" t="s">
        <v>89854</v>
      </c>
      <c r="C44308" t="s">
        <v>18</v>
      </c>
      <c r="D44308" t="s">
        <v>89855</v>
      </c>
      <c r="E44308" s="1">
        <v>44474.668667743055</v>
      </c>
      <c r="F44308">
        <v>66</v>
      </c>
      <c r="G44308">
        <v>273</v>
      </c>
      <c r="H44308">
        <v>179</v>
      </c>
      <c r="I44308">
        <v>3642</v>
      </c>
      <c r="J44308">
        <v>747</v>
      </c>
      <c r="K44308">
        <v>69.34</v>
      </c>
      <c r="L44308">
        <v>32</v>
      </c>
      <c r="M44308" t="s">
        <v>20</v>
      </c>
      <c r="N44308" t="s">
        <v>934</v>
      </c>
      <c r="O44308" t="s">
        <v>5913</v>
      </c>
      <c r="P44308" t="s">
        <v>30</v>
      </c>
    </row>
    <row r="44309" spans="1:16">
      <c r="A44309" t="s">
        <v>35</v>
      </c>
      <c r="B44309" t="s">
        <v>89856</v>
      </c>
      <c r="C44309" t="s">
        <v>37</v>
      </c>
      <c r="D44309" t="s">
        <v>89857</v>
      </c>
      <c r="E44309" s="1">
        <v>44562.345600636574</v>
      </c>
      <c r="F44309">
        <v>840</v>
      </c>
      <c r="G44309">
        <v>429</v>
      </c>
      <c r="H44309">
        <v>122</v>
      </c>
      <c r="I44309">
        <v>2705</v>
      </c>
      <c r="J44309">
        <v>2951</v>
      </c>
      <c r="K44309">
        <v>47.14</v>
      </c>
      <c r="L44309">
        <v>50</v>
      </c>
      <c r="M44309" t="s">
        <v>27</v>
      </c>
      <c r="N44309" t="s">
        <v>127</v>
      </c>
      <c r="O44309" t="s">
        <v>151</v>
      </c>
      <c r="P44309" t="s">
        <v>23</v>
      </c>
    </row>
    <row r="44310" spans="1:16">
      <c r="A44310" t="s">
        <v>16</v>
      </c>
      <c r="B44310" t="s">
        <v>89858</v>
      </c>
      <c r="C44310" t="s">
        <v>18</v>
      </c>
      <c r="D44310" t="s">
        <v>89859</v>
      </c>
      <c r="E44310" s="1">
        <v>44856.716119201388</v>
      </c>
      <c r="F44310">
        <v>833</v>
      </c>
      <c r="G44310">
        <v>78</v>
      </c>
      <c r="H44310">
        <v>79</v>
      </c>
      <c r="I44310">
        <v>5848</v>
      </c>
      <c r="J44310">
        <v>2550</v>
      </c>
      <c r="K44310">
        <v>38.82</v>
      </c>
      <c r="L44310">
        <v>29</v>
      </c>
      <c r="M44310" t="s">
        <v>49</v>
      </c>
      <c r="N44310" t="s">
        <v>967</v>
      </c>
      <c r="O44310" t="s">
        <v>3126</v>
      </c>
    </row>
    <row r="44311" spans="1:16">
      <c r="A44311" t="s">
        <v>16</v>
      </c>
      <c r="B44311" t="s">
        <v>89860</v>
      </c>
      <c r="C44311" t="s">
        <v>37</v>
      </c>
      <c r="D44311" t="s">
        <v>89861</v>
      </c>
      <c r="E44311" s="1">
        <v>44910.841805682867</v>
      </c>
      <c r="F44311">
        <v>519</v>
      </c>
      <c r="G44311">
        <v>321</v>
      </c>
      <c r="H44311">
        <v>195</v>
      </c>
      <c r="I44311">
        <v>7594</v>
      </c>
      <c r="J44311">
        <v>2383</v>
      </c>
      <c r="K44311">
        <v>43.43</v>
      </c>
      <c r="L44311">
        <v>44</v>
      </c>
      <c r="M44311" t="s">
        <v>49</v>
      </c>
      <c r="N44311" t="s">
        <v>107</v>
      </c>
      <c r="O44311" t="s">
        <v>4063</v>
      </c>
      <c r="P44311" t="s">
        <v>23</v>
      </c>
    </row>
    <row r="44312" spans="1:16">
      <c r="A44312" t="s">
        <v>24</v>
      </c>
      <c r="B44312" t="s">
        <v>89862</v>
      </c>
      <c r="C44312" t="s">
        <v>37</v>
      </c>
      <c r="D44312" t="s">
        <v>89863</v>
      </c>
      <c r="E44312" s="1">
        <v>44489.370014120374</v>
      </c>
      <c r="F44312">
        <v>797</v>
      </c>
      <c r="G44312">
        <v>465</v>
      </c>
      <c r="H44312">
        <v>51</v>
      </c>
      <c r="I44312">
        <v>2615</v>
      </c>
      <c r="J44312">
        <v>1019</v>
      </c>
      <c r="K44312">
        <v>128.85</v>
      </c>
      <c r="L44312">
        <v>22</v>
      </c>
      <c r="M44312" t="s">
        <v>49</v>
      </c>
      <c r="N44312" t="s">
        <v>2728</v>
      </c>
      <c r="O44312" t="s">
        <v>1374</v>
      </c>
      <c r="P44312" t="s">
        <v>68</v>
      </c>
    </row>
    <row r="44313" spans="1:16">
      <c r="A44313" t="s">
        <v>24</v>
      </c>
      <c r="B44313" t="s">
        <v>89864</v>
      </c>
      <c r="C44313" t="s">
        <v>18</v>
      </c>
      <c r="D44313" t="s">
        <v>89865</v>
      </c>
      <c r="E44313" s="1">
        <v>44648.815511388886</v>
      </c>
      <c r="F44313">
        <v>237</v>
      </c>
      <c r="G44313">
        <v>33</v>
      </c>
      <c r="H44313">
        <v>145</v>
      </c>
      <c r="I44313">
        <v>6019</v>
      </c>
      <c r="J44313">
        <v>4643</v>
      </c>
      <c r="K44313">
        <v>8.94</v>
      </c>
      <c r="L44313">
        <v>55</v>
      </c>
      <c r="M44313" t="s">
        <v>27</v>
      </c>
      <c r="N44313" t="s">
        <v>254</v>
      </c>
      <c r="O44313" t="s">
        <v>1802</v>
      </c>
    </row>
    <row r="44314" spans="1:16">
      <c r="A44314" t="s">
        <v>35</v>
      </c>
      <c r="B44314" t="s">
        <v>89866</v>
      </c>
      <c r="C44314" t="s">
        <v>43</v>
      </c>
      <c r="D44314" t="s">
        <v>89867</v>
      </c>
      <c r="E44314" s="1">
        <v>44279.229691805558</v>
      </c>
      <c r="F44314">
        <v>736</v>
      </c>
      <c r="G44314">
        <v>95</v>
      </c>
      <c r="H44314">
        <v>105</v>
      </c>
      <c r="I44314">
        <v>9622</v>
      </c>
      <c r="J44314">
        <v>762</v>
      </c>
      <c r="K44314">
        <v>122.83</v>
      </c>
      <c r="L44314">
        <v>30</v>
      </c>
      <c r="M44314" t="s">
        <v>49</v>
      </c>
      <c r="N44314" t="s">
        <v>131</v>
      </c>
      <c r="O44314" t="s">
        <v>1521</v>
      </c>
      <c r="P44314" t="s">
        <v>68</v>
      </c>
    </row>
    <row r="44315" spans="1:16">
      <c r="A44315" t="s">
        <v>41</v>
      </c>
      <c r="B44315" t="s">
        <v>89868</v>
      </c>
      <c r="C44315" t="s">
        <v>18</v>
      </c>
      <c r="D44315" t="s">
        <v>89869</v>
      </c>
      <c r="E44315" s="1">
        <v>44835.739027199073</v>
      </c>
      <c r="F44315">
        <v>853</v>
      </c>
      <c r="G44315">
        <v>122</v>
      </c>
      <c r="H44315">
        <v>172</v>
      </c>
      <c r="I44315">
        <v>5763</v>
      </c>
      <c r="J44315">
        <v>3182</v>
      </c>
      <c r="K44315">
        <v>36.049999999999997</v>
      </c>
      <c r="L44315">
        <v>18</v>
      </c>
      <c r="M44315" t="s">
        <v>20</v>
      </c>
      <c r="N44315" t="s">
        <v>2401</v>
      </c>
      <c r="O44315" t="s">
        <v>1135</v>
      </c>
      <c r="P44315" t="s">
        <v>23</v>
      </c>
    </row>
    <row r="44316" spans="1:16">
      <c r="A44316" t="s">
        <v>16</v>
      </c>
      <c r="B44316" t="s">
        <v>89870</v>
      </c>
      <c r="C44316" t="s">
        <v>43</v>
      </c>
      <c r="D44316" t="s">
        <v>89871</v>
      </c>
      <c r="E44316" s="1">
        <v>44580.979973287038</v>
      </c>
      <c r="F44316">
        <v>760</v>
      </c>
      <c r="G44316">
        <v>60</v>
      </c>
      <c r="H44316">
        <v>125</v>
      </c>
      <c r="I44316">
        <v>5885</v>
      </c>
      <c r="J44316">
        <v>4889</v>
      </c>
      <c r="K44316">
        <v>19.329999999999998</v>
      </c>
      <c r="L44316">
        <v>59</v>
      </c>
      <c r="M44316" t="s">
        <v>49</v>
      </c>
      <c r="N44316" t="s">
        <v>377</v>
      </c>
      <c r="O44316" t="s">
        <v>382</v>
      </c>
    </row>
    <row r="44317" spans="1:16">
      <c r="A44317" t="s">
        <v>16</v>
      </c>
      <c r="B44317" t="s">
        <v>89872</v>
      </c>
      <c r="C44317" t="s">
        <v>18</v>
      </c>
      <c r="D44317" t="s">
        <v>89873</v>
      </c>
      <c r="E44317" s="1">
        <v>44866.671156168981</v>
      </c>
      <c r="F44317">
        <v>974</v>
      </c>
      <c r="G44317">
        <v>21</v>
      </c>
      <c r="H44317">
        <v>50</v>
      </c>
      <c r="I44317">
        <v>3596</v>
      </c>
      <c r="J44317">
        <v>1672</v>
      </c>
      <c r="K44317">
        <v>62.5</v>
      </c>
      <c r="L44317">
        <v>62</v>
      </c>
      <c r="M44317" t="s">
        <v>20</v>
      </c>
      <c r="N44317" t="s">
        <v>1132</v>
      </c>
      <c r="O44317" t="s">
        <v>1135</v>
      </c>
    </row>
    <row r="44318" spans="1:16">
      <c r="A44318" t="s">
        <v>24</v>
      </c>
      <c r="B44318" t="s">
        <v>89874</v>
      </c>
      <c r="C44318" t="s">
        <v>43</v>
      </c>
      <c r="D44318" t="s">
        <v>89875</v>
      </c>
      <c r="E44318" s="1">
        <v>44644.066111840279</v>
      </c>
      <c r="F44318">
        <v>747</v>
      </c>
      <c r="G44318">
        <v>488</v>
      </c>
      <c r="H44318">
        <v>6</v>
      </c>
      <c r="I44318">
        <v>2712</v>
      </c>
      <c r="J44318">
        <v>3392</v>
      </c>
      <c r="K44318">
        <v>36.590000000000003</v>
      </c>
      <c r="L44318">
        <v>45</v>
      </c>
      <c r="M44318" t="s">
        <v>20</v>
      </c>
      <c r="N44318" t="s">
        <v>216</v>
      </c>
      <c r="O44318" t="s">
        <v>3436</v>
      </c>
      <c r="P44318" t="s">
        <v>68</v>
      </c>
    </row>
    <row r="44319" spans="1:16">
      <c r="A44319" t="s">
        <v>35</v>
      </c>
      <c r="B44319" t="s">
        <v>89876</v>
      </c>
      <c r="C44319" t="s">
        <v>37</v>
      </c>
      <c r="D44319" t="s">
        <v>89877</v>
      </c>
      <c r="E44319" s="1">
        <v>45101.160401921297</v>
      </c>
      <c r="F44319">
        <v>350</v>
      </c>
      <c r="G44319">
        <v>266</v>
      </c>
      <c r="H44319">
        <v>1</v>
      </c>
      <c r="I44319">
        <v>7060</v>
      </c>
      <c r="J44319">
        <v>2762</v>
      </c>
      <c r="K44319">
        <v>22.34</v>
      </c>
      <c r="L44319">
        <v>53</v>
      </c>
      <c r="M44319" t="s">
        <v>49</v>
      </c>
      <c r="N44319" t="s">
        <v>1590</v>
      </c>
      <c r="O44319" t="s">
        <v>251</v>
      </c>
      <c r="P44319" t="s">
        <v>30</v>
      </c>
    </row>
    <row r="44320" spans="1:16">
      <c r="A44320" t="s">
        <v>35</v>
      </c>
      <c r="B44320" t="s">
        <v>89878</v>
      </c>
      <c r="C44320" t="s">
        <v>37</v>
      </c>
      <c r="D44320" t="s">
        <v>89879</v>
      </c>
      <c r="E44320" s="1">
        <v>45091.129496956019</v>
      </c>
      <c r="F44320">
        <v>642</v>
      </c>
      <c r="G44320">
        <v>81</v>
      </c>
      <c r="H44320">
        <v>149</v>
      </c>
      <c r="I44320">
        <v>9896</v>
      </c>
      <c r="J44320">
        <v>2019</v>
      </c>
      <c r="K44320">
        <v>43.19</v>
      </c>
      <c r="L44320">
        <v>45</v>
      </c>
      <c r="M44320" t="s">
        <v>49</v>
      </c>
      <c r="N44320" t="s">
        <v>316</v>
      </c>
      <c r="O44320" t="s">
        <v>862</v>
      </c>
      <c r="P44320" t="s">
        <v>23</v>
      </c>
    </row>
    <row r="44321" spans="1:16">
      <c r="A44321" t="s">
        <v>35</v>
      </c>
      <c r="B44321" t="s">
        <v>89880</v>
      </c>
      <c r="C44321" t="s">
        <v>18</v>
      </c>
      <c r="D44321" t="s">
        <v>89881</v>
      </c>
      <c r="E44321" s="1">
        <v>44294.002826076387</v>
      </c>
      <c r="F44321">
        <v>866</v>
      </c>
      <c r="G44321">
        <v>9</v>
      </c>
      <c r="H44321">
        <v>164</v>
      </c>
      <c r="I44321">
        <v>8171</v>
      </c>
      <c r="J44321">
        <v>503</v>
      </c>
      <c r="K44321">
        <v>206.56</v>
      </c>
      <c r="L44321">
        <v>57</v>
      </c>
      <c r="M44321" t="s">
        <v>27</v>
      </c>
      <c r="N44321" t="s">
        <v>2270</v>
      </c>
      <c r="O44321" t="s">
        <v>2430</v>
      </c>
    </row>
    <row r="44322" spans="1:16">
      <c r="A44322" t="s">
        <v>35</v>
      </c>
      <c r="B44322" t="s">
        <v>89882</v>
      </c>
      <c r="C44322" t="s">
        <v>18</v>
      </c>
      <c r="D44322" t="s">
        <v>89883</v>
      </c>
      <c r="E44322" s="1">
        <v>44559.029537546296</v>
      </c>
      <c r="F44322">
        <v>79</v>
      </c>
      <c r="G44322">
        <v>238</v>
      </c>
      <c r="H44322">
        <v>135</v>
      </c>
      <c r="I44322">
        <v>8445</v>
      </c>
      <c r="J44322">
        <v>4255</v>
      </c>
      <c r="K44322">
        <v>10.62</v>
      </c>
      <c r="L44322">
        <v>37</v>
      </c>
      <c r="M44322" t="s">
        <v>20</v>
      </c>
      <c r="N44322" t="s">
        <v>1904</v>
      </c>
      <c r="O44322" t="s">
        <v>990</v>
      </c>
      <c r="P44322" t="s">
        <v>23</v>
      </c>
    </row>
    <row r="44323" spans="1:16">
      <c r="A44323" t="s">
        <v>41</v>
      </c>
      <c r="B44323" t="s">
        <v>89884</v>
      </c>
      <c r="C44323" t="s">
        <v>37</v>
      </c>
      <c r="D44323" t="s">
        <v>89885</v>
      </c>
      <c r="E44323" s="1">
        <v>45253.37597296296</v>
      </c>
      <c r="F44323">
        <v>452</v>
      </c>
      <c r="G44323">
        <v>77</v>
      </c>
      <c r="H44323">
        <v>61</v>
      </c>
      <c r="I44323">
        <v>7216</v>
      </c>
      <c r="J44323">
        <v>1241</v>
      </c>
      <c r="K44323">
        <v>47.54</v>
      </c>
      <c r="L44323">
        <v>33</v>
      </c>
      <c r="M44323" t="s">
        <v>49</v>
      </c>
      <c r="N44323" t="s">
        <v>33</v>
      </c>
      <c r="O44323" t="s">
        <v>1863</v>
      </c>
      <c r="P44323" t="s">
        <v>30</v>
      </c>
    </row>
    <row r="44324" spans="1:16">
      <c r="A44324" t="s">
        <v>35</v>
      </c>
      <c r="B44324" t="s">
        <v>89886</v>
      </c>
      <c r="C44324" t="s">
        <v>43</v>
      </c>
      <c r="D44324" t="s">
        <v>89887</v>
      </c>
      <c r="E44324" s="1">
        <v>44629.113975636574</v>
      </c>
      <c r="F44324">
        <v>758</v>
      </c>
      <c r="G44324">
        <v>385</v>
      </c>
      <c r="H44324">
        <v>64</v>
      </c>
      <c r="I44324">
        <v>4437</v>
      </c>
      <c r="J44324">
        <v>3838</v>
      </c>
      <c r="K44324">
        <v>31.45</v>
      </c>
      <c r="L44324">
        <v>20</v>
      </c>
      <c r="M44324" t="s">
        <v>27</v>
      </c>
      <c r="N44324" t="s">
        <v>1273</v>
      </c>
      <c r="O44324" t="s">
        <v>4935</v>
      </c>
    </row>
    <row r="44325" spans="1:16">
      <c r="A44325" t="s">
        <v>35</v>
      </c>
      <c r="B44325" t="s">
        <v>89888</v>
      </c>
      <c r="C44325" t="s">
        <v>18</v>
      </c>
      <c r="D44325" t="s">
        <v>89889</v>
      </c>
      <c r="E44325" s="1">
        <v>45007.271292893522</v>
      </c>
      <c r="F44325">
        <v>11</v>
      </c>
      <c r="G44325">
        <v>337</v>
      </c>
      <c r="H44325">
        <v>170</v>
      </c>
      <c r="I44325">
        <v>9645</v>
      </c>
      <c r="J44325">
        <v>4917</v>
      </c>
      <c r="K44325">
        <v>10.53</v>
      </c>
      <c r="L44325">
        <v>62</v>
      </c>
      <c r="M44325" t="s">
        <v>49</v>
      </c>
      <c r="N44325" t="s">
        <v>189</v>
      </c>
      <c r="O44325" t="s">
        <v>687</v>
      </c>
      <c r="P44325" t="s">
        <v>68</v>
      </c>
    </row>
    <row r="44326" spans="1:16">
      <c r="A44326" t="s">
        <v>16</v>
      </c>
      <c r="B44326" t="s">
        <v>89890</v>
      </c>
      <c r="C44326" t="s">
        <v>18</v>
      </c>
      <c r="D44326" t="s">
        <v>89891</v>
      </c>
      <c r="E44326" s="1">
        <v>44824.182510729166</v>
      </c>
      <c r="F44326">
        <v>138</v>
      </c>
      <c r="G44326">
        <v>499</v>
      </c>
      <c r="H44326">
        <v>97</v>
      </c>
      <c r="I44326">
        <v>6952</v>
      </c>
      <c r="J44326">
        <v>4106</v>
      </c>
      <c r="K44326">
        <v>17.88</v>
      </c>
      <c r="L44326">
        <v>60</v>
      </c>
      <c r="M44326" t="s">
        <v>27</v>
      </c>
      <c r="N44326" t="s">
        <v>488</v>
      </c>
      <c r="O44326" t="s">
        <v>818</v>
      </c>
      <c r="P44326" t="s">
        <v>68</v>
      </c>
    </row>
    <row r="44327" spans="1:16">
      <c r="A44327" t="s">
        <v>35</v>
      </c>
      <c r="B44327" t="s">
        <v>89892</v>
      </c>
      <c r="C44327" t="s">
        <v>18</v>
      </c>
      <c r="D44327" t="s">
        <v>89893</v>
      </c>
      <c r="E44327" s="1">
        <v>44586.208976921298</v>
      </c>
      <c r="F44327">
        <v>90</v>
      </c>
      <c r="G44327">
        <v>11</v>
      </c>
      <c r="H44327">
        <v>26</v>
      </c>
      <c r="I44327">
        <v>1896</v>
      </c>
      <c r="J44327">
        <v>3671</v>
      </c>
      <c r="K44327">
        <v>3.46</v>
      </c>
      <c r="L44327">
        <v>26</v>
      </c>
      <c r="M44327" t="s">
        <v>49</v>
      </c>
      <c r="N44327" t="s">
        <v>135</v>
      </c>
      <c r="O44327" t="s">
        <v>3273</v>
      </c>
      <c r="P44327" t="s">
        <v>30</v>
      </c>
    </row>
    <row r="44328" spans="1:16">
      <c r="A44328" t="s">
        <v>24</v>
      </c>
      <c r="B44328" t="s">
        <v>89894</v>
      </c>
      <c r="C44328" t="s">
        <v>37</v>
      </c>
      <c r="D44328" t="s">
        <v>89895</v>
      </c>
      <c r="E44328" s="1">
        <v>44313.203029502314</v>
      </c>
      <c r="F44328">
        <v>920</v>
      </c>
      <c r="G44328">
        <v>442</v>
      </c>
      <c r="H44328">
        <v>58</v>
      </c>
      <c r="I44328">
        <v>5221</v>
      </c>
      <c r="J44328">
        <v>1792</v>
      </c>
      <c r="K44328">
        <v>79.239999999999995</v>
      </c>
      <c r="L44328">
        <v>28</v>
      </c>
      <c r="M44328" t="s">
        <v>20</v>
      </c>
      <c r="N44328" t="s">
        <v>1172</v>
      </c>
      <c r="O44328" t="s">
        <v>1835</v>
      </c>
    </row>
    <row r="44329" spans="1:16">
      <c r="A44329" t="s">
        <v>35</v>
      </c>
      <c r="B44329" t="s">
        <v>89896</v>
      </c>
      <c r="C44329" t="s">
        <v>37</v>
      </c>
      <c r="D44329" t="s">
        <v>89897</v>
      </c>
      <c r="E44329" s="1">
        <v>44597.315440046295</v>
      </c>
      <c r="F44329">
        <v>908</v>
      </c>
      <c r="G44329">
        <v>380</v>
      </c>
      <c r="H44329">
        <v>120</v>
      </c>
      <c r="I44329">
        <v>5091</v>
      </c>
      <c r="J44329">
        <v>971</v>
      </c>
      <c r="K44329">
        <v>145.01</v>
      </c>
      <c r="L44329">
        <v>25</v>
      </c>
      <c r="M44329" t="s">
        <v>20</v>
      </c>
      <c r="N44329" t="s">
        <v>1590</v>
      </c>
      <c r="O44329" t="s">
        <v>6972</v>
      </c>
    </row>
    <row r="44330" spans="1:16">
      <c r="A44330" t="s">
        <v>16</v>
      </c>
      <c r="B44330" t="s">
        <v>89898</v>
      </c>
      <c r="C44330" t="s">
        <v>37</v>
      </c>
      <c r="D44330" t="s">
        <v>89899</v>
      </c>
      <c r="E44330" s="1">
        <v>44611.973028969907</v>
      </c>
      <c r="F44330">
        <v>507</v>
      </c>
      <c r="G44330">
        <v>441</v>
      </c>
      <c r="H44330">
        <v>141</v>
      </c>
      <c r="I44330">
        <v>8083</v>
      </c>
      <c r="J44330">
        <v>3974</v>
      </c>
      <c r="K44330">
        <v>27.4</v>
      </c>
      <c r="L44330">
        <v>43</v>
      </c>
      <c r="M44330" t="s">
        <v>20</v>
      </c>
      <c r="N44330" t="s">
        <v>1568</v>
      </c>
      <c r="O44330" t="s">
        <v>5257</v>
      </c>
      <c r="P44330" t="s">
        <v>68</v>
      </c>
    </row>
    <row r="44331" spans="1:16">
      <c r="A44331" t="s">
        <v>16</v>
      </c>
      <c r="B44331" t="s">
        <v>89900</v>
      </c>
      <c r="C44331" t="s">
        <v>43</v>
      </c>
      <c r="D44331" t="s">
        <v>89901</v>
      </c>
      <c r="E44331" s="1">
        <v>44622.9789646875</v>
      </c>
      <c r="F44331">
        <v>30</v>
      </c>
      <c r="G44331">
        <v>447</v>
      </c>
      <c r="H44331">
        <v>31</v>
      </c>
      <c r="I44331">
        <v>4463</v>
      </c>
      <c r="J44331">
        <v>2650</v>
      </c>
      <c r="K44331">
        <v>19.170000000000002</v>
      </c>
      <c r="L44331">
        <v>26</v>
      </c>
      <c r="M44331" t="s">
        <v>27</v>
      </c>
      <c r="N44331" t="s">
        <v>275</v>
      </c>
      <c r="O44331" t="s">
        <v>1394</v>
      </c>
      <c r="P44331" t="s">
        <v>23</v>
      </c>
    </row>
    <row r="44332" spans="1:16">
      <c r="A44332" t="s">
        <v>41</v>
      </c>
      <c r="B44332" t="s">
        <v>89902</v>
      </c>
      <c r="C44332" t="s">
        <v>18</v>
      </c>
      <c r="D44332" t="s">
        <v>89903</v>
      </c>
      <c r="E44332" s="1">
        <v>44749.211827777777</v>
      </c>
      <c r="F44332">
        <v>512</v>
      </c>
      <c r="G44332">
        <v>468</v>
      </c>
      <c r="H44332">
        <v>87</v>
      </c>
      <c r="I44332">
        <v>1312</v>
      </c>
      <c r="J44332">
        <v>4700</v>
      </c>
      <c r="K44332">
        <v>22.7</v>
      </c>
      <c r="L44332">
        <v>29</v>
      </c>
      <c r="M44332" t="s">
        <v>27</v>
      </c>
      <c r="N44332" t="s">
        <v>397</v>
      </c>
      <c r="O44332" t="s">
        <v>808</v>
      </c>
      <c r="P44332" t="s">
        <v>30</v>
      </c>
    </row>
    <row r="44333" spans="1:16">
      <c r="A44333" t="s">
        <v>16</v>
      </c>
      <c r="B44333" t="s">
        <v>89904</v>
      </c>
      <c r="C44333" t="s">
        <v>43</v>
      </c>
      <c r="D44333" t="s">
        <v>89905</v>
      </c>
      <c r="E44333" s="1">
        <v>44910.88410408565</v>
      </c>
      <c r="F44333">
        <v>228</v>
      </c>
      <c r="G44333">
        <v>161</v>
      </c>
      <c r="H44333">
        <v>39</v>
      </c>
      <c r="I44333">
        <v>2665</v>
      </c>
      <c r="J44333">
        <v>3068</v>
      </c>
      <c r="K44333">
        <v>13.95</v>
      </c>
      <c r="L44333">
        <v>63</v>
      </c>
      <c r="M44333" t="s">
        <v>27</v>
      </c>
      <c r="N44333" t="s">
        <v>1005</v>
      </c>
      <c r="O44333" t="s">
        <v>3597</v>
      </c>
    </row>
    <row r="44334" spans="1:16">
      <c r="A44334" t="s">
        <v>41</v>
      </c>
      <c r="B44334" t="s">
        <v>89906</v>
      </c>
      <c r="C44334" t="s">
        <v>37</v>
      </c>
      <c r="D44334" t="s">
        <v>89907</v>
      </c>
      <c r="E44334" s="1">
        <v>44934.050131087963</v>
      </c>
      <c r="F44334">
        <v>254</v>
      </c>
      <c r="G44334">
        <v>305</v>
      </c>
      <c r="H44334">
        <v>142</v>
      </c>
      <c r="I44334">
        <v>1706</v>
      </c>
      <c r="J44334">
        <v>630</v>
      </c>
      <c r="K44334">
        <v>111.27</v>
      </c>
      <c r="L44334">
        <v>57</v>
      </c>
      <c r="M44334" t="s">
        <v>20</v>
      </c>
      <c r="N44334" t="s">
        <v>2344</v>
      </c>
      <c r="O44334" t="s">
        <v>1334</v>
      </c>
      <c r="P44334" t="s">
        <v>68</v>
      </c>
    </row>
    <row r="44335" spans="1:16">
      <c r="A44335" t="s">
        <v>24</v>
      </c>
      <c r="B44335" t="s">
        <v>89908</v>
      </c>
      <c r="C44335" t="s">
        <v>37</v>
      </c>
      <c r="D44335" t="s">
        <v>89909</v>
      </c>
      <c r="E44335" s="1">
        <v>44519.705930416669</v>
      </c>
      <c r="F44335">
        <v>257</v>
      </c>
      <c r="G44335">
        <v>113</v>
      </c>
      <c r="H44335">
        <v>49</v>
      </c>
      <c r="I44335">
        <v>9849</v>
      </c>
      <c r="J44335">
        <v>877</v>
      </c>
      <c r="K44335">
        <v>47.78</v>
      </c>
      <c r="L44335">
        <v>26</v>
      </c>
      <c r="M44335" t="s">
        <v>20</v>
      </c>
      <c r="N44335" t="s">
        <v>624</v>
      </c>
      <c r="O44335" t="s">
        <v>5800</v>
      </c>
      <c r="P44335" t="s">
        <v>68</v>
      </c>
    </row>
    <row r="44336" spans="1:16">
      <c r="A44336" t="s">
        <v>41</v>
      </c>
      <c r="B44336" t="s">
        <v>89910</v>
      </c>
      <c r="C44336" t="s">
        <v>18</v>
      </c>
      <c r="D44336" t="s">
        <v>89911</v>
      </c>
      <c r="E44336" s="1">
        <v>45108.864797604168</v>
      </c>
      <c r="F44336">
        <v>975</v>
      </c>
      <c r="G44336">
        <v>202</v>
      </c>
      <c r="H44336">
        <v>199</v>
      </c>
      <c r="I44336">
        <v>4283</v>
      </c>
      <c r="J44336">
        <v>3076</v>
      </c>
      <c r="K44336">
        <v>44.73</v>
      </c>
      <c r="L44336">
        <v>41</v>
      </c>
      <c r="M44336" t="s">
        <v>20</v>
      </c>
      <c r="N44336" t="s">
        <v>1266</v>
      </c>
      <c r="O44336" t="s">
        <v>3348</v>
      </c>
      <c r="P44336" t="s">
        <v>30</v>
      </c>
    </row>
    <row r="44337" spans="1:16">
      <c r="A44337" t="s">
        <v>24</v>
      </c>
      <c r="B44337" t="s">
        <v>89912</v>
      </c>
      <c r="C44337" t="s">
        <v>18</v>
      </c>
      <c r="D44337" t="s">
        <v>89913</v>
      </c>
      <c r="E44337" s="1">
        <v>45176.755487175928</v>
      </c>
      <c r="F44337">
        <v>482</v>
      </c>
      <c r="G44337">
        <v>355</v>
      </c>
      <c r="H44337">
        <v>162</v>
      </c>
      <c r="I44337">
        <v>1974</v>
      </c>
      <c r="J44337">
        <v>4387</v>
      </c>
      <c r="K44337">
        <v>22.77</v>
      </c>
      <c r="L44337">
        <v>30</v>
      </c>
      <c r="M44337" t="s">
        <v>27</v>
      </c>
      <c r="N44337" t="s">
        <v>1041</v>
      </c>
      <c r="O44337" t="s">
        <v>499</v>
      </c>
    </row>
    <row r="44338" spans="1:16">
      <c r="A44338" t="s">
        <v>16</v>
      </c>
      <c r="B44338" t="s">
        <v>89914</v>
      </c>
      <c r="C44338" t="s">
        <v>43</v>
      </c>
      <c r="D44338" t="s">
        <v>89915</v>
      </c>
      <c r="E44338" s="1">
        <v>44801.775918472224</v>
      </c>
      <c r="F44338">
        <v>417</v>
      </c>
      <c r="G44338">
        <v>52</v>
      </c>
      <c r="H44338">
        <v>95</v>
      </c>
      <c r="I44338">
        <v>4214</v>
      </c>
      <c r="J44338">
        <v>4642</v>
      </c>
      <c r="K44338">
        <v>12.15</v>
      </c>
      <c r="L44338">
        <v>63</v>
      </c>
      <c r="M44338" t="s">
        <v>20</v>
      </c>
      <c r="N44338" t="s">
        <v>264</v>
      </c>
      <c r="O44338" t="s">
        <v>2960</v>
      </c>
      <c r="P44338" t="s">
        <v>23</v>
      </c>
    </row>
    <row r="44339" spans="1:16">
      <c r="A44339" t="s">
        <v>35</v>
      </c>
      <c r="B44339" t="s">
        <v>89916</v>
      </c>
      <c r="C44339" t="s">
        <v>43</v>
      </c>
      <c r="D44339" t="s">
        <v>89917</v>
      </c>
      <c r="E44339" s="1">
        <v>44961.81296314815</v>
      </c>
      <c r="F44339">
        <v>702</v>
      </c>
      <c r="G44339">
        <v>482</v>
      </c>
      <c r="H44339">
        <v>41</v>
      </c>
      <c r="I44339">
        <v>2548</v>
      </c>
      <c r="J44339">
        <v>3169</v>
      </c>
      <c r="K44339">
        <v>38.659999999999997</v>
      </c>
      <c r="L44339">
        <v>19</v>
      </c>
      <c r="M44339" t="s">
        <v>20</v>
      </c>
      <c r="N44339" t="s">
        <v>21</v>
      </c>
      <c r="O44339" t="s">
        <v>512</v>
      </c>
      <c r="P44339" t="s">
        <v>30</v>
      </c>
    </row>
    <row r="44340" spans="1:16">
      <c r="A44340" t="s">
        <v>41</v>
      </c>
      <c r="B44340" t="s">
        <v>89918</v>
      </c>
      <c r="C44340" t="s">
        <v>43</v>
      </c>
      <c r="D44340" t="s">
        <v>89919</v>
      </c>
      <c r="E44340" s="1">
        <v>44862.263946840278</v>
      </c>
      <c r="F44340">
        <v>990</v>
      </c>
      <c r="G44340">
        <v>266</v>
      </c>
      <c r="H44340">
        <v>137</v>
      </c>
      <c r="I44340">
        <v>7973</v>
      </c>
      <c r="J44340">
        <v>2900</v>
      </c>
      <c r="K44340">
        <v>48.03</v>
      </c>
      <c r="L44340">
        <v>21</v>
      </c>
      <c r="M44340" t="s">
        <v>20</v>
      </c>
      <c r="N44340" t="s">
        <v>28</v>
      </c>
      <c r="O44340" t="s">
        <v>7787</v>
      </c>
      <c r="P44340" t="s">
        <v>30</v>
      </c>
    </row>
    <row r="44341" spans="1:16">
      <c r="A44341" t="s">
        <v>16</v>
      </c>
      <c r="B44341" t="s">
        <v>89920</v>
      </c>
      <c r="C44341" t="s">
        <v>43</v>
      </c>
      <c r="D44341" t="s">
        <v>89921</v>
      </c>
      <c r="E44341" s="1">
        <v>44850.219652326392</v>
      </c>
      <c r="F44341">
        <v>242</v>
      </c>
      <c r="G44341">
        <v>271</v>
      </c>
      <c r="H44341">
        <v>200</v>
      </c>
      <c r="I44341">
        <v>9779</v>
      </c>
      <c r="J44341">
        <v>2605</v>
      </c>
      <c r="K44341">
        <v>27.37</v>
      </c>
      <c r="L44341">
        <v>48</v>
      </c>
      <c r="M44341" t="s">
        <v>49</v>
      </c>
      <c r="N44341" t="s">
        <v>2414</v>
      </c>
      <c r="O44341" t="s">
        <v>7348</v>
      </c>
      <c r="P44341" t="s">
        <v>30</v>
      </c>
    </row>
    <row r="44342" spans="1:16">
      <c r="A44342" t="s">
        <v>41</v>
      </c>
      <c r="B44342" t="s">
        <v>89922</v>
      </c>
      <c r="C44342" t="s">
        <v>37</v>
      </c>
      <c r="D44342" t="s">
        <v>89923</v>
      </c>
      <c r="E44342" s="1">
        <v>44281.40019915509</v>
      </c>
      <c r="F44342">
        <v>50</v>
      </c>
      <c r="G44342">
        <v>330</v>
      </c>
      <c r="H44342">
        <v>63</v>
      </c>
      <c r="I44342">
        <v>5173</v>
      </c>
      <c r="J44342">
        <v>4604</v>
      </c>
      <c r="K44342">
        <v>9.6199999999999992</v>
      </c>
      <c r="L44342">
        <v>33</v>
      </c>
      <c r="M44342" t="s">
        <v>27</v>
      </c>
      <c r="N44342" t="s">
        <v>75</v>
      </c>
      <c r="O44342" t="s">
        <v>337</v>
      </c>
      <c r="P44342" t="s">
        <v>68</v>
      </c>
    </row>
    <row r="44343" spans="1:16">
      <c r="A44343" t="s">
        <v>24</v>
      </c>
      <c r="B44343" t="s">
        <v>89924</v>
      </c>
      <c r="C44343" t="s">
        <v>43</v>
      </c>
      <c r="D44343" t="s">
        <v>89925</v>
      </c>
      <c r="E44343" s="1">
        <v>44481.29452635417</v>
      </c>
      <c r="F44343">
        <v>910</v>
      </c>
      <c r="G44343">
        <v>443</v>
      </c>
      <c r="H44343">
        <v>192</v>
      </c>
      <c r="I44343">
        <v>9141</v>
      </c>
      <c r="J44343">
        <v>3010</v>
      </c>
      <c r="K44343">
        <v>51.33</v>
      </c>
      <c r="L44343">
        <v>41</v>
      </c>
      <c r="M44343" t="s">
        <v>20</v>
      </c>
      <c r="N44343" t="s">
        <v>1306</v>
      </c>
      <c r="O44343" t="s">
        <v>3099</v>
      </c>
      <c r="P44343" t="s">
        <v>68</v>
      </c>
    </row>
    <row r="44344" spans="1:16">
      <c r="A44344" t="s">
        <v>41</v>
      </c>
      <c r="B44344" t="s">
        <v>89926</v>
      </c>
      <c r="C44344" t="s">
        <v>43</v>
      </c>
      <c r="D44344" t="s">
        <v>89927</v>
      </c>
      <c r="E44344" s="1">
        <v>44565.830496585651</v>
      </c>
      <c r="F44344">
        <v>740</v>
      </c>
      <c r="G44344">
        <v>195</v>
      </c>
      <c r="H44344">
        <v>154</v>
      </c>
      <c r="I44344">
        <v>2936</v>
      </c>
      <c r="J44344">
        <v>1515</v>
      </c>
      <c r="K44344">
        <v>71.88</v>
      </c>
      <c r="L44344">
        <v>57</v>
      </c>
      <c r="M44344" t="s">
        <v>20</v>
      </c>
      <c r="N44344" t="s">
        <v>2349</v>
      </c>
      <c r="O44344" t="s">
        <v>1407</v>
      </c>
    </row>
    <row r="44345" spans="1:16">
      <c r="A44345" t="s">
        <v>41</v>
      </c>
      <c r="B44345" t="s">
        <v>89928</v>
      </c>
      <c r="C44345" t="s">
        <v>43</v>
      </c>
      <c r="D44345" t="s">
        <v>89929</v>
      </c>
      <c r="E44345" s="1">
        <v>45346.054834895833</v>
      </c>
      <c r="F44345">
        <v>579</v>
      </c>
      <c r="G44345">
        <v>236</v>
      </c>
      <c r="H44345">
        <v>111</v>
      </c>
      <c r="I44345">
        <v>1513</v>
      </c>
      <c r="J44345">
        <v>3458</v>
      </c>
      <c r="K44345">
        <v>26.78</v>
      </c>
      <c r="L44345">
        <v>42</v>
      </c>
      <c r="M44345" t="s">
        <v>20</v>
      </c>
      <c r="N44345" t="s">
        <v>442</v>
      </c>
      <c r="O44345" t="s">
        <v>1649</v>
      </c>
    </row>
    <row r="44346" spans="1:16">
      <c r="A44346" t="s">
        <v>41</v>
      </c>
      <c r="B44346" t="s">
        <v>89930</v>
      </c>
      <c r="C44346" t="s">
        <v>43</v>
      </c>
      <c r="D44346" t="s">
        <v>89931</v>
      </c>
      <c r="E44346" s="1">
        <v>44268.433278495373</v>
      </c>
      <c r="F44346">
        <v>448</v>
      </c>
      <c r="G44346">
        <v>352</v>
      </c>
      <c r="H44346">
        <v>20</v>
      </c>
      <c r="I44346">
        <v>8946</v>
      </c>
      <c r="J44346">
        <v>2368</v>
      </c>
      <c r="K44346">
        <v>34.630000000000003</v>
      </c>
      <c r="L44346">
        <v>54</v>
      </c>
      <c r="M44346" t="s">
        <v>20</v>
      </c>
      <c r="N44346" t="s">
        <v>763</v>
      </c>
      <c r="O44346" t="s">
        <v>298</v>
      </c>
    </row>
    <row r="44347" spans="1:16">
      <c r="A44347" t="s">
        <v>24</v>
      </c>
      <c r="B44347" t="s">
        <v>89932</v>
      </c>
      <c r="C44347" t="s">
        <v>37</v>
      </c>
      <c r="D44347" t="s">
        <v>89933</v>
      </c>
      <c r="E44347" s="1">
        <v>44880.589197060188</v>
      </c>
      <c r="F44347">
        <v>596</v>
      </c>
      <c r="G44347">
        <v>485</v>
      </c>
      <c r="H44347">
        <v>88</v>
      </c>
      <c r="I44347">
        <v>8434</v>
      </c>
      <c r="J44347">
        <v>2805</v>
      </c>
      <c r="K44347">
        <v>41.68</v>
      </c>
      <c r="L44347">
        <v>21</v>
      </c>
      <c r="M44347" t="s">
        <v>20</v>
      </c>
      <c r="N44347" t="s">
        <v>264</v>
      </c>
      <c r="O44347" t="s">
        <v>1026</v>
      </c>
    </row>
    <row r="44348" spans="1:16">
      <c r="A44348" t="s">
        <v>24</v>
      </c>
      <c r="B44348" t="s">
        <v>89934</v>
      </c>
      <c r="C44348" t="s">
        <v>18</v>
      </c>
      <c r="D44348" t="s">
        <v>89935</v>
      </c>
      <c r="E44348" s="1">
        <v>45279.707299236114</v>
      </c>
      <c r="F44348">
        <v>465</v>
      </c>
      <c r="G44348">
        <v>499</v>
      </c>
      <c r="H44348">
        <v>170</v>
      </c>
      <c r="I44348">
        <v>4116</v>
      </c>
      <c r="J44348">
        <v>1089</v>
      </c>
      <c r="K44348">
        <v>104.13</v>
      </c>
      <c r="L44348">
        <v>54</v>
      </c>
      <c r="M44348" t="s">
        <v>20</v>
      </c>
      <c r="N44348" t="s">
        <v>2414</v>
      </c>
      <c r="O44348" t="s">
        <v>2188</v>
      </c>
      <c r="P44348" t="s">
        <v>30</v>
      </c>
    </row>
    <row r="44349" spans="1:16">
      <c r="A44349" t="s">
        <v>16</v>
      </c>
      <c r="B44349" t="s">
        <v>89936</v>
      </c>
      <c r="C44349" t="s">
        <v>43</v>
      </c>
      <c r="D44349" t="s">
        <v>89937</v>
      </c>
      <c r="E44349" s="1">
        <v>44841.860946203706</v>
      </c>
      <c r="F44349">
        <v>458</v>
      </c>
      <c r="G44349">
        <v>72</v>
      </c>
      <c r="H44349">
        <v>172</v>
      </c>
      <c r="I44349">
        <v>2863</v>
      </c>
      <c r="J44349">
        <v>2352</v>
      </c>
      <c r="K44349">
        <v>29.85</v>
      </c>
      <c r="L44349">
        <v>39</v>
      </c>
      <c r="M44349" t="s">
        <v>27</v>
      </c>
      <c r="N44349" t="s">
        <v>776</v>
      </c>
      <c r="O44349" t="s">
        <v>3390</v>
      </c>
      <c r="P44349" t="s">
        <v>23</v>
      </c>
    </row>
    <row r="44350" spans="1:16">
      <c r="A44350" t="s">
        <v>24</v>
      </c>
      <c r="B44350" t="s">
        <v>89938</v>
      </c>
      <c r="C44350" t="s">
        <v>43</v>
      </c>
      <c r="D44350" t="s">
        <v>89939</v>
      </c>
      <c r="E44350" s="1">
        <v>44866.858490092593</v>
      </c>
      <c r="F44350">
        <v>827</v>
      </c>
      <c r="G44350">
        <v>445</v>
      </c>
      <c r="H44350">
        <v>79</v>
      </c>
      <c r="I44350">
        <v>6632</v>
      </c>
      <c r="J44350">
        <v>2273</v>
      </c>
      <c r="K44350">
        <v>59.44</v>
      </c>
      <c r="L44350">
        <v>50</v>
      </c>
      <c r="M44350" t="s">
        <v>27</v>
      </c>
      <c r="N44350" t="s">
        <v>2149</v>
      </c>
      <c r="O44350" t="s">
        <v>2341</v>
      </c>
    </row>
    <row r="44351" spans="1:16">
      <c r="A44351" t="s">
        <v>24</v>
      </c>
      <c r="B44351" t="s">
        <v>89940</v>
      </c>
      <c r="C44351" t="s">
        <v>43</v>
      </c>
      <c r="D44351" t="s">
        <v>89941</v>
      </c>
      <c r="E44351" s="1">
        <v>45074.946935914355</v>
      </c>
      <c r="F44351">
        <v>748</v>
      </c>
      <c r="G44351">
        <v>12</v>
      </c>
      <c r="H44351">
        <v>185</v>
      </c>
      <c r="I44351">
        <v>2764</v>
      </c>
      <c r="J44351">
        <v>2618</v>
      </c>
      <c r="K44351">
        <v>36.1</v>
      </c>
      <c r="L44351">
        <v>52</v>
      </c>
      <c r="M44351" t="s">
        <v>27</v>
      </c>
      <c r="N44351" t="s">
        <v>62</v>
      </c>
      <c r="O44351" t="s">
        <v>1700</v>
      </c>
      <c r="P44351" t="s">
        <v>30</v>
      </c>
    </row>
    <row r="44352" spans="1:16">
      <c r="A44352" t="s">
        <v>35</v>
      </c>
      <c r="B44352" t="s">
        <v>89942</v>
      </c>
      <c r="C44352" t="s">
        <v>37</v>
      </c>
      <c r="D44352" t="s">
        <v>89943</v>
      </c>
      <c r="E44352" s="1">
        <v>44322.076528784724</v>
      </c>
      <c r="F44352">
        <v>270</v>
      </c>
      <c r="G44352">
        <v>356</v>
      </c>
      <c r="H44352">
        <v>121</v>
      </c>
      <c r="I44352">
        <v>2399</v>
      </c>
      <c r="J44352">
        <v>4966</v>
      </c>
      <c r="K44352">
        <v>15.04</v>
      </c>
      <c r="L44352">
        <v>32</v>
      </c>
      <c r="M44352" t="s">
        <v>20</v>
      </c>
      <c r="N44352" t="s">
        <v>858</v>
      </c>
      <c r="O44352" t="s">
        <v>4560</v>
      </c>
      <c r="P44352" t="s">
        <v>23</v>
      </c>
    </row>
    <row r="44353" spans="1:16">
      <c r="A44353" t="s">
        <v>35</v>
      </c>
      <c r="B44353" t="s">
        <v>89944</v>
      </c>
      <c r="C44353" t="s">
        <v>18</v>
      </c>
      <c r="D44353" t="s">
        <v>89945</v>
      </c>
      <c r="E44353" s="1">
        <v>44739.441019178237</v>
      </c>
      <c r="F44353">
        <v>129</v>
      </c>
      <c r="G44353">
        <v>474</v>
      </c>
      <c r="H44353">
        <v>47</v>
      </c>
      <c r="I44353">
        <v>8740</v>
      </c>
      <c r="J44353">
        <v>4377</v>
      </c>
      <c r="K44353">
        <v>14.85</v>
      </c>
      <c r="L44353">
        <v>20</v>
      </c>
      <c r="M44353" t="s">
        <v>27</v>
      </c>
      <c r="N44353" t="s">
        <v>461</v>
      </c>
      <c r="O44353" t="s">
        <v>225</v>
      </c>
      <c r="P44353" t="s">
        <v>68</v>
      </c>
    </row>
    <row r="44354" spans="1:16">
      <c r="A44354" t="s">
        <v>41</v>
      </c>
      <c r="B44354" t="s">
        <v>89946</v>
      </c>
      <c r="C44354" t="s">
        <v>18</v>
      </c>
      <c r="D44354" t="s">
        <v>89947</v>
      </c>
      <c r="E44354" s="1">
        <v>44646.462469108796</v>
      </c>
      <c r="F44354">
        <v>121</v>
      </c>
      <c r="G44354">
        <v>126</v>
      </c>
      <c r="H44354">
        <v>131</v>
      </c>
      <c r="I44354">
        <v>8680</v>
      </c>
      <c r="J44354">
        <v>3936</v>
      </c>
      <c r="K44354">
        <v>9.6</v>
      </c>
      <c r="L44354">
        <v>61</v>
      </c>
      <c r="M44354" t="s">
        <v>20</v>
      </c>
      <c r="N44354" t="s">
        <v>1083</v>
      </c>
      <c r="O44354" t="s">
        <v>1814</v>
      </c>
      <c r="P44354" t="s">
        <v>30</v>
      </c>
    </row>
    <row r="44355" spans="1:16">
      <c r="A44355" t="s">
        <v>35</v>
      </c>
      <c r="B44355" t="s">
        <v>89948</v>
      </c>
      <c r="C44355" t="s">
        <v>37</v>
      </c>
      <c r="D44355" t="s">
        <v>89949</v>
      </c>
      <c r="E44355" s="1">
        <v>44374.48481115741</v>
      </c>
      <c r="F44355">
        <v>717</v>
      </c>
      <c r="G44355">
        <v>171</v>
      </c>
      <c r="H44355">
        <v>182</v>
      </c>
      <c r="I44355">
        <v>2620</v>
      </c>
      <c r="J44355">
        <v>4428</v>
      </c>
      <c r="K44355">
        <v>24.16</v>
      </c>
      <c r="L44355">
        <v>31</v>
      </c>
      <c r="M44355" t="s">
        <v>49</v>
      </c>
      <c r="N44355" t="s">
        <v>1325</v>
      </c>
      <c r="O44355" t="s">
        <v>1261</v>
      </c>
      <c r="P44355" t="s">
        <v>68</v>
      </c>
    </row>
    <row r="44356" spans="1:16">
      <c r="A44356" t="s">
        <v>16</v>
      </c>
      <c r="B44356" t="s">
        <v>89950</v>
      </c>
      <c r="C44356" t="s">
        <v>18</v>
      </c>
      <c r="D44356" t="s">
        <v>89951</v>
      </c>
      <c r="E44356" s="1">
        <v>44603.368378738429</v>
      </c>
      <c r="F44356">
        <v>473</v>
      </c>
      <c r="G44356">
        <v>12</v>
      </c>
      <c r="H44356">
        <v>0</v>
      </c>
      <c r="I44356">
        <v>1159</v>
      </c>
      <c r="J44356">
        <v>1831</v>
      </c>
      <c r="K44356">
        <v>26.49</v>
      </c>
      <c r="L44356">
        <v>44</v>
      </c>
      <c r="M44356" t="s">
        <v>49</v>
      </c>
      <c r="N44356" t="s">
        <v>79</v>
      </c>
      <c r="O44356" t="s">
        <v>4725</v>
      </c>
      <c r="P44356" t="s">
        <v>23</v>
      </c>
    </row>
    <row r="44357" spans="1:16">
      <c r="A44357" t="s">
        <v>35</v>
      </c>
      <c r="B44357" t="s">
        <v>89952</v>
      </c>
      <c r="C44357" t="s">
        <v>43</v>
      </c>
      <c r="D44357" t="s">
        <v>89953</v>
      </c>
      <c r="E44357" s="1">
        <v>44537.961555254631</v>
      </c>
      <c r="F44357">
        <v>349</v>
      </c>
      <c r="G44357">
        <v>410</v>
      </c>
      <c r="H44357">
        <v>69</v>
      </c>
      <c r="I44357">
        <v>3733</v>
      </c>
      <c r="J44357">
        <v>3819</v>
      </c>
      <c r="K44357">
        <v>21.68</v>
      </c>
      <c r="L44357">
        <v>51</v>
      </c>
      <c r="M44357" t="s">
        <v>27</v>
      </c>
      <c r="N44357" t="s">
        <v>519</v>
      </c>
      <c r="O44357" t="s">
        <v>931</v>
      </c>
    </row>
    <row r="44358" spans="1:16">
      <c r="A44358" t="s">
        <v>35</v>
      </c>
      <c r="B44358" t="s">
        <v>89954</v>
      </c>
      <c r="C44358" t="s">
        <v>43</v>
      </c>
      <c r="D44358" t="s">
        <v>89955</v>
      </c>
      <c r="E44358" s="1">
        <v>44509.174625636573</v>
      </c>
      <c r="F44358">
        <v>54</v>
      </c>
      <c r="G44358">
        <v>228</v>
      </c>
      <c r="H44358">
        <v>187</v>
      </c>
      <c r="I44358">
        <v>6454</v>
      </c>
      <c r="J44358">
        <v>4274</v>
      </c>
      <c r="K44358">
        <v>10.97</v>
      </c>
      <c r="L44358">
        <v>21</v>
      </c>
      <c r="M44358" t="s">
        <v>27</v>
      </c>
      <c r="N44358" t="s">
        <v>348</v>
      </c>
      <c r="O44358" t="s">
        <v>947</v>
      </c>
    </row>
    <row r="44359" spans="1:16">
      <c r="A44359" t="s">
        <v>35</v>
      </c>
      <c r="B44359" t="s">
        <v>89956</v>
      </c>
      <c r="C44359" t="s">
        <v>43</v>
      </c>
      <c r="D44359" t="s">
        <v>89957</v>
      </c>
      <c r="E44359" s="1">
        <v>45320.79612334491</v>
      </c>
      <c r="F44359">
        <v>551</v>
      </c>
      <c r="G44359">
        <v>176</v>
      </c>
      <c r="H44359">
        <v>103</v>
      </c>
      <c r="I44359">
        <v>3053</v>
      </c>
      <c r="J44359">
        <v>1966</v>
      </c>
      <c r="K44359">
        <v>42.22</v>
      </c>
      <c r="L44359">
        <v>26</v>
      </c>
      <c r="M44359" t="s">
        <v>27</v>
      </c>
      <c r="N44359" t="s">
        <v>681</v>
      </c>
      <c r="O44359" t="s">
        <v>1459</v>
      </c>
      <c r="P44359" t="s">
        <v>68</v>
      </c>
    </row>
    <row r="44360" spans="1:16">
      <c r="A44360" t="s">
        <v>24</v>
      </c>
      <c r="B44360" t="s">
        <v>89958</v>
      </c>
      <c r="C44360" t="s">
        <v>43</v>
      </c>
      <c r="D44360" t="s">
        <v>89959</v>
      </c>
      <c r="E44360" s="1">
        <v>44714.703263645832</v>
      </c>
      <c r="F44360">
        <v>112</v>
      </c>
      <c r="G44360">
        <v>489</v>
      </c>
      <c r="H44360">
        <v>65</v>
      </c>
      <c r="I44360">
        <v>4239</v>
      </c>
      <c r="J44360">
        <v>2837</v>
      </c>
      <c r="K44360">
        <v>23.48</v>
      </c>
      <c r="L44360">
        <v>42</v>
      </c>
      <c r="M44360" t="s">
        <v>27</v>
      </c>
      <c r="N44360" t="s">
        <v>385</v>
      </c>
      <c r="O44360" t="s">
        <v>1462</v>
      </c>
      <c r="P44360" t="s">
        <v>30</v>
      </c>
    </row>
    <row r="44361" spans="1:16">
      <c r="A44361" t="s">
        <v>41</v>
      </c>
      <c r="B44361" t="s">
        <v>89960</v>
      </c>
      <c r="C44361" t="s">
        <v>18</v>
      </c>
      <c r="D44361" t="s">
        <v>89961</v>
      </c>
      <c r="E44361" s="1">
        <v>44432.868470416666</v>
      </c>
      <c r="F44361">
        <v>761</v>
      </c>
      <c r="G44361">
        <v>179</v>
      </c>
      <c r="H44361">
        <v>189</v>
      </c>
      <c r="I44361">
        <v>6153</v>
      </c>
      <c r="J44361">
        <v>2418</v>
      </c>
      <c r="K44361">
        <v>46.69</v>
      </c>
      <c r="L44361">
        <v>49</v>
      </c>
      <c r="M44361" t="s">
        <v>27</v>
      </c>
      <c r="N44361" t="s">
        <v>1306</v>
      </c>
      <c r="O44361" t="s">
        <v>4501</v>
      </c>
    </row>
    <row r="44362" spans="1:16">
      <c r="A44362" t="s">
        <v>35</v>
      </c>
      <c r="B44362" t="s">
        <v>89962</v>
      </c>
      <c r="C44362" t="s">
        <v>43</v>
      </c>
      <c r="D44362" t="s">
        <v>89963</v>
      </c>
      <c r="E44362" s="1">
        <v>45136.757308946762</v>
      </c>
      <c r="F44362">
        <v>615</v>
      </c>
      <c r="G44362">
        <v>190</v>
      </c>
      <c r="H44362">
        <v>138</v>
      </c>
      <c r="I44362">
        <v>5556</v>
      </c>
      <c r="J44362">
        <v>2596</v>
      </c>
      <c r="K44362">
        <v>36.33</v>
      </c>
      <c r="L44362">
        <v>20</v>
      </c>
      <c r="M44362" t="s">
        <v>20</v>
      </c>
      <c r="N44362" t="s">
        <v>2873</v>
      </c>
      <c r="O44362" t="s">
        <v>1394</v>
      </c>
    </row>
    <row r="44363" spans="1:16">
      <c r="A44363" t="s">
        <v>41</v>
      </c>
      <c r="B44363" t="s">
        <v>89964</v>
      </c>
      <c r="C44363" t="s">
        <v>43</v>
      </c>
      <c r="D44363" t="s">
        <v>89965</v>
      </c>
      <c r="E44363" s="1">
        <v>45039.616564652781</v>
      </c>
      <c r="F44363">
        <v>559</v>
      </c>
      <c r="G44363">
        <v>381</v>
      </c>
      <c r="H44363">
        <v>174</v>
      </c>
      <c r="I44363">
        <v>9721</v>
      </c>
      <c r="J44363">
        <v>3852</v>
      </c>
      <c r="K44363">
        <v>28.92</v>
      </c>
      <c r="L44363">
        <v>20</v>
      </c>
      <c r="M44363" t="s">
        <v>49</v>
      </c>
      <c r="N44363" t="s">
        <v>2230</v>
      </c>
      <c r="O44363" t="s">
        <v>3240</v>
      </c>
      <c r="P44363" t="s">
        <v>30</v>
      </c>
    </row>
    <row r="44364" spans="1:16">
      <c r="A44364" t="s">
        <v>35</v>
      </c>
      <c r="B44364" t="s">
        <v>89966</v>
      </c>
      <c r="C44364" t="s">
        <v>37</v>
      </c>
      <c r="D44364" t="s">
        <v>89967</v>
      </c>
      <c r="E44364" s="1">
        <v>45042.362095717595</v>
      </c>
      <c r="F44364">
        <v>482</v>
      </c>
      <c r="G44364">
        <v>321</v>
      </c>
      <c r="H44364">
        <v>173</v>
      </c>
      <c r="I44364">
        <v>9132</v>
      </c>
      <c r="J44364">
        <v>4214</v>
      </c>
      <c r="K44364">
        <v>23.16</v>
      </c>
      <c r="L44364">
        <v>64</v>
      </c>
      <c r="M44364" t="s">
        <v>49</v>
      </c>
      <c r="N44364" t="s">
        <v>139</v>
      </c>
      <c r="O44364" t="s">
        <v>128</v>
      </c>
      <c r="P44364" t="s">
        <v>30</v>
      </c>
    </row>
    <row r="44365" spans="1:16">
      <c r="A44365" t="s">
        <v>35</v>
      </c>
      <c r="B44365" t="s">
        <v>89968</v>
      </c>
      <c r="C44365" t="s">
        <v>43</v>
      </c>
      <c r="D44365" t="s">
        <v>89969</v>
      </c>
      <c r="E44365" s="1">
        <v>45044.078170925924</v>
      </c>
      <c r="F44365">
        <v>682</v>
      </c>
      <c r="G44365">
        <v>262</v>
      </c>
      <c r="H44365">
        <v>127</v>
      </c>
      <c r="I44365">
        <v>3094</v>
      </c>
      <c r="J44365">
        <v>4352</v>
      </c>
      <c r="K44365">
        <v>24.61</v>
      </c>
      <c r="L44365">
        <v>23</v>
      </c>
      <c r="M44365" t="s">
        <v>27</v>
      </c>
      <c r="N44365" t="s">
        <v>693</v>
      </c>
      <c r="O44365" t="s">
        <v>1521</v>
      </c>
    </row>
    <row r="44366" spans="1:16">
      <c r="A44366" t="s">
        <v>35</v>
      </c>
      <c r="B44366" t="s">
        <v>89970</v>
      </c>
      <c r="C44366" t="s">
        <v>43</v>
      </c>
      <c r="D44366" t="s">
        <v>89971</v>
      </c>
      <c r="E44366" s="1">
        <v>45084.006610497687</v>
      </c>
      <c r="F44366">
        <v>945</v>
      </c>
      <c r="G44366">
        <v>233</v>
      </c>
      <c r="H44366">
        <v>80</v>
      </c>
      <c r="I44366">
        <v>1425</v>
      </c>
      <c r="J44366">
        <v>4371</v>
      </c>
      <c r="K44366">
        <v>28.78</v>
      </c>
      <c r="L44366">
        <v>44</v>
      </c>
      <c r="M44366" t="s">
        <v>27</v>
      </c>
      <c r="N44366" t="s">
        <v>1038</v>
      </c>
      <c r="O44366" t="s">
        <v>1220</v>
      </c>
      <c r="P44366" t="s">
        <v>30</v>
      </c>
    </row>
    <row r="44367" spans="1:16">
      <c r="A44367" t="s">
        <v>24</v>
      </c>
      <c r="B44367" t="s">
        <v>89972</v>
      </c>
      <c r="C44367" t="s">
        <v>18</v>
      </c>
      <c r="D44367" t="s">
        <v>89973</v>
      </c>
      <c r="E44367" s="1">
        <v>44440.269861608795</v>
      </c>
      <c r="F44367">
        <v>850</v>
      </c>
      <c r="G44367">
        <v>324</v>
      </c>
      <c r="H44367">
        <v>44</v>
      </c>
      <c r="I44367">
        <v>1855</v>
      </c>
      <c r="J44367">
        <v>4228</v>
      </c>
      <c r="K44367">
        <v>28.81</v>
      </c>
      <c r="L44367">
        <v>44</v>
      </c>
      <c r="M44367" t="s">
        <v>20</v>
      </c>
      <c r="N44367" t="s">
        <v>875</v>
      </c>
      <c r="O44367" t="s">
        <v>828</v>
      </c>
    </row>
    <row r="44368" spans="1:16">
      <c r="A44368" t="s">
        <v>16</v>
      </c>
      <c r="B44368" t="s">
        <v>89974</v>
      </c>
      <c r="C44368" t="s">
        <v>18</v>
      </c>
      <c r="D44368" t="s">
        <v>89975</v>
      </c>
      <c r="E44368" s="1">
        <v>44924.048180937498</v>
      </c>
      <c r="F44368">
        <v>215</v>
      </c>
      <c r="G44368">
        <v>414</v>
      </c>
      <c r="H44368">
        <v>124</v>
      </c>
      <c r="I44368">
        <v>3900</v>
      </c>
      <c r="J44368">
        <v>4940</v>
      </c>
      <c r="K44368">
        <v>15.24</v>
      </c>
      <c r="L44368">
        <v>47</v>
      </c>
      <c r="M44368" t="s">
        <v>27</v>
      </c>
      <c r="N44368" t="s">
        <v>875</v>
      </c>
      <c r="O44368" t="s">
        <v>2430</v>
      </c>
    </row>
    <row r="44369" spans="1:16">
      <c r="A44369" t="s">
        <v>16</v>
      </c>
      <c r="B44369" t="s">
        <v>89976</v>
      </c>
      <c r="C44369" t="s">
        <v>43</v>
      </c>
      <c r="D44369" t="s">
        <v>89977</v>
      </c>
      <c r="E44369" s="1">
        <v>45132.669358553241</v>
      </c>
      <c r="F44369">
        <v>632</v>
      </c>
      <c r="G44369">
        <v>184</v>
      </c>
      <c r="H44369">
        <v>160</v>
      </c>
      <c r="I44369">
        <v>5718</v>
      </c>
      <c r="J44369">
        <v>3056</v>
      </c>
      <c r="K44369">
        <v>31.94</v>
      </c>
      <c r="L44369">
        <v>40</v>
      </c>
      <c r="M44369" t="s">
        <v>49</v>
      </c>
      <c r="N44369" t="s">
        <v>352</v>
      </c>
      <c r="O44369" t="s">
        <v>194</v>
      </c>
    </row>
    <row r="44370" spans="1:16">
      <c r="A44370" t="s">
        <v>24</v>
      </c>
      <c r="B44370" t="s">
        <v>89978</v>
      </c>
      <c r="C44370" t="s">
        <v>37</v>
      </c>
      <c r="D44370" t="s">
        <v>89979</v>
      </c>
      <c r="E44370" s="1">
        <v>45236.370466168984</v>
      </c>
      <c r="F44370">
        <v>690</v>
      </c>
      <c r="G44370">
        <v>127</v>
      </c>
      <c r="H44370">
        <v>7</v>
      </c>
      <c r="I44370">
        <v>8712</v>
      </c>
      <c r="J44370">
        <v>1446</v>
      </c>
      <c r="K44370">
        <v>56.98</v>
      </c>
      <c r="L44370">
        <v>51</v>
      </c>
      <c r="M44370" t="s">
        <v>27</v>
      </c>
      <c r="N44370" t="s">
        <v>385</v>
      </c>
      <c r="O44370" t="s">
        <v>1670</v>
      </c>
    </row>
    <row r="44371" spans="1:16">
      <c r="A44371" t="s">
        <v>35</v>
      </c>
      <c r="B44371" t="s">
        <v>89980</v>
      </c>
      <c r="C44371" t="s">
        <v>37</v>
      </c>
      <c r="D44371" t="s">
        <v>89981</v>
      </c>
      <c r="E44371" s="1">
        <v>45204.825384826392</v>
      </c>
      <c r="F44371">
        <v>595</v>
      </c>
      <c r="G44371">
        <v>403</v>
      </c>
      <c r="H44371">
        <v>28</v>
      </c>
      <c r="I44371">
        <v>1021</v>
      </c>
      <c r="J44371">
        <v>4030</v>
      </c>
      <c r="K44371">
        <v>25.46</v>
      </c>
      <c r="L44371">
        <v>48</v>
      </c>
      <c r="M44371" t="s">
        <v>27</v>
      </c>
      <c r="N44371" t="s">
        <v>45</v>
      </c>
      <c r="O44371" t="s">
        <v>367</v>
      </c>
    </row>
    <row r="44372" spans="1:16">
      <c r="A44372" t="s">
        <v>24</v>
      </c>
      <c r="B44372" t="s">
        <v>89982</v>
      </c>
      <c r="C44372" t="s">
        <v>18</v>
      </c>
      <c r="D44372" t="s">
        <v>89983</v>
      </c>
      <c r="E44372" s="1">
        <v>45307.95439820602</v>
      </c>
      <c r="F44372">
        <v>60</v>
      </c>
      <c r="G44372">
        <v>226</v>
      </c>
      <c r="H44372">
        <v>169</v>
      </c>
      <c r="I44372">
        <v>7165</v>
      </c>
      <c r="J44372">
        <v>3461</v>
      </c>
      <c r="K44372">
        <v>13.15</v>
      </c>
      <c r="L44372">
        <v>62</v>
      </c>
      <c r="M44372" t="s">
        <v>49</v>
      </c>
      <c r="N44372" t="s">
        <v>312</v>
      </c>
      <c r="O44372" t="s">
        <v>1817</v>
      </c>
      <c r="P44372" t="s">
        <v>23</v>
      </c>
    </row>
    <row r="44373" spans="1:16">
      <c r="A44373" t="s">
        <v>35</v>
      </c>
      <c r="B44373" t="s">
        <v>89984</v>
      </c>
      <c r="C44373" t="s">
        <v>43</v>
      </c>
      <c r="D44373" t="s">
        <v>89985</v>
      </c>
      <c r="E44373" s="1">
        <v>45145.617952615743</v>
      </c>
      <c r="F44373">
        <v>784</v>
      </c>
      <c r="G44373">
        <v>305</v>
      </c>
      <c r="H44373">
        <v>11</v>
      </c>
      <c r="I44373">
        <v>5713</v>
      </c>
      <c r="J44373">
        <v>4235</v>
      </c>
      <c r="K44373">
        <v>25.97</v>
      </c>
      <c r="L44373">
        <v>34</v>
      </c>
      <c r="M44373" t="s">
        <v>27</v>
      </c>
      <c r="N44373" t="s">
        <v>553</v>
      </c>
      <c r="O44373" t="s">
        <v>3312</v>
      </c>
    </row>
    <row r="44374" spans="1:16">
      <c r="A44374" t="s">
        <v>24</v>
      </c>
      <c r="B44374" t="s">
        <v>89986</v>
      </c>
      <c r="C44374" t="s">
        <v>43</v>
      </c>
      <c r="D44374" t="s">
        <v>89987</v>
      </c>
      <c r="E44374" s="1">
        <v>44869.480234525465</v>
      </c>
      <c r="F44374">
        <v>500</v>
      </c>
      <c r="G44374">
        <v>393</v>
      </c>
      <c r="H44374">
        <v>119</v>
      </c>
      <c r="I44374">
        <v>5933</v>
      </c>
      <c r="J44374">
        <v>2618</v>
      </c>
      <c r="K44374">
        <v>38.659999999999997</v>
      </c>
      <c r="L44374">
        <v>23</v>
      </c>
      <c r="M44374" t="s">
        <v>49</v>
      </c>
      <c r="N44374" t="s">
        <v>563</v>
      </c>
      <c r="O44374" t="s">
        <v>10588</v>
      </c>
      <c r="P44374" t="s">
        <v>23</v>
      </c>
    </row>
    <row r="44375" spans="1:16">
      <c r="A44375" t="s">
        <v>41</v>
      </c>
      <c r="B44375" t="s">
        <v>89988</v>
      </c>
      <c r="C44375" t="s">
        <v>18</v>
      </c>
      <c r="D44375" t="s">
        <v>89989</v>
      </c>
      <c r="E44375" s="1">
        <v>44549.406882523152</v>
      </c>
      <c r="F44375">
        <v>348</v>
      </c>
      <c r="G44375">
        <v>156</v>
      </c>
      <c r="H44375">
        <v>17</v>
      </c>
      <c r="I44375">
        <v>8170</v>
      </c>
      <c r="J44375">
        <v>4612</v>
      </c>
      <c r="K44375">
        <v>11.3</v>
      </c>
      <c r="L44375">
        <v>56</v>
      </c>
      <c r="M44375" t="s">
        <v>27</v>
      </c>
      <c r="N44375" t="s">
        <v>981</v>
      </c>
      <c r="O44375" t="s">
        <v>337</v>
      </c>
      <c r="P44375" t="s">
        <v>68</v>
      </c>
    </row>
    <row r="44376" spans="1:16">
      <c r="A44376" t="s">
        <v>24</v>
      </c>
      <c r="B44376" t="s">
        <v>89990</v>
      </c>
      <c r="C44376" t="s">
        <v>37</v>
      </c>
      <c r="D44376" t="s">
        <v>89991</v>
      </c>
      <c r="E44376" s="1">
        <v>44902.134803634261</v>
      </c>
      <c r="F44376">
        <v>989</v>
      </c>
      <c r="G44376">
        <v>159</v>
      </c>
      <c r="H44376">
        <v>20</v>
      </c>
      <c r="I44376">
        <v>5850</v>
      </c>
      <c r="J44376">
        <v>2546</v>
      </c>
      <c r="K44376">
        <v>45.88</v>
      </c>
      <c r="L44376">
        <v>58</v>
      </c>
      <c r="M44376" t="s">
        <v>27</v>
      </c>
      <c r="N44376" t="s">
        <v>1426</v>
      </c>
      <c r="O44376" t="s">
        <v>2201</v>
      </c>
    </row>
    <row r="44377" spans="1:16">
      <c r="A44377" t="s">
        <v>35</v>
      </c>
      <c r="B44377" t="s">
        <v>89992</v>
      </c>
      <c r="C44377" t="s">
        <v>43</v>
      </c>
      <c r="D44377" t="s">
        <v>89993</v>
      </c>
      <c r="E44377" s="1">
        <v>45330.370349282406</v>
      </c>
      <c r="F44377">
        <v>490</v>
      </c>
      <c r="G44377">
        <v>233</v>
      </c>
      <c r="H44377">
        <v>167</v>
      </c>
      <c r="I44377">
        <v>1521</v>
      </c>
      <c r="J44377">
        <v>4116</v>
      </c>
      <c r="K44377">
        <v>21.62</v>
      </c>
      <c r="L44377">
        <v>18</v>
      </c>
      <c r="M44377" t="s">
        <v>20</v>
      </c>
      <c r="N44377" t="s">
        <v>147</v>
      </c>
      <c r="O44377" t="s">
        <v>954</v>
      </c>
      <c r="P44377" t="s">
        <v>68</v>
      </c>
    </row>
    <row r="44378" spans="1:16">
      <c r="A44378" t="s">
        <v>24</v>
      </c>
      <c r="B44378" t="s">
        <v>89994</v>
      </c>
      <c r="C44378" t="s">
        <v>37</v>
      </c>
      <c r="D44378" t="s">
        <v>89995</v>
      </c>
      <c r="E44378" s="1">
        <v>44481.085197962966</v>
      </c>
      <c r="F44378">
        <v>54</v>
      </c>
      <c r="G44378">
        <v>8</v>
      </c>
      <c r="H44378">
        <v>193</v>
      </c>
      <c r="I44378">
        <v>7402</v>
      </c>
      <c r="J44378">
        <v>1988</v>
      </c>
      <c r="K44378">
        <v>12.83</v>
      </c>
      <c r="L44378">
        <v>30</v>
      </c>
      <c r="M44378" t="s">
        <v>20</v>
      </c>
      <c r="N44378" t="s">
        <v>174</v>
      </c>
      <c r="O44378" t="s">
        <v>447</v>
      </c>
      <c r="P44378" t="s">
        <v>68</v>
      </c>
    </row>
    <row r="44379" spans="1:16">
      <c r="A44379" t="s">
        <v>16</v>
      </c>
      <c r="B44379" t="s">
        <v>89996</v>
      </c>
      <c r="C44379" t="s">
        <v>43</v>
      </c>
      <c r="D44379" t="s">
        <v>89997</v>
      </c>
      <c r="E44379" s="1">
        <v>44941.540242152776</v>
      </c>
      <c r="F44379">
        <v>427</v>
      </c>
      <c r="G44379">
        <v>313</v>
      </c>
      <c r="H44379">
        <v>80</v>
      </c>
      <c r="I44379">
        <v>3865</v>
      </c>
      <c r="J44379">
        <v>2964</v>
      </c>
      <c r="K44379">
        <v>27.67</v>
      </c>
      <c r="L44379">
        <v>63</v>
      </c>
      <c r="M44379" t="s">
        <v>27</v>
      </c>
      <c r="N44379" t="s">
        <v>693</v>
      </c>
      <c r="O44379" t="s">
        <v>51</v>
      </c>
      <c r="P44379" t="s">
        <v>23</v>
      </c>
    </row>
    <row r="44380" spans="1:16">
      <c r="A44380" t="s">
        <v>41</v>
      </c>
      <c r="B44380" t="s">
        <v>89998</v>
      </c>
      <c r="C44380" t="s">
        <v>43</v>
      </c>
      <c r="D44380" t="s">
        <v>89999</v>
      </c>
      <c r="E44380" s="1">
        <v>44647.563183854167</v>
      </c>
      <c r="F44380">
        <v>477</v>
      </c>
      <c r="G44380">
        <v>280</v>
      </c>
      <c r="H44380">
        <v>32</v>
      </c>
      <c r="I44380">
        <v>3047</v>
      </c>
      <c r="J44380">
        <v>3583</v>
      </c>
      <c r="K44380">
        <v>22.02</v>
      </c>
      <c r="L44380">
        <v>25</v>
      </c>
      <c r="M44380" t="s">
        <v>27</v>
      </c>
      <c r="N44380" t="s">
        <v>1113</v>
      </c>
      <c r="O44380" t="s">
        <v>1888</v>
      </c>
      <c r="P44380" t="s">
        <v>68</v>
      </c>
    </row>
    <row r="44381" spans="1:16">
      <c r="A44381" t="s">
        <v>24</v>
      </c>
      <c r="B44381" t="s">
        <v>90000</v>
      </c>
      <c r="C44381" t="s">
        <v>37</v>
      </c>
      <c r="D44381" t="s">
        <v>90001</v>
      </c>
      <c r="E44381" s="1">
        <v>45261.415893472222</v>
      </c>
      <c r="F44381">
        <v>327</v>
      </c>
      <c r="G44381">
        <v>194</v>
      </c>
      <c r="H44381">
        <v>161</v>
      </c>
      <c r="I44381">
        <v>4311</v>
      </c>
      <c r="J44381">
        <v>3864</v>
      </c>
      <c r="K44381">
        <v>17.649999999999999</v>
      </c>
      <c r="L44381">
        <v>64</v>
      </c>
      <c r="M44381" t="s">
        <v>27</v>
      </c>
      <c r="N44381" t="s">
        <v>1482</v>
      </c>
      <c r="O44381" t="s">
        <v>2722</v>
      </c>
      <c r="P44381" t="s">
        <v>23</v>
      </c>
    </row>
    <row r="44382" spans="1:16">
      <c r="A44382" t="s">
        <v>41</v>
      </c>
      <c r="B44382" t="s">
        <v>90002</v>
      </c>
      <c r="C44382" t="s">
        <v>18</v>
      </c>
      <c r="D44382" t="s">
        <v>90003</v>
      </c>
      <c r="E44382" s="1">
        <v>44640.535657696761</v>
      </c>
      <c r="F44382">
        <v>631</v>
      </c>
      <c r="G44382">
        <v>453</v>
      </c>
      <c r="H44382">
        <v>92</v>
      </c>
      <c r="I44382">
        <v>8636</v>
      </c>
      <c r="J44382">
        <v>4496</v>
      </c>
      <c r="K44382">
        <v>26.16</v>
      </c>
      <c r="L44382">
        <v>53</v>
      </c>
      <c r="M44382" t="s">
        <v>49</v>
      </c>
      <c r="N44382" t="s">
        <v>592</v>
      </c>
      <c r="O44382" t="s">
        <v>2766</v>
      </c>
      <c r="P44382" t="s">
        <v>23</v>
      </c>
    </row>
    <row r="44383" spans="1:16">
      <c r="A44383" t="s">
        <v>16</v>
      </c>
      <c r="B44383" t="s">
        <v>90004</v>
      </c>
      <c r="C44383" t="s">
        <v>43</v>
      </c>
      <c r="D44383" t="s">
        <v>90005</v>
      </c>
      <c r="E44383" s="1">
        <v>44282.937982291667</v>
      </c>
      <c r="F44383">
        <v>589</v>
      </c>
      <c r="G44383">
        <v>203</v>
      </c>
      <c r="H44383">
        <v>106</v>
      </c>
      <c r="I44383">
        <v>4408</v>
      </c>
      <c r="J44383">
        <v>1839</v>
      </c>
      <c r="K44383">
        <v>48.83</v>
      </c>
      <c r="L44383">
        <v>29</v>
      </c>
      <c r="M44383" t="s">
        <v>20</v>
      </c>
      <c r="N44383" t="s">
        <v>535</v>
      </c>
      <c r="O44383" t="s">
        <v>1006</v>
      </c>
    </row>
    <row r="44384" spans="1:16">
      <c r="A44384" t="s">
        <v>41</v>
      </c>
      <c r="B44384" t="s">
        <v>90006</v>
      </c>
      <c r="C44384" t="s">
        <v>43</v>
      </c>
      <c r="D44384" t="s">
        <v>90007</v>
      </c>
      <c r="E44384" s="1">
        <v>45237.391582800927</v>
      </c>
      <c r="F44384">
        <v>423</v>
      </c>
      <c r="G44384">
        <v>254</v>
      </c>
      <c r="H44384">
        <v>186</v>
      </c>
      <c r="I44384">
        <v>7182</v>
      </c>
      <c r="J44384">
        <v>1999</v>
      </c>
      <c r="K44384">
        <v>43.17</v>
      </c>
      <c r="L44384">
        <v>59</v>
      </c>
      <c r="M44384" t="s">
        <v>27</v>
      </c>
      <c r="N44384" t="s">
        <v>400</v>
      </c>
      <c r="O44384" t="s">
        <v>276</v>
      </c>
    </row>
    <row r="44385" spans="1:16">
      <c r="A44385" t="s">
        <v>16</v>
      </c>
      <c r="B44385" t="s">
        <v>90008</v>
      </c>
      <c r="C44385" t="s">
        <v>43</v>
      </c>
      <c r="D44385" t="s">
        <v>90009</v>
      </c>
      <c r="E44385" s="1">
        <v>44806.07087476852</v>
      </c>
      <c r="F44385">
        <v>408</v>
      </c>
      <c r="G44385">
        <v>497</v>
      </c>
      <c r="H44385">
        <v>61</v>
      </c>
      <c r="I44385">
        <v>6126</v>
      </c>
      <c r="J44385">
        <v>1220</v>
      </c>
      <c r="K44385">
        <v>79.180000000000007</v>
      </c>
      <c r="L44385">
        <v>54</v>
      </c>
      <c r="M44385" t="s">
        <v>49</v>
      </c>
      <c r="N44385" t="s">
        <v>1168</v>
      </c>
      <c r="O44385" t="s">
        <v>1715</v>
      </c>
      <c r="P44385" t="s">
        <v>68</v>
      </c>
    </row>
    <row r="44386" spans="1:16">
      <c r="A44386" t="s">
        <v>16</v>
      </c>
      <c r="B44386" t="s">
        <v>90010</v>
      </c>
      <c r="C44386" t="s">
        <v>37</v>
      </c>
      <c r="D44386" t="s">
        <v>90011</v>
      </c>
      <c r="E44386" s="1">
        <v>44670.318449189814</v>
      </c>
      <c r="F44386">
        <v>865</v>
      </c>
      <c r="G44386">
        <v>95</v>
      </c>
      <c r="H44386">
        <v>22</v>
      </c>
      <c r="I44386">
        <v>1070</v>
      </c>
      <c r="J44386">
        <v>3070</v>
      </c>
      <c r="K44386">
        <v>31.99</v>
      </c>
      <c r="L44386">
        <v>62</v>
      </c>
      <c r="M44386" t="s">
        <v>49</v>
      </c>
      <c r="N44386" t="s">
        <v>363</v>
      </c>
      <c r="O44386" t="s">
        <v>1418</v>
      </c>
    </row>
    <row r="44387" spans="1:16">
      <c r="A44387" t="s">
        <v>35</v>
      </c>
      <c r="B44387" t="s">
        <v>90012</v>
      </c>
      <c r="C44387" t="s">
        <v>18</v>
      </c>
      <c r="D44387" t="s">
        <v>90013</v>
      </c>
      <c r="E44387" s="1">
        <v>45184.86479284722</v>
      </c>
      <c r="F44387">
        <v>262</v>
      </c>
      <c r="G44387">
        <v>226</v>
      </c>
      <c r="H44387">
        <v>117</v>
      </c>
      <c r="I44387">
        <v>4834</v>
      </c>
      <c r="J44387">
        <v>3815</v>
      </c>
      <c r="K44387">
        <v>15.86</v>
      </c>
      <c r="L44387">
        <v>19</v>
      </c>
      <c r="M44387" t="s">
        <v>49</v>
      </c>
      <c r="N44387" t="s">
        <v>1918</v>
      </c>
      <c r="O44387" t="s">
        <v>2350</v>
      </c>
      <c r="P44387" t="s">
        <v>30</v>
      </c>
    </row>
    <row r="44388" spans="1:16">
      <c r="A44388" t="s">
        <v>16</v>
      </c>
      <c r="B44388" t="s">
        <v>90014</v>
      </c>
      <c r="C44388" t="s">
        <v>18</v>
      </c>
      <c r="D44388" t="s">
        <v>90015</v>
      </c>
      <c r="E44388" s="1">
        <v>44687.869770138888</v>
      </c>
      <c r="F44388">
        <v>148</v>
      </c>
      <c r="G44388">
        <v>11</v>
      </c>
      <c r="H44388">
        <v>30</v>
      </c>
      <c r="I44388">
        <v>1930</v>
      </c>
      <c r="J44388">
        <v>2497</v>
      </c>
      <c r="K44388">
        <v>7.57</v>
      </c>
      <c r="L44388">
        <v>50</v>
      </c>
      <c r="M44388" t="s">
        <v>20</v>
      </c>
      <c r="N44388" t="s">
        <v>1083</v>
      </c>
      <c r="O44388" t="s">
        <v>520</v>
      </c>
      <c r="P44388" t="s">
        <v>23</v>
      </c>
    </row>
    <row r="44389" spans="1:16">
      <c r="A44389" t="s">
        <v>35</v>
      </c>
      <c r="B44389" t="s">
        <v>90016</v>
      </c>
      <c r="C44389" t="s">
        <v>18</v>
      </c>
      <c r="D44389" t="s">
        <v>90017</v>
      </c>
      <c r="E44389" s="1">
        <v>45292.507196944447</v>
      </c>
      <c r="F44389">
        <v>620</v>
      </c>
      <c r="G44389">
        <v>491</v>
      </c>
      <c r="H44389">
        <v>171</v>
      </c>
      <c r="I44389">
        <v>4867</v>
      </c>
      <c r="J44389">
        <v>3943</v>
      </c>
      <c r="K44389">
        <v>32.51</v>
      </c>
      <c r="L44389">
        <v>19</v>
      </c>
      <c r="M44389" t="s">
        <v>49</v>
      </c>
      <c r="N44389" t="s">
        <v>461</v>
      </c>
      <c r="O44389" t="s">
        <v>3379</v>
      </c>
      <c r="P44389" t="s">
        <v>30</v>
      </c>
    </row>
    <row r="44390" spans="1:16">
      <c r="A44390" t="s">
        <v>35</v>
      </c>
      <c r="B44390" t="s">
        <v>90018</v>
      </c>
      <c r="C44390" t="s">
        <v>18</v>
      </c>
      <c r="D44390" t="s">
        <v>90019</v>
      </c>
      <c r="E44390" s="1">
        <v>44710.537414826387</v>
      </c>
      <c r="F44390">
        <v>141</v>
      </c>
      <c r="G44390">
        <v>187</v>
      </c>
      <c r="H44390">
        <v>136</v>
      </c>
      <c r="I44390">
        <v>6506</v>
      </c>
      <c r="J44390">
        <v>2491</v>
      </c>
      <c r="K44390">
        <v>18.63</v>
      </c>
      <c r="L44390">
        <v>50</v>
      </c>
      <c r="M44390" t="s">
        <v>27</v>
      </c>
      <c r="N44390" t="s">
        <v>1138</v>
      </c>
      <c r="O44390" t="s">
        <v>760</v>
      </c>
      <c r="P44390" t="s">
        <v>30</v>
      </c>
    </row>
    <row r="44391" spans="1:16">
      <c r="A44391" t="s">
        <v>35</v>
      </c>
      <c r="B44391" t="s">
        <v>90020</v>
      </c>
      <c r="C44391" t="s">
        <v>37</v>
      </c>
      <c r="D44391" t="s">
        <v>90021</v>
      </c>
      <c r="E44391" s="1">
        <v>44549.084745717591</v>
      </c>
      <c r="F44391">
        <v>195</v>
      </c>
      <c r="G44391">
        <v>469</v>
      </c>
      <c r="H44391">
        <v>147</v>
      </c>
      <c r="I44391">
        <v>1802</v>
      </c>
      <c r="J44391">
        <v>2496</v>
      </c>
      <c r="K44391">
        <v>32.49</v>
      </c>
      <c r="L44391">
        <v>52</v>
      </c>
      <c r="M44391" t="s">
        <v>27</v>
      </c>
      <c r="N44391" t="s">
        <v>831</v>
      </c>
      <c r="O44391" t="s">
        <v>621</v>
      </c>
    </row>
    <row r="44392" spans="1:16">
      <c r="A44392" t="s">
        <v>24</v>
      </c>
      <c r="B44392" t="s">
        <v>90022</v>
      </c>
      <c r="C44392" t="s">
        <v>18</v>
      </c>
      <c r="D44392" t="s">
        <v>90023</v>
      </c>
      <c r="E44392" s="1">
        <v>44620.13310431713</v>
      </c>
      <c r="F44392">
        <v>348</v>
      </c>
      <c r="G44392">
        <v>340</v>
      </c>
      <c r="H44392">
        <v>71</v>
      </c>
      <c r="I44392">
        <v>3276</v>
      </c>
      <c r="J44392">
        <v>879</v>
      </c>
      <c r="K44392">
        <v>86.35</v>
      </c>
      <c r="L44392">
        <v>44</v>
      </c>
      <c r="M44392" t="s">
        <v>20</v>
      </c>
      <c r="N44392" t="s">
        <v>166</v>
      </c>
      <c r="O44392" t="s">
        <v>4021</v>
      </c>
      <c r="P44392" t="s">
        <v>68</v>
      </c>
    </row>
    <row r="44393" spans="1:16">
      <c r="A44393" t="s">
        <v>41</v>
      </c>
      <c r="B44393" t="s">
        <v>90024</v>
      </c>
      <c r="C44393" t="s">
        <v>43</v>
      </c>
      <c r="D44393" t="s">
        <v>90025</v>
      </c>
      <c r="E44393" s="1">
        <v>45357.20439846065</v>
      </c>
      <c r="F44393">
        <v>468</v>
      </c>
      <c r="G44393">
        <v>294</v>
      </c>
      <c r="H44393">
        <v>74</v>
      </c>
      <c r="I44393">
        <v>6206</v>
      </c>
      <c r="J44393">
        <v>1220</v>
      </c>
      <c r="K44393">
        <v>68.52</v>
      </c>
      <c r="L44393">
        <v>62</v>
      </c>
      <c r="M44393" t="s">
        <v>49</v>
      </c>
      <c r="N44393" t="s">
        <v>381</v>
      </c>
      <c r="O44393" t="s">
        <v>575</v>
      </c>
      <c r="P44393" t="s">
        <v>68</v>
      </c>
    </row>
    <row r="44394" spans="1:16">
      <c r="A44394" t="s">
        <v>35</v>
      </c>
      <c r="B44394" t="s">
        <v>90026</v>
      </c>
      <c r="C44394" t="s">
        <v>37</v>
      </c>
      <c r="D44394" t="s">
        <v>90027</v>
      </c>
      <c r="E44394" s="1">
        <v>44926.085703032404</v>
      </c>
      <c r="F44394">
        <v>174</v>
      </c>
      <c r="G44394">
        <v>17</v>
      </c>
      <c r="H44394">
        <v>11</v>
      </c>
      <c r="I44394">
        <v>6258</v>
      </c>
      <c r="J44394">
        <v>668</v>
      </c>
      <c r="K44394">
        <v>30.24</v>
      </c>
      <c r="L44394">
        <v>41</v>
      </c>
      <c r="M44394" t="s">
        <v>20</v>
      </c>
      <c r="N44394" t="s">
        <v>1340</v>
      </c>
      <c r="O44394" t="s">
        <v>7500</v>
      </c>
    </row>
    <row r="44395" spans="1:16">
      <c r="A44395" t="s">
        <v>35</v>
      </c>
      <c r="B44395" t="s">
        <v>90028</v>
      </c>
      <c r="C44395" t="s">
        <v>37</v>
      </c>
      <c r="D44395" t="s">
        <v>90029</v>
      </c>
      <c r="E44395" s="1">
        <v>45204.987022384259</v>
      </c>
      <c r="F44395">
        <v>94</v>
      </c>
      <c r="G44395">
        <v>478</v>
      </c>
      <c r="H44395">
        <v>21</v>
      </c>
      <c r="I44395">
        <v>7026</v>
      </c>
      <c r="J44395">
        <v>2760</v>
      </c>
      <c r="K44395">
        <v>21.49</v>
      </c>
      <c r="L44395">
        <v>59</v>
      </c>
      <c r="M44395" t="s">
        <v>20</v>
      </c>
      <c r="N44395" t="s">
        <v>3628</v>
      </c>
      <c r="O44395" t="s">
        <v>84</v>
      </c>
    </row>
    <row r="44396" spans="1:16">
      <c r="A44396" t="s">
        <v>35</v>
      </c>
      <c r="B44396" t="s">
        <v>90030</v>
      </c>
      <c r="C44396" t="s">
        <v>37</v>
      </c>
      <c r="D44396" t="s">
        <v>90031</v>
      </c>
      <c r="E44396" s="1">
        <v>44894.20932829861</v>
      </c>
      <c r="F44396">
        <v>882</v>
      </c>
      <c r="G44396">
        <v>436</v>
      </c>
      <c r="H44396">
        <v>107</v>
      </c>
      <c r="I44396">
        <v>9442</v>
      </c>
      <c r="J44396">
        <v>1121</v>
      </c>
      <c r="K44396">
        <v>127.12</v>
      </c>
      <c r="L44396">
        <v>26</v>
      </c>
      <c r="M44396" t="s">
        <v>27</v>
      </c>
      <c r="N44396" t="s">
        <v>71</v>
      </c>
      <c r="O44396" t="s">
        <v>5682</v>
      </c>
    </row>
    <row r="44397" spans="1:16">
      <c r="A44397" t="s">
        <v>16</v>
      </c>
      <c r="B44397" t="s">
        <v>90032</v>
      </c>
      <c r="C44397" t="s">
        <v>37</v>
      </c>
      <c r="D44397" t="s">
        <v>90033</v>
      </c>
      <c r="E44397" s="1">
        <v>44724.178004201392</v>
      </c>
      <c r="F44397">
        <v>58</v>
      </c>
      <c r="G44397">
        <v>264</v>
      </c>
      <c r="H44397">
        <v>173</v>
      </c>
      <c r="I44397">
        <v>5283</v>
      </c>
      <c r="J44397">
        <v>4696</v>
      </c>
      <c r="K44397">
        <v>10.54</v>
      </c>
      <c r="L44397">
        <v>32</v>
      </c>
      <c r="M44397" t="s">
        <v>27</v>
      </c>
      <c r="N44397" t="s">
        <v>1426</v>
      </c>
      <c r="O44397" t="s">
        <v>5279</v>
      </c>
      <c r="P44397" t="s">
        <v>68</v>
      </c>
    </row>
    <row r="44398" spans="1:16">
      <c r="A44398" t="s">
        <v>41</v>
      </c>
      <c r="B44398" t="s">
        <v>90034</v>
      </c>
      <c r="C44398" t="s">
        <v>37</v>
      </c>
      <c r="D44398" t="s">
        <v>90035</v>
      </c>
      <c r="E44398" s="1">
        <v>44757.39853633102</v>
      </c>
      <c r="F44398">
        <v>125</v>
      </c>
      <c r="G44398">
        <v>267</v>
      </c>
      <c r="H44398">
        <v>18</v>
      </c>
      <c r="I44398">
        <v>5526</v>
      </c>
      <c r="J44398">
        <v>4974</v>
      </c>
      <c r="K44398">
        <v>8.24</v>
      </c>
      <c r="L44398">
        <v>33</v>
      </c>
      <c r="M44398" t="s">
        <v>20</v>
      </c>
      <c r="N44398" t="s">
        <v>320</v>
      </c>
      <c r="O44398" t="s">
        <v>1017</v>
      </c>
    </row>
    <row r="44399" spans="1:16">
      <c r="A44399" t="s">
        <v>16</v>
      </c>
      <c r="B44399" t="s">
        <v>90036</v>
      </c>
      <c r="C44399" t="s">
        <v>43</v>
      </c>
      <c r="D44399" t="s">
        <v>90037</v>
      </c>
      <c r="E44399" s="1">
        <v>44403.166431782411</v>
      </c>
      <c r="F44399">
        <v>43</v>
      </c>
      <c r="G44399">
        <v>251</v>
      </c>
      <c r="H44399">
        <v>139</v>
      </c>
      <c r="I44399">
        <v>9614</v>
      </c>
      <c r="J44399">
        <v>2924</v>
      </c>
      <c r="K44399">
        <v>14.81</v>
      </c>
      <c r="L44399">
        <v>48</v>
      </c>
      <c r="M44399" t="s">
        <v>20</v>
      </c>
      <c r="N44399" t="s">
        <v>427</v>
      </c>
      <c r="O44399" t="s">
        <v>2120</v>
      </c>
      <c r="P44399" t="s">
        <v>68</v>
      </c>
    </row>
    <row r="44400" spans="1:16">
      <c r="A44400" t="s">
        <v>24</v>
      </c>
      <c r="B44400" t="s">
        <v>90038</v>
      </c>
      <c r="C44400" t="s">
        <v>37</v>
      </c>
      <c r="D44400" t="s">
        <v>90039</v>
      </c>
      <c r="E44400" s="1">
        <v>44792.891864131947</v>
      </c>
      <c r="F44400">
        <v>959</v>
      </c>
      <c r="G44400">
        <v>176</v>
      </c>
      <c r="H44400">
        <v>192</v>
      </c>
      <c r="I44400">
        <v>1524</v>
      </c>
      <c r="J44400">
        <v>1430</v>
      </c>
      <c r="K44400">
        <v>92.8</v>
      </c>
      <c r="L44400">
        <v>22</v>
      </c>
      <c r="M44400" t="s">
        <v>27</v>
      </c>
      <c r="N44400" t="s">
        <v>700</v>
      </c>
      <c r="O44400" t="s">
        <v>2460</v>
      </c>
    </row>
    <row r="44401" spans="1:16">
      <c r="A44401" t="s">
        <v>16</v>
      </c>
      <c r="B44401" t="s">
        <v>90040</v>
      </c>
      <c r="C44401" t="s">
        <v>37</v>
      </c>
      <c r="D44401" t="s">
        <v>90041</v>
      </c>
      <c r="E44401" s="1">
        <v>45313.23054827546</v>
      </c>
      <c r="F44401">
        <v>616</v>
      </c>
      <c r="G44401">
        <v>117</v>
      </c>
      <c r="H44401">
        <v>184</v>
      </c>
      <c r="I44401">
        <v>2434</v>
      </c>
      <c r="J44401">
        <v>3943</v>
      </c>
      <c r="K44401">
        <v>23.26</v>
      </c>
      <c r="L44401">
        <v>46</v>
      </c>
      <c r="M44401" t="s">
        <v>20</v>
      </c>
      <c r="N44401" t="s">
        <v>95</v>
      </c>
      <c r="O44401" t="s">
        <v>1729</v>
      </c>
    </row>
    <row r="44402" spans="1:16">
      <c r="A44402" t="s">
        <v>24</v>
      </c>
      <c r="B44402" t="s">
        <v>90042</v>
      </c>
      <c r="C44402" t="s">
        <v>43</v>
      </c>
      <c r="D44402" t="s">
        <v>90043</v>
      </c>
      <c r="E44402" s="1">
        <v>44456.980702326386</v>
      </c>
      <c r="F44402">
        <v>490</v>
      </c>
      <c r="G44402">
        <v>72</v>
      </c>
      <c r="H44402">
        <v>85</v>
      </c>
      <c r="I44402">
        <v>7643</v>
      </c>
      <c r="J44402">
        <v>4687</v>
      </c>
      <c r="K44402">
        <v>13.8</v>
      </c>
      <c r="L44402">
        <v>53</v>
      </c>
      <c r="M44402" t="s">
        <v>27</v>
      </c>
      <c r="N44402" t="s">
        <v>1092</v>
      </c>
      <c r="O44402" t="s">
        <v>2510</v>
      </c>
      <c r="P44402" t="s">
        <v>68</v>
      </c>
    </row>
    <row r="44403" spans="1:16">
      <c r="A44403" t="s">
        <v>16</v>
      </c>
      <c r="B44403" t="s">
        <v>90044</v>
      </c>
      <c r="C44403" t="s">
        <v>37</v>
      </c>
      <c r="D44403" t="s">
        <v>90045</v>
      </c>
      <c r="E44403" s="1">
        <v>44307.24913207176</v>
      </c>
      <c r="F44403">
        <v>660</v>
      </c>
      <c r="G44403">
        <v>340</v>
      </c>
      <c r="H44403">
        <v>130</v>
      </c>
      <c r="I44403">
        <v>1827</v>
      </c>
      <c r="J44403">
        <v>548</v>
      </c>
      <c r="K44403">
        <v>206.2</v>
      </c>
      <c r="L44403">
        <v>22</v>
      </c>
      <c r="M44403" t="s">
        <v>49</v>
      </c>
      <c r="N44403" t="s">
        <v>1340</v>
      </c>
      <c r="O44403" t="s">
        <v>2050</v>
      </c>
      <c r="P44403" t="s">
        <v>23</v>
      </c>
    </row>
    <row r="44404" spans="1:16">
      <c r="A44404" t="s">
        <v>35</v>
      </c>
      <c r="B44404" t="s">
        <v>90046</v>
      </c>
      <c r="C44404" t="s">
        <v>43</v>
      </c>
      <c r="D44404" t="s">
        <v>90047</v>
      </c>
      <c r="E44404" s="1">
        <v>44435.860537881941</v>
      </c>
      <c r="F44404">
        <v>762</v>
      </c>
      <c r="G44404">
        <v>444</v>
      </c>
      <c r="H44404">
        <v>176</v>
      </c>
      <c r="I44404">
        <v>7460</v>
      </c>
      <c r="J44404">
        <v>2655</v>
      </c>
      <c r="K44404">
        <v>52.05</v>
      </c>
      <c r="L44404">
        <v>48</v>
      </c>
      <c r="M44404" t="s">
        <v>49</v>
      </c>
      <c r="N44404" t="s">
        <v>2873</v>
      </c>
      <c r="O44404" t="s">
        <v>1369</v>
      </c>
    </row>
    <row r="44405" spans="1:16">
      <c r="A44405" t="s">
        <v>24</v>
      </c>
      <c r="B44405" t="s">
        <v>90048</v>
      </c>
      <c r="C44405" t="s">
        <v>18</v>
      </c>
      <c r="D44405" t="s">
        <v>90049</v>
      </c>
      <c r="E44405" s="1">
        <v>45234.958946874998</v>
      </c>
      <c r="F44405">
        <v>958</v>
      </c>
      <c r="G44405">
        <v>152</v>
      </c>
      <c r="H44405">
        <v>57</v>
      </c>
      <c r="I44405">
        <v>3371</v>
      </c>
      <c r="J44405">
        <v>4545</v>
      </c>
      <c r="K44405">
        <v>25.68</v>
      </c>
      <c r="L44405">
        <v>35</v>
      </c>
      <c r="M44405" t="s">
        <v>20</v>
      </c>
      <c r="N44405" t="s">
        <v>1612</v>
      </c>
      <c r="O44405" t="s">
        <v>710</v>
      </c>
    </row>
    <row r="44406" spans="1:16">
      <c r="A44406" t="s">
        <v>24</v>
      </c>
      <c r="B44406" t="s">
        <v>90050</v>
      </c>
      <c r="C44406" t="s">
        <v>43</v>
      </c>
      <c r="D44406" t="s">
        <v>90051</v>
      </c>
      <c r="E44406" s="1">
        <v>45043.838768796297</v>
      </c>
      <c r="F44406">
        <v>842</v>
      </c>
      <c r="G44406">
        <v>308</v>
      </c>
      <c r="H44406">
        <v>95</v>
      </c>
      <c r="I44406">
        <v>3467</v>
      </c>
      <c r="J44406">
        <v>1087</v>
      </c>
      <c r="K44406">
        <v>114.54</v>
      </c>
      <c r="L44406">
        <v>24</v>
      </c>
      <c r="M44406" t="s">
        <v>20</v>
      </c>
      <c r="N44406" t="s">
        <v>1172</v>
      </c>
      <c r="O44406" t="s">
        <v>244</v>
      </c>
    </row>
    <row r="44407" spans="1:16">
      <c r="A44407" t="s">
        <v>24</v>
      </c>
      <c r="B44407" t="s">
        <v>90052</v>
      </c>
      <c r="C44407" t="s">
        <v>18</v>
      </c>
      <c r="D44407" t="s">
        <v>90053</v>
      </c>
      <c r="E44407" s="1">
        <v>44895.489421446757</v>
      </c>
      <c r="F44407">
        <v>860</v>
      </c>
      <c r="G44407">
        <v>323</v>
      </c>
      <c r="H44407">
        <v>70</v>
      </c>
      <c r="I44407">
        <v>1201</v>
      </c>
      <c r="J44407">
        <v>1178</v>
      </c>
      <c r="K44407">
        <v>106.37</v>
      </c>
      <c r="L44407">
        <v>30</v>
      </c>
      <c r="M44407" t="s">
        <v>20</v>
      </c>
      <c r="N44407" t="s">
        <v>162</v>
      </c>
      <c r="O44407" t="s">
        <v>722</v>
      </c>
    </row>
    <row r="44408" spans="1:16">
      <c r="A44408" t="s">
        <v>35</v>
      </c>
      <c r="B44408" t="s">
        <v>90054</v>
      </c>
      <c r="C44408" t="s">
        <v>37</v>
      </c>
      <c r="D44408" t="s">
        <v>90055</v>
      </c>
      <c r="E44408" s="1">
        <v>45292.258115324075</v>
      </c>
      <c r="F44408">
        <v>421</v>
      </c>
      <c r="G44408">
        <v>344</v>
      </c>
      <c r="H44408">
        <v>81</v>
      </c>
      <c r="I44408">
        <v>8385</v>
      </c>
      <c r="J44408">
        <v>725</v>
      </c>
      <c r="K44408">
        <v>116.69</v>
      </c>
      <c r="L44408">
        <v>53</v>
      </c>
      <c r="M44408" t="s">
        <v>20</v>
      </c>
      <c r="N44408" t="s">
        <v>158</v>
      </c>
      <c r="O44408" t="s">
        <v>2394</v>
      </c>
      <c r="P44408" t="s">
        <v>68</v>
      </c>
    </row>
    <row r="44409" spans="1:16">
      <c r="A44409" t="s">
        <v>24</v>
      </c>
      <c r="B44409" t="s">
        <v>90056</v>
      </c>
      <c r="C44409" t="s">
        <v>43</v>
      </c>
      <c r="D44409" t="s">
        <v>90057</v>
      </c>
      <c r="E44409" s="1">
        <v>44952.32679215278</v>
      </c>
      <c r="F44409">
        <v>424</v>
      </c>
      <c r="G44409">
        <v>429</v>
      </c>
      <c r="H44409">
        <v>64</v>
      </c>
      <c r="I44409">
        <v>7195</v>
      </c>
      <c r="J44409">
        <v>1892</v>
      </c>
      <c r="K44409">
        <v>48.47</v>
      </c>
      <c r="L44409">
        <v>40</v>
      </c>
      <c r="M44409" t="s">
        <v>27</v>
      </c>
      <c r="N44409" t="s">
        <v>638</v>
      </c>
      <c r="O44409" t="s">
        <v>3113</v>
      </c>
      <c r="P44409" t="s">
        <v>23</v>
      </c>
    </row>
    <row r="44410" spans="1:16">
      <c r="A44410" t="s">
        <v>35</v>
      </c>
      <c r="B44410" t="s">
        <v>90058</v>
      </c>
      <c r="C44410" t="s">
        <v>43</v>
      </c>
      <c r="D44410" t="s">
        <v>90059</v>
      </c>
      <c r="E44410" s="1">
        <v>45082.633731203707</v>
      </c>
      <c r="F44410">
        <v>792</v>
      </c>
      <c r="G44410">
        <v>234</v>
      </c>
      <c r="H44410">
        <v>79</v>
      </c>
      <c r="I44410">
        <v>6130</v>
      </c>
      <c r="J44410">
        <v>1663</v>
      </c>
      <c r="K44410">
        <v>66.45</v>
      </c>
      <c r="L44410">
        <v>38</v>
      </c>
      <c r="M44410" t="s">
        <v>49</v>
      </c>
      <c r="N44410" t="s">
        <v>697</v>
      </c>
      <c r="O44410" t="s">
        <v>5481</v>
      </c>
      <c r="P44410" t="s">
        <v>23</v>
      </c>
    </row>
    <row r="44411" spans="1:16">
      <c r="A44411" t="s">
        <v>16</v>
      </c>
      <c r="B44411" t="s">
        <v>90060</v>
      </c>
      <c r="C44411" t="s">
        <v>18</v>
      </c>
      <c r="D44411" t="s">
        <v>90061</v>
      </c>
      <c r="E44411" s="1">
        <v>45290.211000902775</v>
      </c>
      <c r="F44411">
        <v>991</v>
      </c>
      <c r="G44411">
        <v>159</v>
      </c>
      <c r="H44411">
        <v>36</v>
      </c>
      <c r="I44411">
        <v>7073</v>
      </c>
      <c r="J44411">
        <v>1331</v>
      </c>
      <c r="K44411">
        <v>89.11</v>
      </c>
      <c r="L44411">
        <v>40</v>
      </c>
      <c r="M44411" t="s">
        <v>27</v>
      </c>
      <c r="N44411" t="s">
        <v>127</v>
      </c>
      <c r="O44411" t="s">
        <v>996</v>
      </c>
      <c r="P44411" t="s">
        <v>30</v>
      </c>
    </row>
    <row r="44412" spans="1:16">
      <c r="A44412" t="s">
        <v>16</v>
      </c>
      <c r="B44412" t="s">
        <v>90062</v>
      </c>
      <c r="C44412" t="s">
        <v>37</v>
      </c>
      <c r="D44412" t="s">
        <v>90063</v>
      </c>
      <c r="E44412" s="1">
        <v>44348.472830335646</v>
      </c>
      <c r="F44412">
        <v>139</v>
      </c>
      <c r="G44412">
        <v>51</v>
      </c>
      <c r="H44412">
        <v>38</v>
      </c>
      <c r="I44412">
        <v>1575</v>
      </c>
      <c r="J44412">
        <v>3399</v>
      </c>
      <c r="K44412">
        <v>6.71</v>
      </c>
      <c r="L44412">
        <v>47</v>
      </c>
      <c r="M44412" t="s">
        <v>20</v>
      </c>
      <c r="N44412" t="s">
        <v>1138</v>
      </c>
      <c r="O44412" t="s">
        <v>3298</v>
      </c>
      <c r="P44412" t="s">
        <v>30</v>
      </c>
    </row>
    <row r="44413" spans="1:16">
      <c r="A44413" t="s">
        <v>16</v>
      </c>
      <c r="B44413" t="s">
        <v>90064</v>
      </c>
      <c r="C44413" t="s">
        <v>18</v>
      </c>
      <c r="D44413" t="s">
        <v>90065</v>
      </c>
      <c r="E44413" s="1">
        <v>45158.482244606479</v>
      </c>
      <c r="F44413">
        <v>987</v>
      </c>
      <c r="G44413">
        <v>289</v>
      </c>
      <c r="H44413">
        <v>75</v>
      </c>
      <c r="I44413">
        <v>6499</v>
      </c>
      <c r="J44413">
        <v>3958</v>
      </c>
      <c r="K44413">
        <v>34.130000000000003</v>
      </c>
      <c r="L44413">
        <v>58</v>
      </c>
      <c r="M44413" t="s">
        <v>20</v>
      </c>
      <c r="N44413" t="s">
        <v>397</v>
      </c>
      <c r="O44413" t="s">
        <v>728</v>
      </c>
    </row>
    <row r="44414" spans="1:16">
      <c r="A44414" t="s">
        <v>24</v>
      </c>
      <c r="B44414" t="s">
        <v>90066</v>
      </c>
      <c r="C44414" t="s">
        <v>43</v>
      </c>
      <c r="D44414" t="s">
        <v>90067</v>
      </c>
      <c r="E44414" s="1">
        <v>44841.335762870367</v>
      </c>
      <c r="F44414">
        <v>572</v>
      </c>
      <c r="G44414">
        <v>400</v>
      </c>
      <c r="H44414">
        <v>195</v>
      </c>
      <c r="I44414">
        <v>5416</v>
      </c>
      <c r="J44414">
        <v>3625</v>
      </c>
      <c r="K44414">
        <v>32.19</v>
      </c>
      <c r="L44414">
        <v>20</v>
      </c>
      <c r="M44414" t="s">
        <v>20</v>
      </c>
      <c r="N44414" t="s">
        <v>1083</v>
      </c>
      <c r="O44414" t="s">
        <v>3047</v>
      </c>
      <c r="P44414" t="s">
        <v>30</v>
      </c>
    </row>
    <row r="44415" spans="1:16">
      <c r="A44415" t="s">
        <v>35</v>
      </c>
      <c r="B44415" t="s">
        <v>90068</v>
      </c>
      <c r="C44415" t="s">
        <v>37</v>
      </c>
      <c r="D44415" t="s">
        <v>90069</v>
      </c>
      <c r="E44415" s="1">
        <v>45222.640076504627</v>
      </c>
      <c r="F44415">
        <v>677</v>
      </c>
      <c r="G44415">
        <v>204</v>
      </c>
      <c r="H44415">
        <v>41</v>
      </c>
      <c r="I44415">
        <v>1040</v>
      </c>
      <c r="J44415">
        <v>3879</v>
      </c>
      <c r="K44415">
        <v>23.77</v>
      </c>
      <c r="L44415">
        <v>21</v>
      </c>
      <c r="M44415" t="s">
        <v>20</v>
      </c>
      <c r="N44415" t="s">
        <v>28</v>
      </c>
      <c r="O44415" t="s">
        <v>55</v>
      </c>
    </row>
    <row r="44416" spans="1:16">
      <c r="A44416" t="s">
        <v>35</v>
      </c>
      <c r="B44416" t="s">
        <v>90070</v>
      </c>
      <c r="C44416" t="s">
        <v>18</v>
      </c>
      <c r="D44416" t="s">
        <v>90071</v>
      </c>
      <c r="E44416" s="1">
        <v>45177.006586354168</v>
      </c>
      <c r="F44416">
        <v>889</v>
      </c>
      <c r="G44416">
        <v>494</v>
      </c>
      <c r="H44416">
        <v>71</v>
      </c>
      <c r="I44416">
        <v>3523</v>
      </c>
      <c r="J44416">
        <v>4434</v>
      </c>
      <c r="K44416">
        <v>32.79</v>
      </c>
      <c r="L44416">
        <v>39</v>
      </c>
      <c r="M44416" t="s">
        <v>49</v>
      </c>
      <c r="N44416" t="s">
        <v>99</v>
      </c>
      <c r="O44416" t="s">
        <v>6582</v>
      </c>
    </row>
    <row r="44417" spans="1:16">
      <c r="A44417" t="s">
        <v>16</v>
      </c>
      <c r="B44417" t="s">
        <v>90072</v>
      </c>
      <c r="C44417" t="s">
        <v>43</v>
      </c>
      <c r="D44417" t="s">
        <v>90073</v>
      </c>
      <c r="E44417" s="1">
        <v>45270.510808935185</v>
      </c>
      <c r="F44417">
        <v>639</v>
      </c>
      <c r="G44417">
        <v>399</v>
      </c>
      <c r="H44417">
        <v>120</v>
      </c>
      <c r="I44417">
        <v>6072</v>
      </c>
      <c r="J44417">
        <v>3854</v>
      </c>
      <c r="K44417">
        <v>30.05</v>
      </c>
      <c r="L44417">
        <v>41</v>
      </c>
      <c r="M44417" t="s">
        <v>27</v>
      </c>
      <c r="N44417" t="s">
        <v>469</v>
      </c>
      <c r="O44417" t="s">
        <v>1261</v>
      </c>
      <c r="P44417" t="s">
        <v>30</v>
      </c>
    </row>
    <row r="44418" spans="1:16">
      <c r="A44418" t="s">
        <v>35</v>
      </c>
      <c r="B44418" t="s">
        <v>90074</v>
      </c>
      <c r="C44418" t="s">
        <v>43</v>
      </c>
      <c r="D44418" t="s">
        <v>90075</v>
      </c>
      <c r="E44418" s="1">
        <v>44346.246450335646</v>
      </c>
      <c r="F44418">
        <v>840</v>
      </c>
      <c r="G44418">
        <v>179</v>
      </c>
      <c r="H44418">
        <v>101</v>
      </c>
      <c r="I44418">
        <v>9147</v>
      </c>
      <c r="J44418">
        <v>2251</v>
      </c>
      <c r="K44418">
        <v>49.76</v>
      </c>
      <c r="L44418">
        <v>20</v>
      </c>
      <c r="M44418" t="s">
        <v>49</v>
      </c>
      <c r="N44418" t="s">
        <v>1990</v>
      </c>
      <c r="O44418" t="s">
        <v>6537</v>
      </c>
      <c r="P44418" t="s">
        <v>23</v>
      </c>
    </row>
    <row r="44419" spans="1:16">
      <c r="A44419" t="s">
        <v>35</v>
      </c>
      <c r="B44419" t="s">
        <v>90076</v>
      </c>
      <c r="C44419" t="s">
        <v>18</v>
      </c>
      <c r="D44419" t="s">
        <v>90077</v>
      </c>
      <c r="E44419" s="1">
        <v>45320.969248946756</v>
      </c>
      <c r="F44419">
        <v>909</v>
      </c>
      <c r="G44419">
        <v>495</v>
      </c>
      <c r="H44419">
        <v>145</v>
      </c>
      <c r="I44419">
        <v>5439</v>
      </c>
      <c r="J44419">
        <v>866</v>
      </c>
      <c r="K44419">
        <v>178.87</v>
      </c>
      <c r="L44419">
        <v>57</v>
      </c>
      <c r="M44419" t="s">
        <v>49</v>
      </c>
      <c r="N44419" t="s">
        <v>3093</v>
      </c>
      <c r="O44419" t="s">
        <v>3168</v>
      </c>
    </row>
    <row r="44420" spans="1:16">
      <c r="A44420" t="s">
        <v>41</v>
      </c>
      <c r="B44420" t="s">
        <v>90078</v>
      </c>
      <c r="C44420" t="s">
        <v>43</v>
      </c>
      <c r="D44420" t="s">
        <v>90079</v>
      </c>
      <c r="E44420" s="1">
        <v>45214.105884039353</v>
      </c>
      <c r="F44420">
        <v>115</v>
      </c>
      <c r="G44420">
        <v>450</v>
      </c>
      <c r="H44420">
        <v>70</v>
      </c>
      <c r="I44420">
        <v>5478</v>
      </c>
      <c r="J44420">
        <v>3214</v>
      </c>
      <c r="K44420">
        <v>19.760000000000002</v>
      </c>
      <c r="L44420">
        <v>47</v>
      </c>
      <c r="M44420" t="s">
        <v>49</v>
      </c>
      <c r="N44420" t="s">
        <v>91</v>
      </c>
      <c r="O44420" t="s">
        <v>8839</v>
      </c>
    </row>
    <row r="44421" spans="1:16">
      <c r="A44421" t="s">
        <v>16</v>
      </c>
      <c r="B44421" t="s">
        <v>90080</v>
      </c>
      <c r="C44421" t="s">
        <v>18</v>
      </c>
      <c r="D44421" t="s">
        <v>90081</v>
      </c>
      <c r="E44421" s="1">
        <v>45152.018178576385</v>
      </c>
      <c r="F44421">
        <v>19</v>
      </c>
      <c r="G44421">
        <v>126</v>
      </c>
      <c r="H44421">
        <v>136</v>
      </c>
      <c r="I44421">
        <v>5443</v>
      </c>
      <c r="J44421">
        <v>893</v>
      </c>
      <c r="K44421">
        <v>31.47</v>
      </c>
      <c r="L44421">
        <v>27</v>
      </c>
      <c r="M44421" t="s">
        <v>20</v>
      </c>
      <c r="N44421" t="s">
        <v>3213</v>
      </c>
      <c r="O44421" t="s">
        <v>1135</v>
      </c>
      <c r="P44421" t="s">
        <v>23</v>
      </c>
    </row>
    <row r="44422" spans="1:16">
      <c r="A44422" t="s">
        <v>35</v>
      </c>
      <c r="B44422" t="s">
        <v>90082</v>
      </c>
      <c r="C44422" t="s">
        <v>18</v>
      </c>
      <c r="D44422" t="s">
        <v>90083</v>
      </c>
      <c r="E44422" s="1">
        <v>44267.653809305557</v>
      </c>
      <c r="F44422">
        <v>85</v>
      </c>
      <c r="G44422">
        <v>357</v>
      </c>
      <c r="H44422">
        <v>177</v>
      </c>
      <c r="I44422">
        <v>5810</v>
      </c>
      <c r="J44422">
        <v>3052</v>
      </c>
      <c r="K44422">
        <v>20.28</v>
      </c>
      <c r="L44422">
        <v>50</v>
      </c>
      <c r="M44422" t="s">
        <v>49</v>
      </c>
      <c r="N44422" t="s">
        <v>28</v>
      </c>
      <c r="O44422" t="s">
        <v>2175</v>
      </c>
    </row>
    <row r="44423" spans="1:16">
      <c r="A44423" t="s">
        <v>41</v>
      </c>
      <c r="B44423" t="s">
        <v>90084</v>
      </c>
      <c r="C44423" t="s">
        <v>37</v>
      </c>
      <c r="D44423" t="s">
        <v>90085</v>
      </c>
      <c r="E44423" s="1">
        <v>44811.350020949074</v>
      </c>
      <c r="F44423">
        <v>56</v>
      </c>
      <c r="G44423">
        <v>294</v>
      </c>
      <c r="H44423">
        <v>81</v>
      </c>
      <c r="I44423">
        <v>9475</v>
      </c>
      <c r="J44423">
        <v>4835</v>
      </c>
      <c r="K44423">
        <v>8.91</v>
      </c>
      <c r="L44423">
        <v>52</v>
      </c>
      <c r="M44423" t="s">
        <v>49</v>
      </c>
      <c r="N44423" t="s">
        <v>419</v>
      </c>
      <c r="O44423" t="s">
        <v>6216</v>
      </c>
    </row>
    <row r="44424" spans="1:16">
      <c r="A44424" t="s">
        <v>41</v>
      </c>
      <c r="B44424" t="s">
        <v>90086</v>
      </c>
      <c r="C44424" t="s">
        <v>18</v>
      </c>
      <c r="D44424" t="s">
        <v>90087</v>
      </c>
      <c r="E44424" s="1">
        <v>44618.87550425926</v>
      </c>
      <c r="F44424">
        <v>55</v>
      </c>
      <c r="G44424">
        <v>216</v>
      </c>
      <c r="H44424">
        <v>3</v>
      </c>
      <c r="I44424">
        <v>7956</v>
      </c>
      <c r="J44424">
        <v>2157</v>
      </c>
      <c r="K44424">
        <v>12.7</v>
      </c>
      <c r="L44424">
        <v>27</v>
      </c>
      <c r="M44424" t="s">
        <v>27</v>
      </c>
      <c r="N44424" t="s">
        <v>1315</v>
      </c>
      <c r="O44424" t="s">
        <v>1069</v>
      </c>
      <c r="P44424" t="s">
        <v>23</v>
      </c>
    </row>
    <row r="44425" spans="1:16">
      <c r="A44425" t="s">
        <v>16</v>
      </c>
      <c r="B44425" s="2" t="s">
        <v>90088</v>
      </c>
      <c r="C44425" t="s">
        <v>18</v>
      </c>
      <c r="D44425" t="s">
        <v>90089</v>
      </c>
      <c r="E44425" s="1">
        <v>44546.193730925923</v>
      </c>
      <c r="F44425">
        <v>4</v>
      </c>
      <c r="G44425">
        <v>108</v>
      </c>
      <c r="H44425">
        <v>43</v>
      </c>
      <c r="I44425">
        <v>6812</v>
      </c>
      <c r="J44425">
        <v>2255</v>
      </c>
      <c r="K44425">
        <v>6.87</v>
      </c>
      <c r="L44425">
        <v>59</v>
      </c>
      <c r="M44425" t="s">
        <v>49</v>
      </c>
      <c r="N44425" t="s">
        <v>115</v>
      </c>
      <c r="O44425" t="s">
        <v>88</v>
      </c>
      <c r="P44425" t="s">
        <v>68</v>
      </c>
    </row>
    <row r="44426" spans="1:16">
      <c r="A44426" t="s">
        <v>41</v>
      </c>
      <c r="B44426" t="s">
        <v>90090</v>
      </c>
      <c r="C44426" t="s">
        <v>18</v>
      </c>
      <c r="D44426" t="s">
        <v>90091</v>
      </c>
      <c r="E44426" s="1">
        <v>45359.481545532406</v>
      </c>
      <c r="F44426">
        <v>706</v>
      </c>
      <c r="G44426">
        <v>420</v>
      </c>
      <c r="H44426">
        <v>69</v>
      </c>
      <c r="I44426">
        <v>5259</v>
      </c>
      <c r="J44426">
        <v>2062</v>
      </c>
      <c r="K44426">
        <v>57.95</v>
      </c>
      <c r="L44426">
        <v>36</v>
      </c>
      <c r="M44426" t="s">
        <v>27</v>
      </c>
      <c r="N44426" t="s">
        <v>631</v>
      </c>
      <c r="O44426" t="s">
        <v>2482</v>
      </c>
    </row>
    <row r="44427" spans="1:16">
      <c r="A44427" t="s">
        <v>41</v>
      </c>
      <c r="B44427" t="s">
        <v>90092</v>
      </c>
      <c r="C44427" t="s">
        <v>37</v>
      </c>
      <c r="D44427" t="s">
        <v>90093</v>
      </c>
      <c r="E44427" s="1">
        <v>44676.410322303243</v>
      </c>
      <c r="F44427">
        <v>976</v>
      </c>
      <c r="G44427">
        <v>68</v>
      </c>
      <c r="H44427">
        <v>26</v>
      </c>
      <c r="I44427">
        <v>7341</v>
      </c>
      <c r="J44427">
        <v>503</v>
      </c>
      <c r="K44427">
        <v>212.72</v>
      </c>
      <c r="L44427">
        <v>38</v>
      </c>
      <c r="M44427" t="s">
        <v>20</v>
      </c>
      <c r="N44427" t="s">
        <v>567</v>
      </c>
      <c r="O44427" t="s">
        <v>4666</v>
      </c>
    </row>
    <row r="44428" spans="1:16">
      <c r="A44428" t="s">
        <v>35</v>
      </c>
      <c r="B44428" t="s">
        <v>90094</v>
      </c>
      <c r="C44428" t="s">
        <v>37</v>
      </c>
      <c r="D44428" t="s">
        <v>90095</v>
      </c>
      <c r="E44428" s="1">
        <v>45227.05725229167</v>
      </c>
      <c r="F44428">
        <v>619</v>
      </c>
      <c r="G44428">
        <v>364</v>
      </c>
      <c r="H44428">
        <v>5</v>
      </c>
      <c r="I44428">
        <v>9877</v>
      </c>
      <c r="J44428">
        <v>3954</v>
      </c>
      <c r="K44428">
        <v>24.99</v>
      </c>
      <c r="L44428">
        <v>61</v>
      </c>
      <c r="M44428" t="s">
        <v>20</v>
      </c>
      <c r="N44428" t="s">
        <v>66</v>
      </c>
      <c r="O44428" t="s">
        <v>3017</v>
      </c>
    </row>
    <row r="44429" spans="1:16">
      <c r="A44429" t="s">
        <v>16</v>
      </c>
      <c r="B44429" t="s">
        <v>90096</v>
      </c>
      <c r="C44429" t="s">
        <v>37</v>
      </c>
      <c r="D44429" t="s">
        <v>90097</v>
      </c>
      <c r="E44429" s="1">
        <v>44738.538183680554</v>
      </c>
      <c r="F44429">
        <v>116</v>
      </c>
      <c r="G44429">
        <v>24</v>
      </c>
      <c r="H44429">
        <v>6</v>
      </c>
      <c r="I44429">
        <v>5351</v>
      </c>
      <c r="J44429">
        <v>2043</v>
      </c>
      <c r="K44429">
        <v>7.15</v>
      </c>
      <c r="L44429">
        <v>32</v>
      </c>
      <c r="M44429" t="s">
        <v>49</v>
      </c>
      <c r="N44429" t="s">
        <v>1602</v>
      </c>
      <c r="O44429" t="s">
        <v>5994</v>
      </c>
    </row>
    <row r="44430" spans="1:16">
      <c r="A44430" t="s">
        <v>35</v>
      </c>
      <c r="B44430" t="s">
        <v>90098</v>
      </c>
      <c r="C44430" t="s">
        <v>37</v>
      </c>
      <c r="D44430" t="s">
        <v>90099</v>
      </c>
      <c r="E44430" s="1">
        <v>44713.996480428243</v>
      </c>
      <c r="F44430">
        <v>154</v>
      </c>
      <c r="G44430">
        <v>46</v>
      </c>
      <c r="H44430">
        <v>54</v>
      </c>
      <c r="I44430">
        <v>4751</v>
      </c>
      <c r="J44430">
        <v>1954</v>
      </c>
      <c r="K44430">
        <v>13</v>
      </c>
      <c r="L44430">
        <v>50</v>
      </c>
      <c r="M44430" t="s">
        <v>20</v>
      </c>
      <c r="N44430" t="s">
        <v>397</v>
      </c>
      <c r="O44430" t="s">
        <v>3259</v>
      </c>
      <c r="P44430" t="s">
        <v>30</v>
      </c>
    </row>
    <row r="44431" spans="1:16">
      <c r="A44431" t="s">
        <v>35</v>
      </c>
      <c r="B44431" t="s">
        <v>90100</v>
      </c>
      <c r="C44431" t="s">
        <v>18</v>
      </c>
      <c r="D44431" t="s">
        <v>90101</v>
      </c>
      <c r="E44431" s="1">
        <v>44643.04421068287</v>
      </c>
      <c r="F44431">
        <v>135</v>
      </c>
      <c r="G44431">
        <v>330</v>
      </c>
      <c r="H44431">
        <v>82</v>
      </c>
      <c r="I44431">
        <v>5387</v>
      </c>
      <c r="J44431">
        <v>4493</v>
      </c>
      <c r="K44431">
        <v>12.17</v>
      </c>
      <c r="L44431">
        <v>39</v>
      </c>
      <c r="M44431" t="s">
        <v>20</v>
      </c>
      <c r="N44431" t="s">
        <v>71</v>
      </c>
      <c r="O44431" t="s">
        <v>2603</v>
      </c>
    </row>
    <row r="44432" spans="1:16">
      <c r="A44432" t="s">
        <v>24</v>
      </c>
      <c r="B44432" t="s">
        <v>90102</v>
      </c>
      <c r="C44432" t="s">
        <v>37</v>
      </c>
      <c r="D44432" t="s">
        <v>90103</v>
      </c>
      <c r="E44432" s="1">
        <v>44268.822376238422</v>
      </c>
      <c r="F44432">
        <v>293</v>
      </c>
      <c r="G44432">
        <v>247</v>
      </c>
      <c r="H44432">
        <v>57</v>
      </c>
      <c r="I44432">
        <v>9900</v>
      </c>
      <c r="J44432">
        <v>939</v>
      </c>
      <c r="K44432">
        <v>63.58</v>
      </c>
      <c r="L44432">
        <v>54</v>
      </c>
      <c r="M44432" t="s">
        <v>20</v>
      </c>
      <c r="N44432" t="s">
        <v>963</v>
      </c>
      <c r="O44432" t="s">
        <v>1574</v>
      </c>
      <c r="P44432" t="s">
        <v>23</v>
      </c>
    </row>
    <row r="44433" spans="1:16">
      <c r="A44433" t="s">
        <v>35</v>
      </c>
      <c r="B44433" t="s">
        <v>90104</v>
      </c>
      <c r="C44433" t="s">
        <v>43</v>
      </c>
      <c r="D44433" t="s">
        <v>90105</v>
      </c>
      <c r="E44433" s="1">
        <v>44589.671839722221</v>
      </c>
      <c r="F44433">
        <v>509</v>
      </c>
      <c r="G44433">
        <v>392</v>
      </c>
      <c r="H44433">
        <v>176</v>
      </c>
      <c r="I44433">
        <v>9240</v>
      </c>
      <c r="J44433">
        <v>828</v>
      </c>
      <c r="K44433">
        <v>130.07</v>
      </c>
      <c r="L44433">
        <v>49</v>
      </c>
      <c r="M44433" t="s">
        <v>27</v>
      </c>
      <c r="N44433" t="s">
        <v>2349</v>
      </c>
      <c r="O44433" t="s">
        <v>6963</v>
      </c>
      <c r="P44433" t="s">
        <v>68</v>
      </c>
    </row>
    <row r="44434" spans="1:16">
      <c r="A44434" t="s">
        <v>24</v>
      </c>
      <c r="B44434" t="s">
        <v>90106</v>
      </c>
      <c r="C44434" t="s">
        <v>18</v>
      </c>
      <c r="D44434" t="s">
        <v>90107</v>
      </c>
      <c r="E44434" s="1">
        <v>44632.588943449075</v>
      </c>
      <c r="F44434">
        <v>270</v>
      </c>
      <c r="G44434">
        <v>350</v>
      </c>
      <c r="H44434">
        <v>163</v>
      </c>
      <c r="I44434">
        <v>8461</v>
      </c>
      <c r="J44434">
        <v>2548</v>
      </c>
      <c r="K44434">
        <v>30.73</v>
      </c>
      <c r="L44434">
        <v>49</v>
      </c>
      <c r="M44434" t="s">
        <v>20</v>
      </c>
      <c r="N44434" t="s">
        <v>407</v>
      </c>
      <c r="O44434" t="s">
        <v>1724</v>
      </c>
      <c r="P44434" t="s">
        <v>68</v>
      </c>
    </row>
    <row r="44435" spans="1:16">
      <c r="A44435" t="s">
        <v>24</v>
      </c>
      <c r="B44435" t="s">
        <v>90108</v>
      </c>
      <c r="C44435" t="s">
        <v>37</v>
      </c>
      <c r="D44435" t="s">
        <v>90109</v>
      </c>
      <c r="E44435" s="1">
        <v>44827.722180046294</v>
      </c>
      <c r="F44435">
        <v>457</v>
      </c>
      <c r="G44435">
        <v>494</v>
      </c>
      <c r="H44435">
        <v>12</v>
      </c>
      <c r="I44435">
        <v>2249</v>
      </c>
      <c r="J44435">
        <v>4773</v>
      </c>
      <c r="K44435">
        <v>20.18</v>
      </c>
      <c r="L44435">
        <v>18</v>
      </c>
      <c r="M44435" t="s">
        <v>20</v>
      </c>
      <c r="N44435" t="s">
        <v>2270</v>
      </c>
      <c r="O44435" t="s">
        <v>2309</v>
      </c>
    </row>
    <row r="44436" spans="1:16">
      <c r="A44436" t="s">
        <v>16</v>
      </c>
      <c r="B44436" t="s">
        <v>90110</v>
      </c>
      <c r="C44436" t="s">
        <v>18</v>
      </c>
      <c r="D44436" t="s">
        <v>90111</v>
      </c>
      <c r="E44436" s="1">
        <v>44671.936344178241</v>
      </c>
      <c r="F44436">
        <v>402</v>
      </c>
      <c r="G44436">
        <v>142</v>
      </c>
      <c r="H44436">
        <v>177</v>
      </c>
      <c r="I44436">
        <v>5780</v>
      </c>
      <c r="J44436">
        <v>1399</v>
      </c>
      <c r="K44436">
        <v>51.54</v>
      </c>
      <c r="L44436">
        <v>45</v>
      </c>
      <c r="M44436" t="s">
        <v>49</v>
      </c>
      <c r="N44436" t="s">
        <v>400</v>
      </c>
      <c r="O44436" t="s">
        <v>3587</v>
      </c>
      <c r="P44436" t="s">
        <v>68</v>
      </c>
    </row>
    <row r="44437" spans="1:16">
      <c r="A44437" t="s">
        <v>24</v>
      </c>
      <c r="B44437" t="s">
        <v>90112</v>
      </c>
      <c r="C44437" t="s">
        <v>18</v>
      </c>
      <c r="D44437" t="s">
        <v>90113</v>
      </c>
      <c r="E44437" s="1">
        <v>44788.781984687499</v>
      </c>
      <c r="F44437">
        <v>886</v>
      </c>
      <c r="G44437">
        <v>161</v>
      </c>
      <c r="H44437">
        <v>21</v>
      </c>
      <c r="I44437">
        <v>9484</v>
      </c>
      <c r="J44437">
        <v>3889</v>
      </c>
      <c r="K44437">
        <v>27.46</v>
      </c>
      <c r="L44437">
        <v>54</v>
      </c>
      <c r="M44437" t="s">
        <v>27</v>
      </c>
      <c r="N44437" t="s">
        <v>212</v>
      </c>
      <c r="O44437" t="s">
        <v>360</v>
      </c>
    </row>
    <row r="44438" spans="1:16">
      <c r="A44438" t="s">
        <v>16</v>
      </c>
      <c r="B44438" t="s">
        <v>90114</v>
      </c>
      <c r="C44438" t="s">
        <v>18</v>
      </c>
      <c r="D44438" t="s">
        <v>90115</v>
      </c>
      <c r="E44438" s="1">
        <v>45080.097922303241</v>
      </c>
      <c r="F44438">
        <v>328</v>
      </c>
      <c r="G44438">
        <v>104</v>
      </c>
      <c r="H44438">
        <v>113</v>
      </c>
      <c r="I44438">
        <v>6751</v>
      </c>
      <c r="J44438">
        <v>785</v>
      </c>
      <c r="K44438">
        <v>69.430000000000007</v>
      </c>
      <c r="L44438">
        <v>33</v>
      </c>
      <c r="M44438" t="s">
        <v>49</v>
      </c>
      <c r="N44438" t="s">
        <v>1099</v>
      </c>
      <c r="O44438" t="s">
        <v>3468</v>
      </c>
      <c r="P44438" t="s">
        <v>30</v>
      </c>
    </row>
    <row r="44439" spans="1:16">
      <c r="A44439" t="s">
        <v>16</v>
      </c>
      <c r="B44439" t="s">
        <v>90116</v>
      </c>
      <c r="C44439" t="s">
        <v>37</v>
      </c>
      <c r="D44439" t="s">
        <v>90117</v>
      </c>
      <c r="E44439" s="1">
        <v>44627.709717627316</v>
      </c>
      <c r="F44439">
        <v>422</v>
      </c>
      <c r="G44439">
        <v>390</v>
      </c>
      <c r="H44439">
        <v>113</v>
      </c>
      <c r="I44439">
        <v>9004</v>
      </c>
      <c r="J44439">
        <v>1745</v>
      </c>
      <c r="K44439">
        <v>53.01</v>
      </c>
      <c r="L44439">
        <v>40</v>
      </c>
      <c r="M44439" t="s">
        <v>49</v>
      </c>
      <c r="N44439" t="s">
        <v>2414</v>
      </c>
      <c r="O44439" t="s">
        <v>2844</v>
      </c>
      <c r="P44439" t="s">
        <v>30</v>
      </c>
    </row>
    <row r="44440" spans="1:16">
      <c r="A44440" t="s">
        <v>35</v>
      </c>
      <c r="B44440" t="s">
        <v>90118</v>
      </c>
      <c r="C44440" t="s">
        <v>18</v>
      </c>
      <c r="D44440" t="s">
        <v>90119</v>
      </c>
      <c r="E44440" s="1">
        <v>44559.080383078704</v>
      </c>
      <c r="F44440">
        <v>806</v>
      </c>
      <c r="G44440">
        <v>365</v>
      </c>
      <c r="H44440">
        <v>84</v>
      </c>
      <c r="I44440">
        <v>1924</v>
      </c>
      <c r="J44440">
        <v>3665</v>
      </c>
      <c r="K44440">
        <v>34.24</v>
      </c>
      <c r="L44440">
        <v>33</v>
      </c>
      <c r="M44440" t="s">
        <v>27</v>
      </c>
      <c r="N44440" t="s">
        <v>162</v>
      </c>
      <c r="O44440" t="s">
        <v>1835</v>
      </c>
    </row>
    <row r="44441" spans="1:16">
      <c r="A44441" t="s">
        <v>35</v>
      </c>
      <c r="B44441" t="s">
        <v>90120</v>
      </c>
      <c r="C44441" t="s">
        <v>18</v>
      </c>
      <c r="D44441" t="s">
        <v>90121</v>
      </c>
      <c r="E44441" s="1">
        <v>44681.027833125001</v>
      </c>
      <c r="F44441">
        <v>351</v>
      </c>
      <c r="G44441">
        <v>346</v>
      </c>
      <c r="H44441">
        <v>121</v>
      </c>
      <c r="I44441">
        <v>7570</v>
      </c>
      <c r="J44441">
        <v>2880</v>
      </c>
      <c r="K44441">
        <v>28.4</v>
      </c>
      <c r="L44441">
        <v>65</v>
      </c>
      <c r="M44441" t="s">
        <v>49</v>
      </c>
      <c r="N44441" t="s">
        <v>208</v>
      </c>
      <c r="O44441" t="s">
        <v>4467</v>
      </c>
      <c r="P44441" t="s">
        <v>68</v>
      </c>
    </row>
    <row r="44442" spans="1:16">
      <c r="A44442" t="s">
        <v>24</v>
      </c>
      <c r="B44442" t="s">
        <v>90122</v>
      </c>
      <c r="C44442" t="s">
        <v>18</v>
      </c>
      <c r="D44442" t="s">
        <v>90123</v>
      </c>
      <c r="E44442" s="1">
        <v>44652.844400590278</v>
      </c>
      <c r="F44442">
        <v>771</v>
      </c>
      <c r="G44442">
        <v>238</v>
      </c>
      <c r="H44442">
        <v>4</v>
      </c>
      <c r="I44442">
        <v>8468</v>
      </c>
      <c r="J44442">
        <v>2291</v>
      </c>
      <c r="K44442">
        <v>44.22</v>
      </c>
      <c r="L44442">
        <v>25</v>
      </c>
      <c r="M44442" t="s">
        <v>49</v>
      </c>
      <c r="N44442" t="s">
        <v>588</v>
      </c>
      <c r="O44442" t="s">
        <v>431</v>
      </c>
    </row>
    <row r="44443" spans="1:16">
      <c r="A44443" t="s">
        <v>24</v>
      </c>
      <c r="B44443" t="s">
        <v>90124</v>
      </c>
      <c r="C44443" t="s">
        <v>43</v>
      </c>
      <c r="D44443" t="s">
        <v>90125</v>
      </c>
      <c r="E44443" s="1">
        <v>45127.872057858796</v>
      </c>
      <c r="F44443">
        <v>575</v>
      </c>
      <c r="G44443">
        <v>219</v>
      </c>
      <c r="H44443">
        <v>144</v>
      </c>
      <c r="I44443">
        <v>4193</v>
      </c>
      <c r="J44443">
        <v>3706</v>
      </c>
      <c r="K44443">
        <v>25.31</v>
      </c>
      <c r="L44443">
        <v>56</v>
      </c>
      <c r="M44443" t="s">
        <v>20</v>
      </c>
      <c r="N44443" t="s">
        <v>811</v>
      </c>
      <c r="O44443" t="s">
        <v>3351</v>
      </c>
    </row>
    <row r="44444" spans="1:16">
      <c r="A44444" t="s">
        <v>24</v>
      </c>
      <c r="B44444" t="s">
        <v>90126</v>
      </c>
      <c r="C44444" t="s">
        <v>43</v>
      </c>
      <c r="D44444" t="s">
        <v>90127</v>
      </c>
      <c r="E44444" s="1">
        <v>44853.221517106482</v>
      </c>
      <c r="F44444">
        <v>493</v>
      </c>
      <c r="G44444">
        <v>58</v>
      </c>
      <c r="H44444">
        <v>181</v>
      </c>
      <c r="I44444">
        <v>5242</v>
      </c>
      <c r="J44444">
        <v>651</v>
      </c>
      <c r="K44444">
        <v>112.44</v>
      </c>
      <c r="L44444">
        <v>25</v>
      </c>
      <c r="M44444" t="s">
        <v>49</v>
      </c>
      <c r="N44444" t="s">
        <v>415</v>
      </c>
      <c r="O44444" t="s">
        <v>2608</v>
      </c>
    </row>
    <row r="44445" spans="1:16">
      <c r="A44445" t="s">
        <v>24</v>
      </c>
      <c r="B44445" t="s">
        <v>90128</v>
      </c>
      <c r="C44445" t="s">
        <v>43</v>
      </c>
      <c r="D44445" t="s">
        <v>90129</v>
      </c>
      <c r="E44445" s="1">
        <v>44476.469008796295</v>
      </c>
      <c r="F44445">
        <v>587</v>
      </c>
      <c r="G44445">
        <v>144</v>
      </c>
      <c r="H44445">
        <v>171</v>
      </c>
      <c r="I44445">
        <v>3218</v>
      </c>
      <c r="J44445">
        <v>2250</v>
      </c>
      <c r="K44445">
        <v>40.090000000000003</v>
      </c>
      <c r="L44445">
        <v>46</v>
      </c>
      <c r="M44445" t="s">
        <v>27</v>
      </c>
      <c r="N44445" t="s">
        <v>535</v>
      </c>
      <c r="O44445" t="s">
        <v>6190</v>
      </c>
    </row>
    <row r="44446" spans="1:16">
      <c r="A44446" t="s">
        <v>16</v>
      </c>
      <c r="B44446" t="s">
        <v>90130</v>
      </c>
      <c r="C44446" t="s">
        <v>43</v>
      </c>
      <c r="D44446" t="s">
        <v>90131</v>
      </c>
      <c r="E44446" s="1">
        <v>44876.049123807868</v>
      </c>
      <c r="F44446">
        <v>984</v>
      </c>
      <c r="G44446">
        <v>241</v>
      </c>
      <c r="H44446">
        <v>181</v>
      </c>
      <c r="I44446">
        <v>4592</v>
      </c>
      <c r="J44446">
        <v>4231</v>
      </c>
      <c r="K44446">
        <v>33.229999999999997</v>
      </c>
      <c r="L44446">
        <v>40</v>
      </c>
      <c r="M44446" t="s">
        <v>20</v>
      </c>
      <c r="N44446" t="s">
        <v>95</v>
      </c>
      <c r="O44446" t="s">
        <v>5851</v>
      </c>
      <c r="P44446" t="s">
        <v>30</v>
      </c>
    </row>
    <row r="44447" spans="1:16">
      <c r="A44447" t="s">
        <v>41</v>
      </c>
      <c r="B44447" t="s">
        <v>90132</v>
      </c>
      <c r="C44447" t="s">
        <v>43</v>
      </c>
      <c r="D44447" t="s">
        <v>90133</v>
      </c>
      <c r="E44447" s="1">
        <v>44636.750804050927</v>
      </c>
      <c r="F44447">
        <v>251</v>
      </c>
      <c r="G44447">
        <v>330</v>
      </c>
      <c r="H44447">
        <v>132</v>
      </c>
      <c r="I44447">
        <v>5937</v>
      </c>
      <c r="J44447">
        <v>3286</v>
      </c>
      <c r="K44447">
        <v>21.7</v>
      </c>
      <c r="L44447">
        <v>65</v>
      </c>
      <c r="M44447" t="s">
        <v>49</v>
      </c>
      <c r="N44447" t="s">
        <v>3791</v>
      </c>
      <c r="O44447" t="s">
        <v>760</v>
      </c>
    </row>
    <row r="44448" spans="1:16">
      <c r="A44448" t="s">
        <v>41</v>
      </c>
      <c r="B44448" t="s">
        <v>90134</v>
      </c>
      <c r="C44448" t="s">
        <v>18</v>
      </c>
      <c r="D44448" t="s">
        <v>90135</v>
      </c>
      <c r="E44448" s="1">
        <v>44389.284802372684</v>
      </c>
      <c r="F44448">
        <v>611</v>
      </c>
      <c r="G44448">
        <v>449</v>
      </c>
      <c r="H44448">
        <v>46</v>
      </c>
      <c r="I44448">
        <v>6433</v>
      </c>
      <c r="J44448">
        <v>3054</v>
      </c>
      <c r="K44448">
        <v>36.21</v>
      </c>
      <c r="L44448">
        <v>30</v>
      </c>
      <c r="M44448" t="s">
        <v>20</v>
      </c>
      <c r="N44448" t="s">
        <v>1904</v>
      </c>
      <c r="O44448" t="s">
        <v>6379</v>
      </c>
      <c r="P44448" t="s">
        <v>23</v>
      </c>
    </row>
    <row r="44449" spans="1:16">
      <c r="A44449" t="s">
        <v>41</v>
      </c>
      <c r="B44449" t="s">
        <v>90136</v>
      </c>
      <c r="C44449" t="s">
        <v>37</v>
      </c>
      <c r="D44449" t="s">
        <v>90137</v>
      </c>
      <c r="E44449" s="1">
        <v>45192.416215266203</v>
      </c>
      <c r="F44449">
        <v>195</v>
      </c>
      <c r="G44449">
        <v>390</v>
      </c>
      <c r="H44449">
        <v>115</v>
      </c>
      <c r="I44449">
        <v>2369</v>
      </c>
      <c r="J44449">
        <v>1400</v>
      </c>
      <c r="K44449">
        <v>50</v>
      </c>
      <c r="L44449">
        <v>43</v>
      </c>
      <c r="M44449" t="s">
        <v>27</v>
      </c>
      <c r="N44449" t="s">
        <v>461</v>
      </c>
      <c r="O44449" t="s">
        <v>1209</v>
      </c>
    </row>
    <row r="44450" spans="1:16">
      <c r="A44450" t="s">
        <v>16</v>
      </c>
      <c r="B44450" t="s">
        <v>90138</v>
      </c>
      <c r="C44450" t="s">
        <v>18</v>
      </c>
      <c r="D44450" t="s">
        <v>90139</v>
      </c>
      <c r="E44450" s="1">
        <v>44966.602983807868</v>
      </c>
      <c r="F44450">
        <v>419</v>
      </c>
      <c r="G44450">
        <v>466</v>
      </c>
      <c r="H44450">
        <v>20</v>
      </c>
      <c r="I44450">
        <v>1675</v>
      </c>
      <c r="J44450">
        <v>766</v>
      </c>
      <c r="K44450">
        <v>118.15</v>
      </c>
      <c r="L44450">
        <v>33</v>
      </c>
      <c r="M44450" t="s">
        <v>49</v>
      </c>
      <c r="N44450" t="s">
        <v>1029</v>
      </c>
      <c r="O44450" t="s">
        <v>1350</v>
      </c>
      <c r="P44450" t="s">
        <v>68</v>
      </c>
    </row>
    <row r="44451" spans="1:16">
      <c r="A44451" t="s">
        <v>24</v>
      </c>
      <c r="B44451" t="s">
        <v>90140</v>
      </c>
      <c r="C44451" t="s">
        <v>37</v>
      </c>
      <c r="D44451" t="s">
        <v>90141</v>
      </c>
      <c r="E44451" s="1">
        <v>45344.213660624999</v>
      </c>
      <c r="F44451">
        <v>146</v>
      </c>
      <c r="G44451">
        <v>417</v>
      </c>
      <c r="H44451">
        <v>126</v>
      </c>
      <c r="I44451">
        <v>6094</v>
      </c>
      <c r="J44451">
        <v>1659</v>
      </c>
      <c r="K44451">
        <v>41.53</v>
      </c>
      <c r="L44451">
        <v>39</v>
      </c>
      <c r="M44451" t="s">
        <v>49</v>
      </c>
      <c r="N44451" t="s">
        <v>1996</v>
      </c>
      <c r="O44451" t="s">
        <v>3096</v>
      </c>
      <c r="P44451" t="s">
        <v>23</v>
      </c>
    </row>
    <row r="44452" spans="1:16">
      <c r="A44452" t="s">
        <v>35</v>
      </c>
      <c r="B44452" t="s">
        <v>90142</v>
      </c>
      <c r="C44452" t="s">
        <v>37</v>
      </c>
      <c r="D44452" t="s">
        <v>90143</v>
      </c>
      <c r="E44452" s="1">
        <v>44469.896747418985</v>
      </c>
      <c r="F44452">
        <v>264</v>
      </c>
      <c r="G44452">
        <v>443</v>
      </c>
      <c r="H44452">
        <v>155</v>
      </c>
      <c r="I44452">
        <v>8914</v>
      </c>
      <c r="J44452">
        <v>1496</v>
      </c>
      <c r="K44452">
        <v>57.62</v>
      </c>
      <c r="L44452">
        <v>22</v>
      </c>
      <c r="M44452" t="s">
        <v>20</v>
      </c>
      <c r="N44452" t="s">
        <v>509</v>
      </c>
      <c r="O44452" t="s">
        <v>2989</v>
      </c>
      <c r="P44452" t="s">
        <v>68</v>
      </c>
    </row>
    <row r="44453" spans="1:16">
      <c r="A44453" t="s">
        <v>16</v>
      </c>
      <c r="B44453" t="s">
        <v>90144</v>
      </c>
      <c r="C44453" t="s">
        <v>43</v>
      </c>
      <c r="D44453" t="s">
        <v>90145</v>
      </c>
      <c r="E44453" s="1">
        <v>44390.017908344904</v>
      </c>
      <c r="F44453">
        <v>89</v>
      </c>
      <c r="G44453">
        <v>287</v>
      </c>
      <c r="H44453">
        <v>129</v>
      </c>
      <c r="I44453">
        <v>2536</v>
      </c>
      <c r="J44453">
        <v>1323</v>
      </c>
      <c r="K44453">
        <v>38.17</v>
      </c>
      <c r="L44453">
        <v>49</v>
      </c>
      <c r="M44453" t="s">
        <v>49</v>
      </c>
      <c r="N44453" t="s">
        <v>849</v>
      </c>
      <c r="O44453" t="s">
        <v>1483</v>
      </c>
      <c r="P44453" t="s">
        <v>30</v>
      </c>
    </row>
    <row r="44454" spans="1:16">
      <c r="A44454" t="s">
        <v>16</v>
      </c>
      <c r="B44454" t="s">
        <v>90146</v>
      </c>
      <c r="C44454" t="s">
        <v>37</v>
      </c>
      <c r="D44454" t="s">
        <v>90147</v>
      </c>
      <c r="E44454" s="1">
        <v>44344.036772615742</v>
      </c>
      <c r="F44454">
        <v>871</v>
      </c>
      <c r="G44454">
        <v>405</v>
      </c>
      <c r="H44454">
        <v>57</v>
      </c>
      <c r="I44454">
        <v>7521</v>
      </c>
      <c r="J44454">
        <v>4054</v>
      </c>
      <c r="K44454">
        <v>32.880000000000003</v>
      </c>
      <c r="L44454">
        <v>51</v>
      </c>
      <c r="M44454" t="s">
        <v>49</v>
      </c>
      <c r="N44454" t="s">
        <v>3093</v>
      </c>
      <c r="O44454" t="s">
        <v>2359</v>
      </c>
    </row>
    <row r="44455" spans="1:16">
      <c r="A44455" t="s">
        <v>24</v>
      </c>
      <c r="B44455" t="s">
        <v>90148</v>
      </c>
      <c r="C44455" t="s">
        <v>43</v>
      </c>
      <c r="D44455" t="s">
        <v>90149</v>
      </c>
      <c r="E44455" s="1">
        <v>45207.271646574074</v>
      </c>
      <c r="F44455">
        <v>814</v>
      </c>
      <c r="G44455">
        <v>84</v>
      </c>
      <c r="H44455">
        <v>176</v>
      </c>
      <c r="I44455">
        <v>5036</v>
      </c>
      <c r="J44455">
        <v>4439</v>
      </c>
      <c r="K44455">
        <v>24.19</v>
      </c>
      <c r="L44455">
        <v>35</v>
      </c>
      <c r="M44455" t="s">
        <v>27</v>
      </c>
      <c r="N44455" t="s">
        <v>769</v>
      </c>
      <c r="O44455" t="s">
        <v>360</v>
      </c>
    </row>
    <row r="44456" spans="1:16">
      <c r="A44456" t="s">
        <v>16</v>
      </c>
      <c r="B44456" t="s">
        <v>90150</v>
      </c>
      <c r="C44456" t="s">
        <v>18</v>
      </c>
      <c r="D44456" t="s">
        <v>90151</v>
      </c>
      <c r="E44456" s="1">
        <v>44406.637314791667</v>
      </c>
      <c r="F44456">
        <v>918</v>
      </c>
      <c r="G44456">
        <v>431</v>
      </c>
      <c r="H44456">
        <v>115</v>
      </c>
      <c r="I44456">
        <v>8098</v>
      </c>
      <c r="J44456">
        <v>3077</v>
      </c>
      <c r="K44456">
        <v>47.58</v>
      </c>
      <c r="L44456">
        <v>45</v>
      </c>
      <c r="M44456" t="s">
        <v>49</v>
      </c>
      <c r="N44456" t="s">
        <v>667</v>
      </c>
      <c r="O44456" t="s">
        <v>4364</v>
      </c>
      <c r="P44456" t="s">
        <v>30</v>
      </c>
    </row>
    <row r="44457" spans="1:16">
      <c r="A44457" t="s">
        <v>35</v>
      </c>
      <c r="B44457" t="s">
        <v>90152</v>
      </c>
      <c r="C44457" t="s">
        <v>18</v>
      </c>
      <c r="D44457" t="s">
        <v>90153</v>
      </c>
      <c r="E44457" s="1">
        <v>45275.974711828705</v>
      </c>
      <c r="F44457">
        <v>918</v>
      </c>
      <c r="G44457">
        <v>295</v>
      </c>
      <c r="H44457">
        <v>88</v>
      </c>
      <c r="I44457">
        <v>3831</v>
      </c>
      <c r="J44457">
        <v>3708</v>
      </c>
      <c r="K44457">
        <v>35.090000000000003</v>
      </c>
      <c r="L44457">
        <v>20</v>
      </c>
      <c r="M44457" t="s">
        <v>49</v>
      </c>
      <c r="N44457" t="s">
        <v>1426</v>
      </c>
      <c r="O44457" t="s">
        <v>805</v>
      </c>
    </row>
    <row r="44458" spans="1:16">
      <c r="A44458" t="s">
        <v>24</v>
      </c>
      <c r="B44458" t="s">
        <v>90154</v>
      </c>
      <c r="C44458" t="s">
        <v>37</v>
      </c>
      <c r="D44458" t="s">
        <v>90155</v>
      </c>
      <c r="E44458" s="1">
        <v>44595.640556203703</v>
      </c>
      <c r="F44458">
        <v>494</v>
      </c>
      <c r="G44458">
        <v>255</v>
      </c>
      <c r="H44458">
        <v>159</v>
      </c>
      <c r="I44458">
        <v>8321</v>
      </c>
      <c r="J44458">
        <v>4742</v>
      </c>
      <c r="K44458">
        <v>19.149999999999999</v>
      </c>
      <c r="L44458">
        <v>21</v>
      </c>
      <c r="M44458" t="s">
        <v>49</v>
      </c>
      <c r="N44458" t="s">
        <v>1229</v>
      </c>
      <c r="O44458" t="s">
        <v>805</v>
      </c>
      <c r="P44458" t="s">
        <v>30</v>
      </c>
    </row>
    <row r="44459" spans="1:16">
      <c r="A44459" t="s">
        <v>41</v>
      </c>
      <c r="B44459" t="s">
        <v>90156</v>
      </c>
      <c r="C44459" t="s">
        <v>43</v>
      </c>
      <c r="D44459" t="s">
        <v>90157</v>
      </c>
      <c r="E44459" s="1">
        <v>45259.699321365741</v>
      </c>
      <c r="F44459">
        <v>495</v>
      </c>
      <c r="G44459">
        <v>107</v>
      </c>
      <c r="H44459">
        <v>1</v>
      </c>
      <c r="I44459">
        <v>9483</v>
      </c>
      <c r="J44459">
        <v>4091</v>
      </c>
      <c r="K44459">
        <v>14.74</v>
      </c>
      <c r="L44459">
        <v>55</v>
      </c>
      <c r="M44459" t="s">
        <v>49</v>
      </c>
      <c r="N44459" t="s">
        <v>1426</v>
      </c>
      <c r="O44459" t="s">
        <v>6773</v>
      </c>
    </row>
    <row r="44460" spans="1:16">
      <c r="A44460" t="s">
        <v>41</v>
      </c>
      <c r="B44460" t="s">
        <v>90158</v>
      </c>
      <c r="C44460" t="s">
        <v>18</v>
      </c>
      <c r="D44460" t="s">
        <v>90159</v>
      </c>
      <c r="E44460" s="1">
        <v>44853.288998206015</v>
      </c>
      <c r="F44460">
        <v>578</v>
      </c>
      <c r="G44460">
        <v>47</v>
      </c>
      <c r="H44460">
        <v>144</v>
      </c>
      <c r="I44460">
        <v>6920</v>
      </c>
      <c r="J44460">
        <v>1525</v>
      </c>
      <c r="K44460">
        <v>50.43</v>
      </c>
      <c r="L44460">
        <v>39</v>
      </c>
      <c r="M44460" t="s">
        <v>27</v>
      </c>
      <c r="N44460" t="s">
        <v>2397</v>
      </c>
      <c r="O44460" t="s">
        <v>7753</v>
      </c>
    </row>
    <row r="44461" spans="1:16">
      <c r="A44461" t="s">
        <v>16</v>
      </c>
      <c r="B44461" t="s">
        <v>90160</v>
      </c>
      <c r="C44461" t="s">
        <v>43</v>
      </c>
      <c r="D44461" t="s">
        <v>90161</v>
      </c>
      <c r="E44461" s="1">
        <v>44643.866841388888</v>
      </c>
      <c r="F44461">
        <v>512</v>
      </c>
      <c r="G44461">
        <v>236</v>
      </c>
      <c r="H44461">
        <v>46</v>
      </c>
      <c r="I44461">
        <v>2628</v>
      </c>
      <c r="J44461">
        <v>839</v>
      </c>
      <c r="K44461">
        <v>94.64</v>
      </c>
      <c r="L44461">
        <v>21</v>
      </c>
      <c r="M44461" t="s">
        <v>20</v>
      </c>
      <c r="N44461" t="s">
        <v>858</v>
      </c>
      <c r="O44461" t="s">
        <v>3597</v>
      </c>
      <c r="P44461" t="s">
        <v>23</v>
      </c>
    </row>
    <row r="44462" spans="1:16">
      <c r="A44462" t="s">
        <v>16</v>
      </c>
      <c r="B44462" t="s">
        <v>90162</v>
      </c>
      <c r="C44462" t="s">
        <v>18</v>
      </c>
      <c r="D44462" t="s">
        <v>90163</v>
      </c>
      <c r="E44462" s="1">
        <v>44941.49848559028</v>
      </c>
      <c r="F44462">
        <v>921</v>
      </c>
      <c r="G44462">
        <v>489</v>
      </c>
      <c r="H44462">
        <v>174</v>
      </c>
      <c r="I44462">
        <v>2440</v>
      </c>
      <c r="J44462">
        <v>3122</v>
      </c>
      <c r="K44462">
        <v>50.74</v>
      </c>
      <c r="L44462">
        <v>63</v>
      </c>
      <c r="M44462" t="s">
        <v>20</v>
      </c>
      <c r="N44462" t="s">
        <v>407</v>
      </c>
      <c r="O44462" t="s">
        <v>3309</v>
      </c>
    </row>
    <row r="44463" spans="1:16">
      <c r="A44463" t="s">
        <v>41</v>
      </c>
      <c r="B44463" t="s">
        <v>90164</v>
      </c>
      <c r="C44463" t="s">
        <v>43</v>
      </c>
      <c r="D44463" t="s">
        <v>90165</v>
      </c>
      <c r="E44463" s="1">
        <v>44420.372666099538</v>
      </c>
      <c r="F44463">
        <v>963</v>
      </c>
      <c r="G44463">
        <v>490</v>
      </c>
      <c r="H44463">
        <v>80</v>
      </c>
      <c r="I44463">
        <v>1586</v>
      </c>
      <c r="J44463">
        <v>4526</v>
      </c>
      <c r="K44463">
        <v>33.869999999999997</v>
      </c>
      <c r="L44463">
        <v>33</v>
      </c>
      <c r="M44463" t="s">
        <v>49</v>
      </c>
      <c r="N44463" t="s">
        <v>681</v>
      </c>
      <c r="O44463" t="s">
        <v>2620</v>
      </c>
    </row>
    <row r="44464" spans="1:16">
      <c r="A44464" t="s">
        <v>24</v>
      </c>
      <c r="B44464" s="2" t="s">
        <v>90166</v>
      </c>
      <c r="C44464" t="s">
        <v>37</v>
      </c>
      <c r="D44464" t="s">
        <v>90167</v>
      </c>
      <c r="E44464" s="1">
        <v>44489.341277372689</v>
      </c>
      <c r="F44464">
        <v>512</v>
      </c>
      <c r="G44464">
        <v>345</v>
      </c>
      <c r="H44464">
        <v>53</v>
      </c>
      <c r="I44464">
        <v>7901</v>
      </c>
      <c r="J44464">
        <v>4123</v>
      </c>
      <c r="K44464">
        <v>22.07</v>
      </c>
      <c r="L44464">
        <v>44</v>
      </c>
      <c r="M44464" t="s">
        <v>27</v>
      </c>
      <c r="N44464" t="s">
        <v>239</v>
      </c>
      <c r="O44464" t="s">
        <v>1033</v>
      </c>
      <c r="P44464" t="s">
        <v>23</v>
      </c>
    </row>
    <row r="44465" spans="1:16">
      <c r="A44465" t="s">
        <v>41</v>
      </c>
      <c r="B44465" t="s">
        <v>90168</v>
      </c>
      <c r="C44465" t="s">
        <v>43</v>
      </c>
      <c r="D44465" t="s">
        <v>90169</v>
      </c>
      <c r="E44465" s="1">
        <v>44746.557466851853</v>
      </c>
      <c r="F44465">
        <v>241</v>
      </c>
      <c r="G44465">
        <v>455</v>
      </c>
      <c r="H44465">
        <v>190</v>
      </c>
      <c r="I44465">
        <v>2527</v>
      </c>
      <c r="J44465">
        <v>2101</v>
      </c>
      <c r="K44465">
        <v>42.17</v>
      </c>
      <c r="L44465">
        <v>33</v>
      </c>
      <c r="M44465" t="s">
        <v>49</v>
      </c>
      <c r="N44465" t="s">
        <v>1138</v>
      </c>
      <c r="O44465" t="s">
        <v>1445</v>
      </c>
    </row>
    <row r="44466" spans="1:16">
      <c r="A44466" t="s">
        <v>41</v>
      </c>
      <c r="B44466" s="2" t="s">
        <v>90170</v>
      </c>
      <c r="C44466" t="s">
        <v>43</v>
      </c>
      <c r="D44466" t="s">
        <v>90171</v>
      </c>
      <c r="E44466" s="1">
        <v>45088.724280046299</v>
      </c>
      <c r="F44466">
        <v>327</v>
      </c>
      <c r="G44466">
        <v>470</v>
      </c>
      <c r="H44466">
        <v>147</v>
      </c>
      <c r="I44466">
        <v>9441</v>
      </c>
      <c r="J44466">
        <v>2212</v>
      </c>
      <c r="K44466">
        <v>42.68</v>
      </c>
      <c r="L44466">
        <v>54</v>
      </c>
      <c r="M44466" t="s">
        <v>20</v>
      </c>
      <c r="N44466" t="s">
        <v>419</v>
      </c>
      <c r="O44466" t="s">
        <v>2018</v>
      </c>
    </row>
    <row r="44467" spans="1:16">
      <c r="A44467" t="s">
        <v>24</v>
      </c>
      <c r="B44467" t="s">
        <v>90172</v>
      </c>
      <c r="C44467" t="s">
        <v>18</v>
      </c>
      <c r="D44467" t="s">
        <v>90173</v>
      </c>
      <c r="E44467" s="1">
        <v>45147.532913634263</v>
      </c>
      <c r="F44467">
        <v>480</v>
      </c>
      <c r="G44467">
        <v>199</v>
      </c>
      <c r="H44467">
        <v>23</v>
      </c>
      <c r="I44467">
        <v>9272</v>
      </c>
      <c r="J44467">
        <v>1132</v>
      </c>
      <c r="K44467">
        <v>62.01</v>
      </c>
      <c r="L44467">
        <v>25</v>
      </c>
      <c r="M44467" t="s">
        <v>20</v>
      </c>
      <c r="N44467" t="s">
        <v>2344</v>
      </c>
      <c r="O44467" t="s">
        <v>1924</v>
      </c>
      <c r="P44467" t="s">
        <v>68</v>
      </c>
    </row>
    <row r="44468" spans="1:16">
      <c r="A44468" t="s">
        <v>41</v>
      </c>
      <c r="B44468" t="s">
        <v>90174</v>
      </c>
      <c r="C44468" t="s">
        <v>18</v>
      </c>
      <c r="D44468" t="s">
        <v>90175</v>
      </c>
      <c r="E44468" s="1">
        <v>45240.899129108795</v>
      </c>
      <c r="F44468">
        <v>726</v>
      </c>
      <c r="G44468">
        <v>473</v>
      </c>
      <c r="H44468">
        <v>115</v>
      </c>
      <c r="I44468">
        <v>4818</v>
      </c>
      <c r="J44468">
        <v>2800</v>
      </c>
      <c r="K44468">
        <v>46.93</v>
      </c>
      <c r="L44468">
        <v>34</v>
      </c>
      <c r="M44468" t="s">
        <v>27</v>
      </c>
      <c r="N44468" t="s">
        <v>1664</v>
      </c>
      <c r="O44468" t="s">
        <v>1908</v>
      </c>
      <c r="P44468" t="s">
        <v>30</v>
      </c>
    </row>
    <row r="44469" spans="1:16">
      <c r="A44469" t="s">
        <v>16</v>
      </c>
      <c r="B44469" t="s">
        <v>90176</v>
      </c>
      <c r="C44469" t="s">
        <v>37</v>
      </c>
      <c r="D44469" t="s">
        <v>90177</v>
      </c>
      <c r="E44469" s="1">
        <v>44591.409047511574</v>
      </c>
      <c r="F44469">
        <v>901</v>
      </c>
      <c r="G44469">
        <v>130</v>
      </c>
      <c r="H44469">
        <v>36</v>
      </c>
      <c r="I44469">
        <v>6209</v>
      </c>
      <c r="J44469">
        <v>4835</v>
      </c>
      <c r="K44469">
        <v>22.07</v>
      </c>
      <c r="L44469">
        <v>21</v>
      </c>
      <c r="M44469" t="s">
        <v>20</v>
      </c>
      <c r="N44469" t="s">
        <v>2873</v>
      </c>
      <c r="O44469" t="s">
        <v>2696</v>
      </c>
    </row>
    <row r="44470" spans="1:16">
      <c r="A44470" t="s">
        <v>35</v>
      </c>
      <c r="B44470" t="s">
        <v>90178</v>
      </c>
      <c r="C44470" t="s">
        <v>37</v>
      </c>
      <c r="D44470" t="s">
        <v>90179</v>
      </c>
      <c r="E44470" s="1">
        <v>44686.29173513889</v>
      </c>
      <c r="F44470">
        <v>539</v>
      </c>
      <c r="G44470">
        <v>489</v>
      </c>
      <c r="H44470">
        <v>181</v>
      </c>
      <c r="I44470">
        <v>4074</v>
      </c>
      <c r="J44470">
        <v>808</v>
      </c>
      <c r="K44470">
        <v>149.63</v>
      </c>
      <c r="L44470">
        <v>45</v>
      </c>
      <c r="M44470" t="s">
        <v>27</v>
      </c>
      <c r="N44470" t="s">
        <v>535</v>
      </c>
      <c r="O44470" t="s">
        <v>1905</v>
      </c>
    </row>
    <row r="44471" spans="1:16">
      <c r="A44471" t="s">
        <v>41</v>
      </c>
      <c r="B44471" t="s">
        <v>90180</v>
      </c>
      <c r="C44471" t="s">
        <v>18</v>
      </c>
      <c r="D44471" t="s">
        <v>90181</v>
      </c>
      <c r="E44471" s="1">
        <v>44691.103750625</v>
      </c>
      <c r="F44471">
        <v>414</v>
      </c>
      <c r="G44471">
        <v>230</v>
      </c>
      <c r="H44471">
        <v>108</v>
      </c>
      <c r="I44471">
        <v>8660</v>
      </c>
      <c r="J44471">
        <v>3080</v>
      </c>
      <c r="K44471">
        <v>24.42</v>
      </c>
      <c r="L44471">
        <v>27</v>
      </c>
      <c r="M44471" t="s">
        <v>49</v>
      </c>
      <c r="N44471" t="s">
        <v>301</v>
      </c>
      <c r="O44471" t="s">
        <v>1580</v>
      </c>
    </row>
    <row r="44472" spans="1:16">
      <c r="A44472" t="s">
        <v>24</v>
      </c>
      <c r="B44472" t="s">
        <v>90182</v>
      </c>
      <c r="C44472" t="s">
        <v>43</v>
      </c>
      <c r="D44472" t="s">
        <v>90183</v>
      </c>
      <c r="E44472" s="1">
        <v>44838.773095613426</v>
      </c>
      <c r="F44472">
        <v>948</v>
      </c>
      <c r="G44472">
        <v>310</v>
      </c>
      <c r="H44472">
        <v>118</v>
      </c>
      <c r="I44472">
        <v>8797</v>
      </c>
      <c r="J44472">
        <v>1019</v>
      </c>
      <c r="K44472">
        <v>135.03</v>
      </c>
      <c r="L44472">
        <v>44</v>
      </c>
      <c r="M44472" t="s">
        <v>27</v>
      </c>
      <c r="N44472" t="s">
        <v>1099</v>
      </c>
      <c r="O44472" t="s">
        <v>2982</v>
      </c>
    </row>
    <row r="44473" spans="1:16">
      <c r="A44473" t="s">
        <v>16</v>
      </c>
      <c r="B44473" t="s">
        <v>90184</v>
      </c>
      <c r="C44473" t="s">
        <v>43</v>
      </c>
      <c r="D44473" t="s">
        <v>90185</v>
      </c>
      <c r="E44473" s="1">
        <v>44598.376777511578</v>
      </c>
      <c r="F44473">
        <v>799</v>
      </c>
      <c r="G44473">
        <v>33</v>
      </c>
      <c r="H44473">
        <v>19</v>
      </c>
      <c r="I44473">
        <v>9772</v>
      </c>
      <c r="J44473">
        <v>2604</v>
      </c>
      <c r="K44473">
        <v>32.68</v>
      </c>
      <c r="L44473">
        <v>27</v>
      </c>
      <c r="M44473" t="s">
        <v>49</v>
      </c>
      <c r="N44473" t="s">
        <v>312</v>
      </c>
      <c r="O44473" t="s">
        <v>3741</v>
      </c>
    </row>
    <row r="44474" spans="1:16">
      <c r="A44474" t="s">
        <v>35</v>
      </c>
      <c r="B44474" t="s">
        <v>90186</v>
      </c>
      <c r="C44474" t="s">
        <v>18</v>
      </c>
      <c r="D44474" t="s">
        <v>90187</v>
      </c>
      <c r="E44474" s="1">
        <v>44573.771715763891</v>
      </c>
      <c r="F44474">
        <v>319</v>
      </c>
      <c r="G44474">
        <v>216</v>
      </c>
      <c r="H44474">
        <v>55</v>
      </c>
      <c r="I44474">
        <v>4311</v>
      </c>
      <c r="J44474">
        <v>1913</v>
      </c>
      <c r="K44474">
        <v>30.84</v>
      </c>
      <c r="L44474">
        <v>56</v>
      </c>
      <c r="M44474" t="s">
        <v>27</v>
      </c>
      <c r="N44474" t="s">
        <v>316</v>
      </c>
      <c r="O44474" t="s">
        <v>2350</v>
      </c>
    </row>
    <row r="44475" spans="1:16">
      <c r="A44475" t="s">
        <v>35</v>
      </c>
      <c r="B44475" t="s">
        <v>90188</v>
      </c>
      <c r="C44475" t="s">
        <v>37</v>
      </c>
      <c r="D44475" t="s">
        <v>90189</v>
      </c>
      <c r="E44475" s="1">
        <v>45267.787640775467</v>
      </c>
      <c r="F44475">
        <v>892</v>
      </c>
      <c r="G44475">
        <v>178</v>
      </c>
      <c r="H44475">
        <v>173</v>
      </c>
      <c r="I44475">
        <v>5513</v>
      </c>
      <c r="J44475">
        <v>4832</v>
      </c>
      <c r="K44475">
        <v>25.72</v>
      </c>
      <c r="L44475">
        <v>34</v>
      </c>
      <c r="M44475" t="s">
        <v>49</v>
      </c>
      <c r="N44475" t="s">
        <v>475</v>
      </c>
      <c r="O44475" t="s">
        <v>265</v>
      </c>
    </row>
    <row r="44476" spans="1:16">
      <c r="A44476" t="s">
        <v>24</v>
      </c>
      <c r="B44476" t="s">
        <v>90190</v>
      </c>
      <c r="C44476" t="s">
        <v>37</v>
      </c>
      <c r="D44476" t="s">
        <v>90191</v>
      </c>
      <c r="E44476" s="1">
        <v>44972.01879386574</v>
      </c>
      <c r="F44476">
        <v>491</v>
      </c>
      <c r="G44476">
        <v>156</v>
      </c>
      <c r="H44476">
        <v>48</v>
      </c>
      <c r="I44476">
        <v>1400</v>
      </c>
      <c r="J44476">
        <v>1174</v>
      </c>
      <c r="K44476">
        <v>59.2</v>
      </c>
      <c r="L44476">
        <v>49</v>
      </c>
      <c r="M44476" t="s">
        <v>49</v>
      </c>
      <c r="N44476" t="s">
        <v>2230</v>
      </c>
      <c r="O44476" t="s">
        <v>294</v>
      </c>
      <c r="P44476" t="s">
        <v>68</v>
      </c>
    </row>
    <row r="44477" spans="1:16">
      <c r="A44477" t="s">
        <v>35</v>
      </c>
      <c r="B44477" t="s">
        <v>90192</v>
      </c>
      <c r="C44477" t="s">
        <v>37</v>
      </c>
      <c r="D44477" t="s">
        <v>90193</v>
      </c>
      <c r="E44477" s="1">
        <v>44946.506125810185</v>
      </c>
      <c r="F44477">
        <v>799</v>
      </c>
      <c r="G44477">
        <v>386</v>
      </c>
      <c r="H44477">
        <v>175</v>
      </c>
      <c r="I44477">
        <v>9857</v>
      </c>
      <c r="J44477">
        <v>3943</v>
      </c>
      <c r="K44477">
        <v>34.49</v>
      </c>
      <c r="L44477">
        <v>33</v>
      </c>
      <c r="M44477" t="s">
        <v>20</v>
      </c>
      <c r="N44477" t="s">
        <v>220</v>
      </c>
      <c r="O44477" t="s">
        <v>2424</v>
      </c>
      <c r="P44477" t="s">
        <v>30</v>
      </c>
    </row>
    <row r="44478" spans="1:16">
      <c r="A44478" t="s">
        <v>35</v>
      </c>
      <c r="B44478" t="s">
        <v>90194</v>
      </c>
      <c r="C44478" t="s">
        <v>37</v>
      </c>
      <c r="D44478" t="s">
        <v>90195</v>
      </c>
      <c r="E44478" s="1">
        <v>45137.883003946758</v>
      </c>
      <c r="F44478">
        <v>664</v>
      </c>
      <c r="G44478">
        <v>406</v>
      </c>
      <c r="H44478">
        <v>24</v>
      </c>
      <c r="I44478">
        <v>8146</v>
      </c>
      <c r="J44478">
        <v>1598</v>
      </c>
      <c r="K44478">
        <v>68.459999999999994</v>
      </c>
      <c r="L44478">
        <v>49</v>
      </c>
      <c r="M44478" t="s">
        <v>20</v>
      </c>
      <c r="N44478" t="s">
        <v>667</v>
      </c>
      <c r="O44478" t="s">
        <v>8276</v>
      </c>
    </row>
    <row r="44479" spans="1:16">
      <c r="A44479" t="s">
        <v>16</v>
      </c>
      <c r="B44479" t="s">
        <v>90196</v>
      </c>
      <c r="C44479" t="s">
        <v>43</v>
      </c>
      <c r="D44479" t="s">
        <v>90197</v>
      </c>
      <c r="E44479" s="1">
        <v>44447.418924143516</v>
      </c>
      <c r="F44479">
        <v>868</v>
      </c>
      <c r="G44479">
        <v>49</v>
      </c>
      <c r="H44479">
        <v>188</v>
      </c>
      <c r="I44479">
        <v>4338</v>
      </c>
      <c r="J44479">
        <v>3920</v>
      </c>
      <c r="K44479">
        <v>28.19</v>
      </c>
      <c r="L44479">
        <v>43</v>
      </c>
      <c r="M44479" t="s">
        <v>20</v>
      </c>
      <c r="N44479" t="s">
        <v>123</v>
      </c>
      <c r="O44479" t="s">
        <v>3636</v>
      </c>
    </row>
    <row r="44480" spans="1:16">
      <c r="A44480" t="s">
        <v>41</v>
      </c>
      <c r="B44480" t="s">
        <v>90198</v>
      </c>
      <c r="C44480" t="s">
        <v>37</v>
      </c>
      <c r="D44480" t="s">
        <v>90199</v>
      </c>
      <c r="E44480" s="1">
        <v>44700.564461030095</v>
      </c>
      <c r="F44480">
        <v>57</v>
      </c>
      <c r="G44480">
        <v>430</v>
      </c>
      <c r="H44480">
        <v>190</v>
      </c>
      <c r="I44480">
        <v>1453</v>
      </c>
      <c r="J44480">
        <v>844</v>
      </c>
      <c r="K44480">
        <v>80.209999999999994</v>
      </c>
      <c r="L44480">
        <v>33</v>
      </c>
      <c r="M44480" t="s">
        <v>49</v>
      </c>
      <c r="N44480" t="s">
        <v>3628</v>
      </c>
      <c r="O44480" t="s">
        <v>435</v>
      </c>
    </row>
    <row r="44481" spans="1:16">
      <c r="A44481" t="s">
        <v>24</v>
      </c>
      <c r="B44481" t="s">
        <v>90200</v>
      </c>
      <c r="C44481" t="s">
        <v>43</v>
      </c>
      <c r="D44481" t="s">
        <v>90201</v>
      </c>
      <c r="E44481" s="1">
        <v>44289.443442812502</v>
      </c>
      <c r="F44481">
        <v>901</v>
      </c>
      <c r="G44481">
        <v>34</v>
      </c>
      <c r="H44481">
        <v>191</v>
      </c>
      <c r="I44481">
        <v>1284</v>
      </c>
      <c r="J44481">
        <v>4388</v>
      </c>
      <c r="K44481">
        <v>25.66</v>
      </c>
      <c r="L44481">
        <v>35</v>
      </c>
      <c r="M44481" t="s">
        <v>49</v>
      </c>
      <c r="N44481" t="s">
        <v>546</v>
      </c>
      <c r="O44481" t="s">
        <v>4296</v>
      </c>
      <c r="P44481" t="s">
        <v>68</v>
      </c>
    </row>
    <row r="44482" spans="1:16">
      <c r="A44482" t="s">
        <v>41</v>
      </c>
      <c r="B44482" t="s">
        <v>90202</v>
      </c>
      <c r="C44482" t="s">
        <v>18</v>
      </c>
      <c r="D44482" t="s">
        <v>90203</v>
      </c>
      <c r="E44482" s="1">
        <v>44624.340011458335</v>
      </c>
      <c r="F44482">
        <v>224</v>
      </c>
      <c r="G44482">
        <v>202</v>
      </c>
      <c r="H44482">
        <v>87</v>
      </c>
      <c r="I44482">
        <v>6963</v>
      </c>
      <c r="J44482">
        <v>4639</v>
      </c>
      <c r="K44482">
        <v>11.06</v>
      </c>
      <c r="L44482">
        <v>49</v>
      </c>
      <c r="M44482" t="s">
        <v>27</v>
      </c>
      <c r="N44482" t="s">
        <v>849</v>
      </c>
      <c r="O44482" t="s">
        <v>694</v>
      </c>
    </row>
    <row r="44483" spans="1:16">
      <c r="A44483" t="s">
        <v>16</v>
      </c>
      <c r="B44483" t="s">
        <v>90204</v>
      </c>
      <c r="C44483" t="s">
        <v>18</v>
      </c>
      <c r="D44483" t="s">
        <v>90205</v>
      </c>
      <c r="E44483" s="1">
        <v>44370.424258900464</v>
      </c>
      <c r="F44483">
        <v>609</v>
      </c>
      <c r="G44483">
        <v>140</v>
      </c>
      <c r="H44483">
        <v>1</v>
      </c>
      <c r="I44483">
        <v>6861</v>
      </c>
      <c r="J44483">
        <v>4241</v>
      </c>
      <c r="K44483">
        <v>17.68</v>
      </c>
      <c r="L44483">
        <v>59</v>
      </c>
      <c r="M44483" t="s">
        <v>20</v>
      </c>
      <c r="N44483" t="s">
        <v>1615</v>
      </c>
      <c r="O44483" t="s">
        <v>8904</v>
      </c>
      <c r="P44483" t="s">
        <v>23</v>
      </c>
    </row>
    <row r="44484" spans="1:16">
      <c r="A44484" t="s">
        <v>16</v>
      </c>
      <c r="B44484" t="s">
        <v>90206</v>
      </c>
      <c r="C44484" t="s">
        <v>18</v>
      </c>
      <c r="D44484" t="s">
        <v>90207</v>
      </c>
      <c r="E44484" s="1">
        <v>45126.056587858795</v>
      </c>
      <c r="F44484">
        <v>716</v>
      </c>
      <c r="G44484">
        <v>481</v>
      </c>
      <c r="H44484">
        <v>16</v>
      </c>
      <c r="I44484">
        <v>2816</v>
      </c>
      <c r="J44484">
        <v>3826</v>
      </c>
      <c r="K44484">
        <v>31.7</v>
      </c>
      <c r="L44484">
        <v>54</v>
      </c>
      <c r="M44484" t="s">
        <v>49</v>
      </c>
      <c r="N44484" t="s">
        <v>283</v>
      </c>
      <c r="O44484" t="s">
        <v>996</v>
      </c>
    </row>
    <row r="44485" spans="1:16">
      <c r="A44485" t="s">
        <v>35</v>
      </c>
      <c r="B44485" t="s">
        <v>90208</v>
      </c>
      <c r="C44485" t="s">
        <v>18</v>
      </c>
      <c r="D44485" t="s">
        <v>90209</v>
      </c>
      <c r="E44485" s="1">
        <v>44528.016771284725</v>
      </c>
      <c r="F44485">
        <v>32</v>
      </c>
      <c r="G44485">
        <v>18</v>
      </c>
      <c r="H44485">
        <v>164</v>
      </c>
      <c r="I44485">
        <v>6548</v>
      </c>
      <c r="J44485">
        <v>608</v>
      </c>
      <c r="K44485">
        <v>35.200000000000003</v>
      </c>
      <c r="L44485">
        <v>42</v>
      </c>
      <c r="M44485" t="s">
        <v>49</v>
      </c>
      <c r="N44485" t="s">
        <v>2397</v>
      </c>
      <c r="O44485" t="s">
        <v>2391</v>
      </c>
      <c r="P44485" t="s">
        <v>30</v>
      </c>
    </row>
    <row r="44486" spans="1:16">
      <c r="A44486" t="s">
        <v>35</v>
      </c>
      <c r="B44486" t="s">
        <v>90210</v>
      </c>
      <c r="C44486" t="s">
        <v>37</v>
      </c>
      <c r="D44486" t="s">
        <v>90211</v>
      </c>
      <c r="E44486" s="1">
        <v>44629.018705127317</v>
      </c>
      <c r="F44486">
        <v>852</v>
      </c>
      <c r="G44486">
        <v>338</v>
      </c>
      <c r="H44486">
        <v>129</v>
      </c>
      <c r="I44486">
        <v>5556</v>
      </c>
      <c r="J44486">
        <v>4795</v>
      </c>
      <c r="K44486">
        <v>27.51</v>
      </c>
      <c r="L44486">
        <v>58</v>
      </c>
      <c r="M44486" t="s">
        <v>20</v>
      </c>
      <c r="N44486" t="s">
        <v>1113</v>
      </c>
      <c r="O44486" t="s">
        <v>5575</v>
      </c>
      <c r="P44486" t="s">
        <v>30</v>
      </c>
    </row>
    <row r="44487" spans="1:16">
      <c r="A44487" t="s">
        <v>16</v>
      </c>
      <c r="B44487" t="s">
        <v>90212</v>
      </c>
      <c r="C44487" t="s">
        <v>18</v>
      </c>
      <c r="D44487" t="s">
        <v>90213</v>
      </c>
      <c r="E44487" s="1">
        <v>45311.739364409725</v>
      </c>
      <c r="F44487">
        <v>822</v>
      </c>
      <c r="G44487">
        <v>327</v>
      </c>
      <c r="H44487">
        <v>177</v>
      </c>
      <c r="I44487">
        <v>1505</v>
      </c>
      <c r="J44487">
        <v>4464</v>
      </c>
      <c r="K44487">
        <v>29.7</v>
      </c>
      <c r="L44487">
        <v>18</v>
      </c>
      <c r="M44487" t="s">
        <v>20</v>
      </c>
      <c r="N44487" t="s">
        <v>1325</v>
      </c>
      <c r="O44487" t="s">
        <v>3039</v>
      </c>
    </row>
    <row r="44488" spans="1:16">
      <c r="A44488" t="s">
        <v>16</v>
      </c>
      <c r="B44488" t="s">
        <v>90214</v>
      </c>
      <c r="C44488" t="s">
        <v>18</v>
      </c>
      <c r="D44488" t="s">
        <v>90215</v>
      </c>
      <c r="E44488" s="1">
        <v>45335.246486099539</v>
      </c>
      <c r="F44488">
        <v>784</v>
      </c>
      <c r="G44488">
        <v>42</v>
      </c>
      <c r="H44488">
        <v>124</v>
      </c>
      <c r="I44488">
        <v>8141</v>
      </c>
      <c r="J44488">
        <v>2206</v>
      </c>
      <c r="K44488">
        <v>43.06</v>
      </c>
      <c r="L44488">
        <v>26</v>
      </c>
      <c r="M44488" t="s">
        <v>27</v>
      </c>
      <c r="N44488" t="s">
        <v>465</v>
      </c>
      <c r="O44488" t="s">
        <v>167</v>
      </c>
      <c r="P44488" t="s">
        <v>23</v>
      </c>
    </row>
    <row r="44489" spans="1:16">
      <c r="A44489" t="s">
        <v>35</v>
      </c>
      <c r="B44489" t="s">
        <v>90216</v>
      </c>
      <c r="C44489" t="s">
        <v>37</v>
      </c>
      <c r="D44489" t="s">
        <v>90217</v>
      </c>
      <c r="E44489" s="1">
        <v>45170.606153067129</v>
      </c>
      <c r="F44489">
        <v>36</v>
      </c>
      <c r="G44489">
        <v>497</v>
      </c>
      <c r="H44489">
        <v>13</v>
      </c>
      <c r="I44489">
        <v>7907</v>
      </c>
      <c r="J44489">
        <v>1835</v>
      </c>
      <c r="K44489">
        <v>29.75</v>
      </c>
      <c r="L44489">
        <v>21</v>
      </c>
      <c r="M44489" t="s">
        <v>49</v>
      </c>
      <c r="N44489" t="s">
        <v>243</v>
      </c>
      <c r="O44489" t="s">
        <v>1927</v>
      </c>
    </row>
    <row r="44490" spans="1:16">
      <c r="A44490" t="s">
        <v>16</v>
      </c>
      <c r="B44490" t="s">
        <v>90218</v>
      </c>
      <c r="C44490" t="s">
        <v>37</v>
      </c>
      <c r="D44490" t="s">
        <v>90219</v>
      </c>
      <c r="E44490" s="1">
        <v>45192.084852766202</v>
      </c>
      <c r="F44490">
        <v>253</v>
      </c>
      <c r="G44490">
        <v>145</v>
      </c>
      <c r="H44490">
        <v>152</v>
      </c>
      <c r="I44490">
        <v>6317</v>
      </c>
      <c r="J44490">
        <v>4667</v>
      </c>
      <c r="K44490">
        <v>11.78</v>
      </c>
      <c r="L44490">
        <v>31</v>
      </c>
      <c r="M44490" t="s">
        <v>49</v>
      </c>
      <c r="N44490" t="s">
        <v>1156</v>
      </c>
      <c r="O44490" t="s">
        <v>4003</v>
      </c>
    </row>
    <row r="44491" spans="1:16">
      <c r="A44491" t="s">
        <v>16</v>
      </c>
      <c r="B44491" t="s">
        <v>90220</v>
      </c>
      <c r="C44491" t="s">
        <v>43</v>
      </c>
      <c r="D44491" t="s">
        <v>90221</v>
      </c>
      <c r="E44491" s="1">
        <v>45324.911805613425</v>
      </c>
      <c r="F44491">
        <v>743</v>
      </c>
      <c r="G44491">
        <v>430</v>
      </c>
      <c r="H44491">
        <v>186</v>
      </c>
      <c r="I44491">
        <v>8476</v>
      </c>
      <c r="J44491">
        <v>4949</v>
      </c>
      <c r="K44491">
        <v>27.46</v>
      </c>
      <c r="L44491">
        <v>61</v>
      </c>
      <c r="M44491" t="s">
        <v>20</v>
      </c>
      <c r="N44491" t="s">
        <v>1095</v>
      </c>
      <c r="O44491" t="s">
        <v>4859</v>
      </c>
    </row>
    <row r="44492" spans="1:16">
      <c r="A44492" t="s">
        <v>24</v>
      </c>
      <c r="B44492" t="s">
        <v>90222</v>
      </c>
      <c r="C44492" t="s">
        <v>18</v>
      </c>
      <c r="D44492" t="s">
        <v>90223</v>
      </c>
      <c r="E44492" s="1">
        <v>45253.548659085645</v>
      </c>
      <c r="F44492">
        <v>61</v>
      </c>
      <c r="G44492">
        <v>360</v>
      </c>
      <c r="H44492">
        <v>84</v>
      </c>
      <c r="I44492">
        <v>9362</v>
      </c>
      <c r="J44492">
        <v>2181</v>
      </c>
      <c r="K44492">
        <v>23.15</v>
      </c>
      <c r="L44492">
        <v>52</v>
      </c>
      <c r="M44492" t="s">
        <v>49</v>
      </c>
      <c r="N44492" t="s">
        <v>2728</v>
      </c>
      <c r="O44492" t="s">
        <v>302</v>
      </c>
    </row>
    <row r="44493" spans="1:16">
      <c r="A44493" t="s">
        <v>24</v>
      </c>
      <c r="B44493" t="s">
        <v>90224</v>
      </c>
      <c r="C44493" t="s">
        <v>37</v>
      </c>
      <c r="D44493" t="s">
        <v>90225</v>
      </c>
      <c r="E44493" s="1">
        <v>44912.571851712964</v>
      </c>
      <c r="F44493">
        <v>297</v>
      </c>
      <c r="G44493">
        <v>270</v>
      </c>
      <c r="H44493">
        <v>187</v>
      </c>
      <c r="I44493">
        <v>9755</v>
      </c>
      <c r="J44493">
        <v>1962</v>
      </c>
      <c r="K44493">
        <v>38.43</v>
      </c>
      <c r="L44493">
        <v>44</v>
      </c>
      <c r="M44493" t="s">
        <v>49</v>
      </c>
      <c r="N44493" t="s">
        <v>697</v>
      </c>
      <c r="O44493" t="s">
        <v>4627</v>
      </c>
      <c r="P44493" t="s">
        <v>30</v>
      </c>
    </row>
    <row r="44494" spans="1:16">
      <c r="A44494" t="s">
        <v>35</v>
      </c>
      <c r="B44494" t="s">
        <v>90226</v>
      </c>
      <c r="C44494" t="s">
        <v>43</v>
      </c>
      <c r="D44494" t="s">
        <v>90227</v>
      </c>
      <c r="E44494" s="1">
        <v>45356.355108055555</v>
      </c>
      <c r="F44494">
        <v>672</v>
      </c>
      <c r="G44494">
        <v>438</v>
      </c>
      <c r="H44494">
        <v>24</v>
      </c>
      <c r="I44494">
        <v>7661</v>
      </c>
      <c r="J44494">
        <v>3928</v>
      </c>
      <c r="K44494">
        <v>28.87</v>
      </c>
      <c r="L44494">
        <v>38</v>
      </c>
      <c r="M44494" t="s">
        <v>20</v>
      </c>
      <c r="N44494" t="s">
        <v>91</v>
      </c>
      <c r="O44494" t="s">
        <v>2729</v>
      </c>
      <c r="P44494" t="s">
        <v>30</v>
      </c>
    </row>
    <row r="44495" spans="1:16">
      <c r="A44495" t="s">
        <v>35</v>
      </c>
      <c r="B44495" t="s">
        <v>90228</v>
      </c>
      <c r="C44495" t="s">
        <v>37</v>
      </c>
      <c r="D44495" t="s">
        <v>90229</v>
      </c>
      <c r="E44495" s="1">
        <v>44915.590120138892</v>
      </c>
      <c r="F44495">
        <v>887</v>
      </c>
      <c r="G44495">
        <v>202</v>
      </c>
      <c r="H44495">
        <v>152</v>
      </c>
      <c r="I44495">
        <v>2570</v>
      </c>
      <c r="J44495">
        <v>3197</v>
      </c>
      <c r="K44495">
        <v>38.82</v>
      </c>
      <c r="L44495">
        <v>60</v>
      </c>
      <c r="M44495" t="s">
        <v>20</v>
      </c>
      <c r="N44495" t="s">
        <v>385</v>
      </c>
      <c r="O44495" t="s">
        <v>321</v>
      </c>
    </row>
    <row r="44496" spans="1:16">
      <c r="A44496" t="s">
        <v>35</v>
      </c>
      <c r="B44496" t="s">
        <v>90230</v>
      </c>
      <c r="C44496" t="s">
        <v>37</v>
      </c>
      <c r="D44496" t="s">
        <v>90231</v>
      </c>
      <c r="E44496" s="1">
        <v>45102.37121568287</v>
      </c>
      <c r="F44496">
        <v>140</v>
      </c>
      <c r="G44496">
        <v>173</v>
      </c>
      <c r="H44496">
        <v>98</v>
      </c>
      <c r="I44496">
        <v>6186</v>
      </c>
      <c r="J44496">
        <v>1519</v>
      </c>
      <c r="K44496">
        <v>27.06</v>
      </c>
      <c r="L44496">
        <v>45</v>
      </c>
      <c r="M44496" t="s">
        <v>20</v>
      </c>
      <c r="N44496" t="s">
        <v>502</v>
      </c>
      <c r="O44496" t="s">
        <v>707</v>
      </c>
    </row>
    <row r="44497" spans="1:16">
      <c r="A44497" t="s">
        <v>16</v>
      </c>
      <c r="B44497" t="s">
        <v>90232</v>
      </c>
      <c r="C44497" t="s">
        <v>18</v>
      </c>
      <c r="D44497" t="s">
        <v>90233</v>
      </c>
      <c r="E44497" s="1">
        <v>45092.125275983795</v>
      </c>
      <c r="F44497">
        <v>613</v>
      </c>
      <c r="G44497">
        <v>113</v>
      </c>
      <c r="H44497">
        <v>79</v>
      </c>
      <c r="I44497">
        <v>8252</v>
      </c>
      <c r="J44497">
        <v>3831</v>
      </c>
      <c r="K44497">
        <v>21.01</v>
      </c>
      <c r="L44497">
        <v>48</v>
      </c>
      <c r="M44497" t="s">
        <v>20</v>
      </c>
      <c r="N44497" t="s">
        <v>243</v>
      </c>
      <c r="O44497" t="s">
        <v>5405</v>
      </c>
    </row>
    <row r="44498" spans="1:16">
      <c r="A44498" t="s">
        <v>16</v>
      </c>
      <c r="B44498" t="s">
        <v>90234</v>
      </c>
      <c r="C44498" t="s">
        <v>43</v>
      </c>
      <c r="D44498" t="s">
        <v>90235</v>
      </c>
      <c r="E44498" s="1">
        <v>45190.536515138891</v>
      </c>
      <c r="F44498">
        <v>247</v>
      </c>
      <c r="G44498">
        <v>151</v>
      </c>
      <c r="H44498">
        <v>104</v>
      </c>
      <c r="I44498">
        <v>4881</v>
      </c>
      <c r="J44498">
        <v>3689</v>
      </c>
      <c r="K44498">
        <v>13.61</v>
      </c>
      <c r="L44498">
        <v>38</v>
      </c>
      <c r="M44498" t="s">
        <v>20</v>
      </c>
      <c r="N44498" t="s">
        <v>1458</v>
      </c>
      <c r="O44498" t="s">
        <v>284</v>
      </c>
    </row>
    <row r="44499" spans="1:16">
      <c r="A44499" t="s">
        <v>24</v>
      </c>
      <c r="B44499" t="s">
        <v>90236</v>
      </c>
      <c r="C44499" t="s">
        <v>18</v>
      </c>
      <c r="D44499" t="s">
        <v>90237</v>
      </c>
      <c r="E44499" s="1">
        <v>45253.458129895836</v>
      </c>
      <c r="F44499">
        <v>135</v>
      </c>
      <c r="G44499">
        <v>98</v>
      </c>
      <c r="H44499">
        <v>150</v>
      </c>
      <c r="I44499">
        <v>4728</v>
      </c>
      <c r="J44499">
        <v>1301</v>
      </c>
      <c r="K44499">
        <v>29.44</v>
      </c>
      <c r="L44499">
        <v>65</v>
      </c>
      <c r="M44499" t="s">
        <v>20</v>
      </c>
      <c r="N44499" t="s">
        <v>1001</v>
      </c>
      <c r="O44499" t="s">
        <v>2750</v>
      </c>
    </row>
    <row r="44500" spans="1:16">
      <c r="A44500" t="s">
        <v>41</v>
      </c>
      <c r="B44500" t="s">
        <v>90238</v>
      </c>
      <c r="C44500" t="s">
        <v>37</v>
      </c>
      <c r="D44500" t="s">
        <v>90239</v>
      </c>
      <c r="E44500" s="1">
        <v>44550.015752905092</v>
      </c>
      <c r="F44500">
        <v>594</v>
      </c>
      <c r="G44500">
        <v>487</v>
      </c>
      <c r="H44500">
        <v>3</v>
      </c>
      <c r="I44500">
        <v>4804</v>
      </c>
      <c r="J44500">
        <v>1773</v>
      </c>
      <c r="K44500">
        <v>61.14</v>
      </c>
      <c r="L44500">
        <v>31</v>
      </c>
      <c r="M44500" t="s">
        <v>27</v>
      </c>
      <c r="N44500" t="s">
        <v>99</v>
      </c>
      <c r="O44500" t="s">
        <v>919</v>
      </c>
    </row>
    <row r="44501" spans="1:16">
      <c r="A44501" t="s">
        <v>35</v>
      </c>
      <c r="B44501" t="s">
        <v>90240</v>
      </c>
      <c r="C44501" t="s">
        <v>18</v>
      </c>
      <c r="D44501" t="s">
        <v>90241</v>
      </c>
      <c r="E44501" s="1">
        <v>44964.697902627318</v>
      </c>
      <c r="F44501">
        <v>457</v>
      </c>
      <c r="G44501">
        <v>283</v>
      </c>
      <c r="H44501">
        <v>67</v>
      </c>
      <c r="I44501">
        <v>2375</v>
      </c>
      <c r="J44501">
        <v>3166</v>
      </c>
      <c r="K44501">
        <v>25.49</v>
      </c>
      <c r="L44501">
        <v>54</v>
      </c>
      <c r="M44501" t="s">
        <v>20</v>
      </c>
      <c r="N44501" t="s">
        <v>442</v>
      </c>
      <c r="O44501" t="s">
        <v>3764</v>
      </c>
    </row>
    <row r="44502" spans="1:16">
      <c r="A44502" t="s">
        <v>16</v>
      </c>
      <c r="B44502" t="s">
        <v>90242</v>
      </c>
      <c r="C44502" t="s">
        <v>43</v>
      </c>
      <c r="D44502" t="s">
        <v>90243</v>
      </c>
      <c r="E44502" s="1">
        <v>45107.108564363429</v>
      </c>
      <c r="F44502">
        <v>111</v>
      </c>
      <c r="G44502">
        <v>175</v>
      </c>
      <c r="H44502">
        <v>23</v>
      </c>
      <c r="I44502">
        <v>9193</v>
      </c>
      <c r="J44502">
        <v>1743</v>
      </c>
      <c r="K44502">
        <v>17.73</v>
      </c>
      <c r="L44502">
        <v>62</v>
      </c>
      <c r="M44502" t="s">
        <v>27</v>
      </c>
      <c r="N44502" t="s">
        <v>3628</v>
      </c>
      <c r="O44502" t="s">
        <v>5240</v>
      </c>
      <c r="P44502" t="s">
        <v>23</v>
      </c>
    </row>
    <row r="44503" spans="1:16">
      <c r="A44503" t="s">
        <v>24</v>
      </c>
      <c r="B44503" t="s">
        <v>90244</v>
      </c>
      <c r="C44503" t="s">
        <v>37</v>
      </c>
      <c r="D44503" t="s">
        <v>90245</v>
      </c>
      <c r="E44503" s="1">
        <v>45029.069588923609</v>
      </c>
      <c r="F44503">
        <v>240</v>
      </c>
      <c r="G44503">
        <v>177</v>
      </c>
      <c r="H44503">
        <v>164</v>
      </c>
      <c r="I44503">
        <v>3045</v>
      </c>
      <c r="J44503">
        <v>1937</v>
      </c>
      <c r="K44503">
        <v>29.99</v>
      </c>
      <c r="L44503">
        <v>24</v>
      </c>
      <c r="M44503" t="s">
        <v>27</v>
      </c>
      <c r="N44503" t="s">
        <v>918</v>
      </c>
      <c r="O44503" t="s">
        <v>1777</v>
      </c>
      <c r="P44503" t="s">
        <v>30</v>
      </c>
    </row>
    <row r="44504" spans="1:16">
      <c r="A44504" t="s">
        <v>35</v>
      </c>
      <c r="B44504" t="s">
        <v>90246</v>
      </c>
      <c r="C44504" t="s">
        <v>43</v>
      </c>
      <c r="D44504" t="s">
        <v>90247</v>
      </c>
      <c r="E44504" s="1">
        <v>44730.982754849538</v>
      </c>
      <c r="F44504">
        <v>688</v>
      </c>
      <c r="G44504">
        <v>451</v>
      </c>
      <c r="H44504">
        <v>113</v>
      </c>
      <c r="I44504">
        <v>3512</v>
      </c>
      <c r="J44504">
        <v>4694</v>
      </c>
      <c r="K44504">
        <v>26.67</v>
      </c>
      <c r="L44504">
        <v>24</v>
      </c>
      <c r="M44504" t="s">
        <v>49</v>
      </c>
      <c r="N44504" t="s">
        <v>953</v>
      </c>
      <c r="O44504" t="s">
        <v>8148</v>
      </c>
      <c r="P44504" t="s">
        <v>23</v>
      </c>
    </row>
    <row r="44505" spans="1:16">
      <c r="A44505" t="s">
        <v>24</v>
      </c>
      <c r="B44505" t="s">
        <v>90248</v>
      </c>
      <c r="C44505" t="s">
        <v>43</v>
      </c>
      <c r="D44505" t="s">
        <v>90249</v>
      </c>
      <c r="E44505" s="1">
        <v>44528.545989560182</v>
      </c>
      <c r="F44505">
        <v>577</v>
      </c>
      <c r="G44505">
        <v>146</v>
      </c>
      <c r="H44505">
        <v>96</v>
      </c>
      <c r="I44505">
        <v>7621</v>
      </c>
      <c r="J44505">
        <v>4491</v>
      </c>
      <c r="K44505">
        <v>18.239999999999998</v>
      </c>
      <c r="L44505">
        <v>43</v>
      </c>
      <c r="M44505" t="s">
        <v>49</v>
      </c>
      <c r="N44505" t="s">
        <v>1325</v>
      </c>
      <c r="O44505" t="s">
        <v>1129</v>
      </c>
    </row>
    <row r="44506" spans="1:16">
      <c r="A44506" t="s">
        <v>41</v>
      </c>
      <c r="B44506" t="s">
        <v>90250</v>
      </c>
      <c r="C44506" t="s">
        <v>43</v>
      </c>
      <c r="D44506" t="s">
        <v>90251</v>
      </c>
      <c r="E44506" s="1">
        <v>45266.759712534724</v>
      </c>
      <c r="F44506">
        <v>106</v>
      </c>
      <c r="G44506">
        <v>235</v>
      </c>
      <c r="H44506">
        <v>200</v>
      </c>
      <c r="I44506">
        <v>5444</v>
      </c>
      <c r="J44506">
        <v>4765</v>
      </c>
      <c r="K44506">
        <v>11.35</v>
      </c>
      <c r="L44506">
        <v>29</v>
      </c>
      <c r="M44506" t="s">
        <v>27</v>
      </c>
      <c r="N44506" t="s">
        <v>115</v>
      </c>
      <c r="O44506" t="s">
        <v>978</v>
      </c>
    </row>
    <row r="44507" spans="1:16">
      <c r="A44507" t="s">
        <v>24</v>
      </c>
      <c r="B44507" t="s">
        <v>90252</v>
      </c>
      <c r="C44507" t="s">
        <v>37</v>
      </c>
      <c r="D44507" t="s">
        <v>90253</v>
      </c>
      <c r="E44507" s="1">
        <v>44378.276669143517</v>
      </c>
      <c r="F44507">
        <v>944</v>
      </c>
      <c r="G44507">
        <v>441</v>
      </c>
      <c r="H44507">
        <v>60</v>
      </c>
      <c r="I44507">
        <v>4500</v>
      </c>
      <c r="J44507">
        <v>2517</v>
      </c>
      <c r="K44507">
        <v>57.41</v>
      </c>
      <c r="L44507">
        <v>52</v>
      </c>
      <c r="M44507" t="s">
        <v>49</v>
      </c>
      <c r="N44507" t="s">
        <v>1172</v>
      </c>
      <c r="O44507" t="s">
        <v>1385</v>
      </c>
    </row>
    <row r="44508" spans="1:16">
      <c r="A44508" t="s">
        <v>41</v>
      </c>
      <c r="B44508" t="s">
        <v>90254</v>
      </c>
      <c r="C44508" t="s">
        <v>37</v>
      </c>
      <c r="D44508" t="s">
        <v>90255</v>
      </c>
      <c r="E44508" s="1">
        <v>44429.036546574076</v>
      </c>
      <c r="F44508">
        <v>59</v>
      </c>
      <c r="G44508">
        <v>249</v>
      </c>
      <c r="H44508">
        <v>34</v>
      </c>
      <c r="I44508">
        <v>2729</v>
      </c>
      <c r="J44508">
        <v>1861</v>
      </c>
      <c r="K44508">
        <v>18.38</v>
      </c>
      <c r="L44508">
        <v>28</v>
      </c>
      <c r="M44508" t="s">
        <v>20</v>
      </c>
      <c r="N44508" t="s">
        <v>1891</v>
      </c>
      <c r="O44508" t="s">
        <v>1549</v>
      </c>
      <c r="P44508" t="s">
        <v>30</v>
      </c>
    </row>
    <row r="44509" spans="1:16">
      <c r="A44509" t="s">
        <v>35</v>
      </c>
      <c r="B44509" t="s">
        <v>90256</v>
      </c>
      <c r="C44509" t="s">
        <v>18</v>
      </c>
      <c r="D44509" t="s">
        <v>90257</v>
      </c>
      <c r="E44509" s="1">
        <v>44480.506786504629</v>
      </c>
      <c r="F44509">
        <v>629</v>
      </c>
      <c r="G44509">
        <v>489</v>
      </c>
      <c r="H44509">
        <v>89</v>
      </c>
      <c r="I44509">
        <v>3932</v>
      </c>
      <c r="J44509">
        <v>1631</v>
      </c>
      <c r="K44509">
        <v>74</v>
      </c>
      <c r="L44509">
        <v>33</v>
      </c>
      <c r="M44509" t="s">
        <v>27</v>
      </c>
      <c r="N44509" t="s">
        <v>87</v>
      </c>
      <c r="O44509" t="s">
        <v>547</v>
      </c>
    </row>
    <row r="44510" spans="1:16">
      <c r="A44510" t="s">
        <v>24</v>
      </c>
      <c r="B44510" t="s">
        <v>90258</v>
      </c>
      <c r="C44510" t="s">
        <v>18</v>
      </c>
      <c r="D44510" t="s">
        <v>90259</v>
      </c>
      <c r="E44510" s="1">
        <v>45275.758772453701</v>
      </c>
      <c r="F44510">
        <v>843</v>
      </c>
      <c r="G44510">
        <v>458</v>
      </c>
      <c r="H44510">
        <v>12</v>
      </c>
      <c r="I44510">
        <v>1798</v>
      </c>
      <c r="J44510">
        <v>1851</v>
      </c>
      <c r="K44510">
        <v>70.930000000000007</v>
      </c>
      <c r="L44510">
        <v>51</v>
      </c>
      <c r="M44510" t="s">
        <v>20</v>
      </c>
      <c r="N44510" t="s">
        <v>2401</v>
      </c>
      <c r="O44510" t="s">
        <v>1462</v>
      </c>
      <c r="P44510" t="s">
        <v>30</v>
      </c>
    </row>
    <row r="44511" spans="1:16">
      <c r="A44511" t="s">
        <v>24</v>
      </c>
      <c r="B44511" t="s">
        <v>90260</v>
      </c>
      <c r="C44511" t="s">
        <v>18</v>
      </c>
      <c r="D44511" t="s">
        <v>90261</v>
      </c>
      <c r="E44511" s="1">
        <v>44905.133141041668</v>
      </c>
      <c r="F44511">
        <v>861</v>
      </c>
      <c r="G44511">
        <v>17</v>
      </c>
      <c r="H44511">
        <v>177</v>
      </c>
      <c r="I44511">
        <v>2242</v>
      </c>
      <c r="J44511">
        <v>617</v>
      </c>
      <c r="K44511">
        <v>170.99</v>
      </c>
      <c r="L44511">
        <v>42</v>
      </c>
      <c r="M44511" t="s">
        <v>20</v>
      </c>
      <c r="N44511" t="s">
        <v>2270</v>
      </c>
      <c r="O44511" t="s">
        <v>3820</v>
      </c>
    </row>
    <row r="44512" spans="1:16">
      <c r="A44512" t="s">
        <v>35</v>
      </c>
      <c r="B44512" t="s">
        <v>90262</v>
      </c>
      <c r="C44512" t="s">
        <v>18</v>
      </c>
      <c r="D44512" t="s">
        <v>90263</v>
      </c>
      <c r="E44512" s="1">
        <v>45003.920860057871</v>
      </c>
      <c r="F44512">
        <v>896</v>
      </c>
      <c r="G44512">
        <v>471</v>
      </c>
      <c r="H44512">
        <v>138</v>
      </c>
      <c r="I44512">
        <v>2261</v>
      </c>
      <c r="J44512">
        <v>3746</v>
      </c>
      <c r="K44512">
        <v>40.18</v>
      </c>
      <c r="L44512">
        <v>59</v>
      </c>
      <c r="M44512" t="s">
        <v>20</v>
      </c>
      <c r="N44512" t="s">
        <v>776</v>
      </c>
      <c r="O44512" t="s">
        <v>2267</v>
      </c>
    </row>
    <row r="44513" spans="1:16">
      <c r="A44513" t="s">
        <v>35</v>
      </c>
      <c r="B44513" t="s">
        <v>90264</v>
      </c>
      <c r="C44513" t="s">
        <v>18</v>
      </c>
      <c r="D44513" t="s">
        <v>90265</v>
      </c>
      <c r="E44513" s="1">
        <v>44921.128034317131</v>
      </c>
      <c r="F44513">
        <v>499</v>
      </c>
      <c r="G44513">
        <v>269</v>
      </c>
      <c r="H44513">
        <v>31</v>
      </c>
      <c r="I44513">
        <v>3388</v>
      </c>
      <c r="J44513">
        <v>958</v>
      </c>
      <c r="K44513">
        <v>83.4</v>
      </c>
      <c r="L44513">
        <v>38</v>
      </c>
      <c r="M44513" t="s">
        <v>27</v>
      </c>
      <c r="N44513" t="s">
        <v>373</v>
      </c>
      <c r="O44513" t="s">
        <v>2925</v>
      </c>
    </row>
    <row r="44514" spans="1:16">
      <c r="A44514" t="s">
        <v>16</v>
      </c>
      <c r="B44514" t="s">
        <v>90266</v>
      </c>
      <c r="C44514" t="s">
        <v>37</v>
      </c>
      <c r="D44514" t="s">
        <v>90267</v>
      </c>
      <c r="E44514" s="1">
        <v>45272.276310833331</v>
      </c>
      <c r="F44514">
        <v>785</v>
      </c>
      <c r="G44514">
        <v>439</v>
      </c>
      <c r="H44514">
        <v>176</v>
      </c>
      <c r="I44514">
        <v>1570</v>
      </c>
      <c r="J44514">
        <v>3441</v>
      </c>
      <c r="K44514">
        <v>40.69</v>
      </c>
      <c r="L44514">
        <v>30</v>
      </c>
      <c r="M44514" t="s">
        <v>20</v>
      </c>
      <c r="N44514" t="s">
        <v>316</v>
      </c>
      <c r="O44514" t="s">
        <v>244</v>
      </c>
    </row>
    <row r="44515" spans="1:16">
      <c r="A44515" t="s">
        <v>16</v>
      </c>
      <c r="B44515" t="s">
        <v>90268</v>
      </c>
      <c r="C44515" t="s">
        <v>37</v>
      </c>
      <c r="D44515" t="s">
        <v>90269</v>
      </c>
      <c r="E44515" s="1">
        <v>44517.587135937501</v>
      </c>
      <c r="F44515">
        <v>884</v>
      </c>
      <c r="G44515">
        <v>399</v>
      </c>
      <c r="H44515">
        <v>165</v>
      </c>
      <c r="I44515">
        <v>4375</v>
      </c>
      <c r="J44515">
        <v>2587</v>
      </c>
      <c r="K44515">
        <v>55.97</v>
      </c>
      <c r="L44515">
        <v>62</v>
      </c>
      <c r="M44515" t="s">
        <v>49</v>
      </c>
      <c r="N44515" t="s">
        <v>316</v>
      </c>
      <c r="O44515" t="s">
        <v>4028</v>
      </c>
    </row>
    <row r="44516" spans="1:16">
      <c r="A44516" t="s">
        <v>35</v>
      </c>
      <c r="B44516" t="s">
        <v>90270</v>
      </c>
      <c r="C44516" t="s">
        <v>43</v>
      </c>
      <c r="D44516" t="s">
        <v>90271</v>
      </c>
      <c r="E44516" s="1">
        <v>44715.055577465275</v>
      </c>
      <c r="F44516">
        <v>91</v>
      </c>
      <c r="G44516">
        <v>378</v>
      </c>
      <c r="H44516">
        <v>28</v>
      </c>
      <c r="I44516">
        <v>1801</v>
      </c>
      <c r="J44516">
        <v>2891</v>
      </c>
      <c r="K44516">
        <v>17.190000000000001</v>
      </c>
      <c r="L44516">
        <v>51</v>
      </c>
      <c r="M44516" t="s">
        <v>20</v>
      </c>
      <c r="N44516" t="s">
        <v>119</v>
      </c>
      <c r="O44516" t="s">
        <v>462</v>
      </c>
      <c r="P44516" t="s">
        <v>23</v>
      </c>
    </row>
    <row r="44517" spans="1:16">
      <c r="A44517" t="s">
        <v>41</v>
      </c>
      <c r="B44517" t="s">
        <v>90272</v>
      </c>
      <c r="C44517" t="s">
        <v>18</v>
      </c>
      <c r="D44517" t="s">
        <v>90273</v>
      </c>
      <c r="E44517" s="1">
        <v>44313.485663229163</v>
      </c>
      <c r="F44517">
        <v>755</v>
      </c>
      <c r="G44517">
        <v>76</v>
      </c>
      <c r="H44517">
        <v>134</v>
      </c>
      <c r="I44517">
        <v>7903</v>
      </c>
      <c r="J44517">
        <v>4403</v>
      </c>
      <c r="K44517">
        <v>21.92</v>
      </c>
      <c r="L44517">
        <v>61</v>
      </c>
      <c r="M44517" t="s">
        <v>20</v>
      </c>
      <c r="N44517" t="s">
        <v>419</v>
      </c>
      <c r="O44517" t="s">
        <v>3615</v>
      </c>
      <c r="P44517" t="s">
        <v>68</v>
      </c>
    </row>
    <row r="44518" spans="1:16">
      <c r="A44518" t="s">
        <v>41</v>
      </c>
      <c r="B44518" t="s">
        <v>90274</v>
      </c>
      <c r="C44518" t="s">
        <v>43</v>
      </c>
      <c r="D44518" t="s">
        <v>90275</v>
      </c>
      <c r="E44518" s="1">
        <v>44603.914155069448</v>
      </c>
      <c r="F44518">
        <v>643</v>
      </c>
      <c r="G44518">
        <v>491</v>
      </c>
      <c r="H44518">
        <v>106</v>
      </c>
      <c r="I44518">
        <v>7014</v>
      </c>
      <c r="J44518">
        <v>1043</v>
      </c>
      <c r="K44518">
        <v>118.89</v>
      </c>
      <c r="L44518">
        <v>54</v>
      </c>
      <c r="M44518" t="s">
        <v>27</v>
      </c>
      <c r="N44518" t="s">
        <v>844</v>
      </c>
      <c r="O44518" t="s">
        <v>3206</v>
      </c>
      <c r="P44518" t="s">
        <v>30</v>
      </c>
    </row>
    <row r="44519" spans="1:16">
      <c r="A44519" t="s">
        <v>35</v>
      </c>
      <c r="B44519" t="s">
        <v>90276</v>
      </c>
      <c r="C44519" t="s">
        <v>43</v>
      </c>
      <c r="D44519" t="s">
        <v>90277</v>
      </c>
      <c r="E44519" s="1">
        <v>45168.067632349535</v>
      </c>
      <c r="F44519">
        <v>98</v>
      </c>
      <c r="G44519">
        <v>106</v>
      </c>
      <c r="H44519">
        <v>73</v>
      </c>
      <c r="I44519">
        <v>7718</v>
      </c>
      <c r="J44519">
        <v>4647</v>
      </c>
      <c r="K44519">
        <v>5.96</v>
      </c>
      <c r="L44519">
        <v>18</v>
      </c>
      <c r="M44519" t="s">
        <v>27</v>
      </c>
      <c r="N44519" t="s">
        <v>1266</v>
      </c>
      <c r="O44519" t="s">
        <v>7333</v>
      </c>
      <c r="P44519" t="s">
        <v>68</v>
      </c>
    </row>
    <row r="44520" spans="1:16">
      <c r="A44520" t="s">
        <v>35</v>
      </c>
      <c r="B44520" t="s">
        <v>90278</v>
      </c>
      <c r="C44520" t="s">
        <v>43</v>
      </c>
      <c r="D44520" t="s">
        <v>90279</v>
      </c>
      <c r="E44520" s="1">
        <v>44480.33281226852</v>
      </c>
      <c r="F44520">
        <v>777</v>
      </c>
      <c r="G44520">
        <v>450</v>
      </c>
      <c r="H44520">
        <v>11</v>
      </c>
      <c r="I44520">
        <v>3456</v>
      </c>
      <c r="J44520">
        <v>1278</v>
      </c>
      <c r="K44520">
        <v>96.87</v>
      </c>
      <c r="L44520">
        <v>38</v>
      </c>
      <c r="M44520" t="s">
        <v>27</v>
      </c>
      <c r="N44520" t="s">
        <v>1904</v>
      </c>
      <c r="O44520" t="s">
        <v>2106</v>
      </c>
    </row>
    <row r="44521" spans="1:16">
      <c r="A44521" t="s">
        <v>41</v>
      </c>
      <c r="B44521" t="s">
        <v>90280</v>
      </c>
      <c r="C44521" t="s">
        <v>43</v>
      </c>
      <c r="D44521" t="s">
        <v>90281</v>
      </c>
      <c r="E44521" s="1">
        <v>44918.282060486112</v>
      </c>
      <c r="F44521">
        <v>131</v>
      </c>
      <c r="G44521">
        <v>159</v>
      </c>
      <c r="H44521">
        <v>146</v>
      </c>
      <c r="I44521">
        <v>7434</v>
      </c>
      <c r="J44521">
        <v>2345</v>
      </c>
      <c r="K44521">
        <v>18.59</v>
      </c>
      <c r="L44521">
        <v>47</v>
      </c>
      <c r="M44521" t="s">
        <v>49</v>
      </c>
      <c r="N44521" t="s">
        <v>83</v>
      </c>
      <c r="O44521" t="s">
        <v>2901</v>
      </c>
      <c r="P44521" t="s">
        <v>68</v>
      </c>
    </row>
    <row r="44522" spans="1:16">
      <c r="A44522" t="s">
        <v>41</v>
      </c>
      <c r="B44522" t="s">
        <v>90282</v>
      </c>
      <c r="C44522" t="s">
        <v>18</v>
      </c>
      <c r="D44522" t="s">
        <v>90283</v>
      </c>
      <c r="E44522" s="1">
        <v>45212.356945729167</v>
      </c>
      <c r="F44522">
        <v>411</v>
      </c>
      <c r="G44522">
        <v>267</v>
      </c>
      <c r="H44522">
        <v>49</v>
      </c>
      <c r="I44522">
        <v>8409</v>
      </c>
      <c r="J44522">
        <v>917</v>
      </c>
      <c r="K44522">
        <v>79.28</v>
      </c>
      <c r="L44522">
        <v>54</v>
      </c>
      <c r="M44522" t="s">
        <v>20</v>
      </c>
      <c r="N44522" t="s">
        <v>3628</v>
      </c>
      <c r="O44522" t="s">
        <v>4367</v>
      </c>
      <c r="P44522" t="s">
        <v>68</v>
      </c>
    </row>
    <row r="44523" spans="1:16">
      <c r="A44523" t="s">
        <v>24</v>
      </c>
      <c r="B44523" t="s">
        <v>90284</v>
      </c>
      <c r="C44523" t="s">
        <v>43</v>
      </c>
      <c r="D44523" t="s">
        <v>90285</v>
      </c>
      <c r="E44523" s="1">
        <v>44559.467056932874</v>
      </c>
      <c r="F44523">
        <v>748</v>
      </c>
      <c r="G44523">
        <v>159</v>
      </c>
      <c r="H44523">
        <v>125</v>
      </c>
      <c r="I44523">
        <v>7633</v>
      </c>
      <c r="J44523">
        <v>3978</v>
      </c>
      <c r="K44523">
        <v>25.94</v>
      </c>
      <c r="L44523">
        <v>61</v>
      </c>
      <c r="M44523" t="s">
        <v>27</v>
      </c>
      <c r="N44523" t="s">
        <v>297</v>
      </c>
      <c r="O44523" t="s">
        <v>8904</v>
      </c>
      <c r="P44523" t="s">
        <v>68</v>
      </c>
    </row>
    <row r="44524" spans="1:16">
      <c r="A44524" t="s">
        <v>16</v>
      </c>
      <c r="B44524" t="s">
        <v>90286</v>
      </c>
      <c r="C44524" t="s">
        <v>18</v>
      </c>
      <c r="D44524" t="s">
        <v>90287</v>
      </c>
      <c r="E44524" s="1">
        <v>45165.535446851849</v>
      </c>
      <c r="F44524">
        <v>430</v>
      </c>
      <c r="G44524">
        <v>351</v>
      </c>
      <c r="H44524">
        <v>35</v>
      </c>
      <c r="I44524">
        <v>2285</v>
      </c>
      <c r="J44524">
        <v>4194</v>
      </c>
      <c r="K44524">
        <v>19.46</v>
      </c>
      <c r="L44524">
        <v>25</v>
      </c>
      <c r="M44524" t="s">
        <v>49</v>
      </c>
      <c r="N44524" t="s">
        <v>1229</v>
      </c>
      <c r="O44524" t="s">
        <v>1432</v>
      </c>
    </row>
    <row r="44525" spans="1:16">
      <c r="A44525" t="s">
        <v>35</v>
      </c>
      <c r="B44525" t="s">
        <v>90288</v>
      </c>
      <c r="C44525" t="s">
        <v>37</v>
      </c>
      <c r="D44525" t="s">
        <v>90289</v>
      </c>
      <c r="E44525" s="1">
        <v>45106.775926608796</v>
      </c>
      <c r="F44525">
        <v>945</v>
      </c>
      <c r="G44525">
        <v>199</v>
      </c>
      <c r="H44525">
        <v>172</v>
      </c>
      <c r="I44525">
        <v>3405</v>
      </c>
      <c r="J44525">
        <v>2859</v>
      </c>
      <c r="K44525">
        <v>46.03</v>
      </c>
      <c r="L44525">
        <v>64</v>
      </c>
      <c r="M44525" t="s">
        <v>20</v>
      </c>
      <c r="N44525" t="s">
        <v>446</v>
      </c>
      <c r="O44525" t="s">
        <v>2489</v>
      </c>
    </row>
    <row r="44526" spans="1:16">
      <c r="A44526" t="s">
        <v>24</v>
      </c>
      <c r="B44526" t="s">
        <v>90290</v>
      </c>
      <c r="C44526" t="s">
        <v>18</v>
      </c>
      <c r="D44526" t="s">
        <v>90291</v>
      </c>
      <c r="E44526" s="1">
        <v>45066.121862141204</v>
      </c>
      <c r="F44526">
        <v>798</v>
      </c>
      <c r="G44526">
        <v>9</v>
      </c>
      <c r="H44526">
        <v>119</v>
      </c>
      <c r="I44526">
        <v>3933</v>
      </c>
      <c r="J44526">
        <v>745</v>
      </c>
      <c r="K44526">
        <v>124.3</v>
      </c>
      <c r="L44526">
        <v>62</v>
      </c>
      <c r="M44526" t="s">
        <v>27</v>
      </c>
      <c r="N44526" t="s">
        <v>844</v>
      </c>
      <c r="O44526" t="s">
        <v>1637</v>
      </c>
    </row>
    <row r="44527" spans="1:16">
      <c r="A44527" t="s">
        <v>41</v>
      </c>
      <c r="B44527" t="s">
        <v>90292</v>
      </c>
      <c r="C44527" t="s">
        <v>43</v>
      </c>
      <c r="D44527" t="s">
        <v>90293</v>
      </c>
      <c r="E44527" s="1">
        <v>45268.952618993055</v>
      </c>
      <c r="F44527">
        <v>341</v>
      </c>
      <c r="G44527">
        <v>364</v>
      </c>
      <c r="H44527">
        <v>159</v>
      </c>
      <c r="I44527">
        <v>4806</v>
      </c>
      <c r="J44527">
        <v>3593</v>
      </c>
      <c r="K44527">
        <v>24.05</v>
      </c>
      <c r="L44527">
        <v>62</v>
      </c>
      <c r="M44527" t="s">
        <v>27</v>
      </c>
      <c r="N44527" t="s">
        <v>535</v>
      </c>
      <c r="O44527" t="s">
        <v>1048</v>
      </c>
      <c r="P44527" t="s">
        <v>23</v>
      </c>
    </row>
    <row r="44528" spans="1:16">
      <c r="A44528" t="s">
        <v>16</v>
      </c>
      <c r="B44528" t="s">
        <v>90294</v>
      </c>
      <c r="C44528" t="s">
        <v>37</v>
      </c>
      <c r="D44528" t="s">
        <v>90295</v>
      </c>
      <c r="E44528" s="1">
        <v>44900.794967800924</v>
      </c>
      <c r="F44528">
        <v>796</v>
      </c>
      <c r="G44528">
        <v>84</v>
      </c>
      <c r="H44528">
        <v>153</v>
      </c>
      <c r="I44528">
        <v>9019</v>
      </c>
      <c r="J44528">
        <v>3224</v>
      </c>
      <c r="K44528">
        <v>32.04</v>
      </c>
      <c r="L44528">
        <v>58</v>
      </c>
      <c r="M44528" t="s">
        <v>20</v>
      </c>
      <c r="N44528" t="s">
        <v>127</v>
      </c>
      <c r="O44528" t="s">
        <v>8028</v>
      </c>
    </row>
    <row r="44529" spans="1:16">
      <c r="A44529" t="s">
        <v>41</v>
      </c>
      <c r="B44529" t="s">
        <v>90296</v>
      </c>
      <c r="C44529" t="s">
        <v>37</v>
      </c>
      <c r="D44529" t="s">
        <v>90297</v>
      </c>
      <c r="E44529" s="1">
        <v>44326.059600474538</v>
      </c>
      <c r="F44529">
        <v>221</v>
      </c>
      <c r="G44529">
        <v>455</v>
      </c>
      <c r="H44529">
        <v>196</v>
      </c>
      <c r="I44529">
        <v>2715</v>
      </c>
      <c r="J44529">
        <v>4603</v>
      </c>
      <c r="K44529">
        <v>18.940000000000001</v>
      </c>
      <c r="L44529">
        <v>56</v>
      </c>
      <c r="M44529" t="s">
        <v>27</v>
      </c>
      <c r="N44529" t="s">
        <v>212</v>
      </c>
      <c r="O44529" t="s">
        <v>3534</v>
      </c>
      <c r="P44529" t="s">
        <v>68</v>
      </c>
    </row>
    <row r="44530" spans="1:16">
      <c r="A44530" t="s">
        <v>35</v>
      </c>
      <c r="B44530" t="s">
        <v>90298</v>
      </c>
      <c r="C44530" t="s">
        <v>37</v>
      </c>
      <c r="D44530" t="s">
        <v>90299</v>
      </c>
      <c r="E44530" s="1">
        <v>44694.262516666669</v>
      </c>
      <c r="F44530">
        <v>914</v>
      </c>
      <c r="G44530">
        <v>245</v>
      </c>
      <c r="H44530">
        <v>108</v>
      </c>
      <c r="I44530">
        <v>6327</v>
      </c>
      <c r="J44530">
        <v>4663</v>
      </c>
      <c r="K44530">
        <v>27.17</v>
      </c>
      <c r="L44530">
        <v>58</v>
      </c>
      <c r="M44530" t="s">
        <v>20</v>
      </c>
      <c r="N44530" t="s">
        <v>763</v>
      </c>
      <c r="O44530" t="s">
        <v>7294</v>
      </c>
    </row>
    <row r="44531" spans="1:16">
      <c r="A44531" t="s">
        <v>41</v>
      </c>
      <c r="B44531" t="s">
        <v>90300</v>
      </c>
      <c r="C44531" t="s">
        <v>18</v>
      </c>
      <c r="D44531" t="s">
        <v>90301</v>
      </c>
      <c r="E44531" s="1">
        <v>44684.374755196761</v>
      </c>
      <c r="F44531">
        <v>679</v>
      </c>
      <c r="G44531">
        <v>346</v>
      </c>
      <c r="H44531">
        <v>60</v>
      </c>
      <c r="I44531">
        <v>5672</v>
      </c>
      <c r="J44531">
        <v>2318</v>
      </c>
      <c r="K44531">
        <v>46.81</v>
      </c>
      <c r="L44531">
        <v>33</v>
      </c>
      <c r="M44531" t="s">
        <v>27</v>
      </c>
      <c r="N44531" t="s">
        <v>607</v>
      </c>
      <c r="O44531" t="s">
        <v>725</v>
      </c>
    </row>
    <row r="44532" spans="1:16">
      <c r="A44532" t="s">
        <v>24</v>
      </c>
      <c r="B44532" t="s">
        <v>90302</v>
      </c>
      <c r="C44532" t="s">
        <v>18</v>
      </c>
      <c r="D44532" t="s">
        <v>90303</v>
      </c>
      <c r="E44532" s="1">
        <v>44293.655944907405</v>
      </c>
      <c r="F44532">
        <v>438</v>
      </c>
      <c r="G44532">
        <v>78</v>
      </c>
      <c r="H44532">
        <v>108</v>
      </c>
      <c r="I44532">
        <v>3366</v>
      </c>
      <c r="J44532">
        <v>1182</v>
      </c>
      <c r="K44532">
        <v>52.79</v>
      </c>
      <c r="L44532">
        <v>44</v>
      </c>
      <c r="M44532" t="s">
        <v>20</v>
      </c>
      <c r="N44532" t="s">
        <v>844</v>
      </c>
      <c r="O44532" t="s">
        <v>1858</v>
      </c>
    </row>
    <row r="44533" spans="1:16">
      <c r="A44533" t="s">
        <v>16</v>
      </c>
      <c r="B44533" t="s">
        <v>90304</v>
      </c>
      <c r="C44533" t="s">
        <v>37</v>
      </c>
      <c r="D44533" t="s">
        <v>90305</v>
      </c>
      <c r="E44533" s="1">
        <v>44761.979772638886</v>
      </c>
      <c r="F44533">
        <v>419</v>
      </c>
      <c r="G44533">
        <v>130</v>
      </c>
      <c r="H44533">
        <v>50</v>
      </c>
      <c r="I44533">
        <v>8988</v>
      </c>
      <c r="J44533">
        <v>4294</v>
      </c>
      <c r="K44533">
        <v>13.95</v>
      </c>
      <c r="L44533">
        <v>44</v>
      </c>
      <c r="M44533" t="s">
        <v>20</v>
      </c>
      <c r="N44533" t="s">
        <v>618</v>
      </c>
      <c r="O44533" t="s">
        <v>2168</v>
      </c>
    </row>
    <row r="44534" spans="1:16">
      <c r="A44534" t="s">
        <v>35</v>
      </c>
      <c r="B44534" t="s">
        <v>90306</v>
      </c>
      <c r="C44534" t="s">
        <v>43</v>
      </c>
      <c r="D44534" t="s">
        <v>90307</v>
      </c>
      <c r="E44534" s="1">
        <v>45304.303535578707</v>
      </c>
      <c r="F44534">
        <v>897</v>
      </c>
      <c r="G44534">
        <v>486</v>
      </c>
      <c r="H44534">
        <v>195</v>
      </c>
      <c r="I44534">
        <v>4782</v>
      </c>
      <c r="J44534">
        <v>1502</v>
      </c>
      <c r="K44534">
        <v>105.06</v>
      </c>
      <c r="L44534">
        <v>43</v>
      </c>
      <c r="M44534" t="s">
        <v>49</v>
      </c>
      <c r="N44534" t="s">
        <v>297</v>
      </c>
      <c r="O44534" t="s">
        <v>2289</v>
      </c>
    </row>
    <row r="44535" spans="1:16">
      <c r="A44535" t="s">
        <v>35</v>
      </c>
      <c r="B44535" t="s">
        <v>90308</v>
      </c>
      <c r="C44535" t="s">
        <v>37</v>
      </c>
      <c r="D44535" t="s">
        <v>90309</v>
      </c>
      <c r="E44535" s="1">
        <v>45316.279704097222</v>
      </c>
      <c r="F44535">
        <v>658</v>
      </c>
      <c r="G44535">
        <v>413</v>
      </c>
      <c r="H44535">
        <v>78</v>
      </c>
      <c r="I44535">
        <v>1738</v>
      </c>
      <c r="J44535">
        <v>3924</v>
      </c>
      <c r="K44535">
        <v>29.28</v>
      </c>
      <c r="L44535">
        <v>47</v>
      </c>
      <c r="M44535" t="s">
        <v>27</v>
      </c>
      <c r="N44535" t="s">
        <v>1229</v>
      </c>
      <c r="O44535" t="s">
        <v>1483</v>
      </c>
    </row>
    <row r="44536" spans="1:16">
      <c r="A44536" t="s">
        <v>24</v>
      </c>
      <c r="B44536" t="s">
        <v>90310</v>
      </c>
      <c r="C44536" t="s">
        <v>37</v>
      </c>
      <c r="D44536" t="s">
        <v>90311</v>
      </c>
      <c r="E44536" s="1">
        <v>44516.232621087962</v>
      </c>
      <c r="F44536">
        <v>287</v>
      </c>
      <c r="G44536">
        <v>498</v>
      </c>
      <c r="H44536">
        <v>191</v>
      </c>
      <c r="I44536">
        <v>4592</v>
      </c>
      <c r="J44536">
        <v>2737</v>
      </c>
      <c r="K44536">
        <v>35.659999999999997</v>
      </c>
      <c r="L44536">
        <v>34</v>
      </c>
      <c r="M44536" t="s">
        <v>49</v>
      </c>
      <c r="N44536" t="s">
        <v>419</v>
      </c>
      <c r="O44536" t="s">
        <v>1863</v>
      </c>
      <c r="P44536" t="s">
        <v>23</v>
      </c>
    </row>
    <row r="44537" spans="1:16">
      <c r="A44537" t="s">
        <v>24</v>
      </c>
      <c r="B44537" t="s">
        <v>90312</v>
      </c>
      <c r="C44537" t="s">
        <v>43</v>
      </c>
      <c r="D44537" t="s">
        <v>90313</v>
      </c>
      <c r="E44537" s="1">
        <v>44726.68638846065</v>
      </c>
      <c r="F44537">
        <v>205</v>
      </c>
      <c r="G44537">
        <v>114</v>
      </c>
      <c r="H44537">
        <v>20</v>
      </c>
      <c r="I44537">
        <v>6397</v>
      </c>
      <c r="J44537">
        <v>1930</v>
      </c>
      <c r="K44537">
        <v>17.559999999999999</v>
      </c>
      <c r="L44537">
        <v>62</v>
      </c>
      <c r="M44537" t="s">
        <v>49</v>
      </c>
      <c r="N44537" t="s">
        <v>1266</v>
      </c>
      <c r="O44537" t="s">
        <v>394</v>
      </c>
      <c r="P44537" t="s">
        <v>30</v>
      </c>
    </row>
    <row r="44538" spans="1:16">
      <c r="A44538" t="s">
        <v>35</v>
      </c>
      <c r="B44538" t="s">
        <v>90314</v>
      </c>
      <c r="C44538" t="s">
        <v>43</v>
      </c>
      <c r="D44538" t="s">
        <v>90315</v>
      </c>
      <c r="E44538" s="1">
        <v>44599.693870613424</v>
      </c>
      <c r="F44538">
        <v>134</v>
      </c>
      <c r="G44538">
        <v>446</v>
      </c>
      <c r="H44538">
        <v>88</v>
      </c>
      <c r="I44538">
        <v>4063</v>
      </c>
      <c r="J44538">
        <v>4110</v>
      </c>
      <c r="K44538">
        <v>16.25</v>
      </c>
      <c r="L44538">
        <v>47</v>
      </c>
      <c r="M44538" t="s">
        <v>27</v>
      </c>
      <c r="N44538" t="s">
        <v>87</v>
      </c>
      <c r="O44538" t="s">
        <v>4296</v>
      </c>
      <c r="P44538" t="s">
        <v>68</v>
      </c>
    </row>
    <row r="44539" spans="1:16">
      <c r="A44539" t="s">
        <v>16</v>
      </c>
      <c r="B44539" t="s">
        <v>90316</v>
      </c>
      <c r="C44539" t="s">
        <v>37</v>
      </c>
      <c r="D44539" t="s">
        <v>90317</v>
      </c>
      <c r="E44539" s="1">
        <v>44449.403372430555</v>
      </c>
      <c r="F44539">
        <v>643</v>
      </c>
      <c r="G44539">
        <v>73</v>
      </c>
      <c r="H44539">
        <v>186</v>
      </c>
      <c r="I44539">
        <v>1290</v>
      </c>
      <c r="J44539">
        <v>3912</v>
      </c>
      <c r="K44539">
        <v>23.06</v>
      </c>
      <c r="L44539">
        <v>55</v>
      </c>
      <c r="M44539" t="s">
        <v>49</v>
      </c>
      <c r="N44539" t="s">
        <v>469</v>
      </c>
      <c r="O44539" t="s">
        <v>2913</v>
      </c>
      <c r="P44539" t="s">
        <v>68</v>
      </c>
    </row>
    <row r="44540" spans="1:16">
      <c r="A44540" t="s">
        <v>41</v>
      </c>
      <c r="B44540" t="s">
        <v>90318</v>
      </c>
      <c r="C44540" t="s">
        <v>43</v>
      </c>
      <c r="D44540" t="s">
        <v>90319</v>
      </c>
      <c r="E44540" s="1">
        <v>45081.636036238429</v>
      </c>
      <c r="F44540">
        <v>266</v>
      </c>
      <c r="G44540">
        <v>370</v>
      </c>
      <c r="H44540">
        <v>178</v>
      </c>
      <c r="I44540">
        <v>3564</v>
      </c>
      <c r="J44540">
        <v>3356</v>
      </c>
      <c r="K44540">
        <v>24.26</v>
      </c>
      <c r="L44540">
        <v>49</v>
      </c>
      <c r="M44540" t="s">
        <v>49</v>
      </c>
      <c r="N44540" t="s">
        <v>475</v>
      </c>
      <c r="O44540" t="s">
        <v>1892</v>
      </c>
    </row>
    <row r="44541" spans="1:16">
      <c r="A44541" t="s">
        <v>16</v>
      </c>
      <c r="B44541" t="s">
        <v>90320</v>
      </c>
      <c r="C44541" t="s">
        <v>37</v>
      </c>
      <c r="D44541" t="s">
        <v>90321</v>
      </c>
      <c r="E44541" s="1">
        <v>44689.20077383102</v>
      </c>
      <c r="F44541">
        <v>166</v>
      </c>
      <c r="G44541">
        <v>300</v>
      </c>
      <c r="H44541">
        <v>145</v>
      </c>
      <c r="I44541">
        <v>3210</v>
      </c>
      <c r="J44541">
        <v>2942</v>
      </c>
      <c r="K44541">
        <v>20.77</v>
      </c>
      <c r="L44541">
        <v>18</v>
      </c>
      <c r="M44541" t="s">
        <v>49</v>
      </c>
      <c r="N44541" t="s">
        <v>1315</v>
      </c>
      <c r="O44541" t="s">
        <v>575</v>
      </c>
    </row>
    <row r="44542" spans="1:16">
      <c r="A44542" t="s">
        <v>41</v>
      </c>
      <c r="B44542" t="s">
        <v>90322</v>
      </c>
      <c r="C44542" t="s">
        <v>43</v>
      </c>
      <c r="D44542" t="s">
        <v>90323</v>
      </c>
      <c r="E44542" s="1">
        <v>45234.64191309028</v>
      </c>
      <c r="F44542">
        <v>116</v>
      </c>
      <c r="G44542">
        <v>228</v>
      </c>
      <c r="H44542">
        <v>147</v>
      </c>
      <c r="I44542">
        <v>1208</v>
      </c>
      <c r="J44542">
        <v>3109</v>
      </c>
      <c r="K44542">
        <v>15.79</v>
      </c>
      <c r="L44542">
        <v>49</v>
      </c>
      <c r="M44542" t="s">
        <v>20</v>
      </c>
      <c r="N44542" t="s">
        <v>817</v>
      </c>
      <c r="O44542" t="s">
        <v>136</v>
      </c>
    </row>
    <row r="44543" spans="1:16">
      <c r="A44543" t="s">
        <v>41</v>
      </c>
      <c r="B44543" t="s">
        <v>90324</v>
      </c>
      <c r="C44543" t="s">
        <v>37</v>
      </c>
      <c r="D44543" t="s">
        <v>90325</v>
      </c>
      <c r="E44543" s="1">
        <v>44274.679503425927</v>
      </c>
      <c r="F44543">
        <v>940</v>
      </c>
      <c r="G44543">
        <v>46</v>
      </c>
      <c r="H44543">
        <v>90</v>
      </c>
      <c r="I44543">
        <v>9494</v>
      </c>
      <c r="J44543">
        <v>3457</v>
      </c>
      <c r="K44543">
        <v>31.13</v>
      </c>
      <c r="L44543">
        <v>46</v>
      </c>
      <c r="M44543" t="s">
        <v>49</v>
      </c>
      <c r="N44543" t="s">
        <v>216</v>
      </c>
      <c r="O44543" t="s">
        <v>6492</v>
      </c>
      <c r="P44543" t="s">
        <v>23</v>
      </c>
    </row>
    <row r="44544" spans="1:16">
      <c r="A44544" t="s">
        <v>41</v>
      </c>
      <c r="B44544" t="s">
        <v>90326</v>
      </c>
      <c r="C44544" t="s">
        <v>37</v>
      </c>
      <c r="D44544" t="s">
        <v>90327</v>
      </c>
      <c r="E44544" s="1">
        <v>44394.323361134258</v>
      </c>
      <c r="F44544">
        <v>776</v>
      </c>
      <c r="G44544">
        <v>99</v>
      </c>
      <c r="H44544">
        <v>27</v>
      </c>
      <c r="I44544">
        <v>9652</v>
      </c>
      <c r="J44544">
        <v>3464</v>
      </c>
      <c r="K44544">
        <v>26.04</v>
      </c>
      <c r="L44544">
        <v>56</v>
      </c>
      <c r="M44544" t="s">
        <v>49</v>
      </c>
      <c r="N44544" t="s">
        <v>713</v>
      </c>
      <c r="O44544" t="s">
        <v>3409</v>
      </c>
      <c r="P44544" t="s">
        <v>23</v>
      </c>
    </row>
    <row r="44545" spans="1:16">
      <c r="A44545" t="s">
        <v>41</v>
      </c>
      <c r="B44545" t="s">
        <v>90328</v>
      </c>
      <c r="C44545" t="s">
        <v>43</v>
      </c>
      <c r="D44545" t="s">
        <v>90329</v>
      </c>
      <c r="E44545" s="1">
        <v>44595.645384629628</v>
      </c>
      <c r="F44545">
        <v>215</v>
      </c>
      <c r="G44545">
        <v>403</v>
      </c>
      <c r="H44545">
        <v>196</v>
      </c>
      <c r="I44545">
        <v>1293</v>
      </c>
      <c r="J44545">
        <v>3606</v>
      </c>
      <c r="K44545">
        <v>22.57</v>
      </c>
      <c r="L44545">
        <v>26</v>
      </c>
      <c r="M44545" t="s">
        <v>49</v>
      </c>
      <c r="N44545" t="s">
        <v>2873</v>
      </c>
      <c r="O44545" t="s">
        <v>6274</v>
      </c>
      <c r="P44545" t="s">
        <v>30</v>
      </c>
    </row>
    <row r="44546" spans="1:16">
      <c r="A44546" t="s">
        <v>35</v>
      </c>
      <c r="B44546" t="s">
        <v>90330</v>
      </c>
      <c r="C44546" t="s">
        <v>43</v>
      </c>
      <c r="D44546" t="s">
        <v>90331</v>
      </c>
      <c r="E44546" s="1">
        <v>44818.745208668981</v>
      </c>
      <c r="F44546">
        <v>546</v>
      </c>
      <c r="G44546">
        <v>132</v>
      </c>
      <c r="H44546">
        <v>117</v>
      </c>
      <c r="I44546">
        <v>7947</v>
      </c>
      <c r="J44546">
        <v>2020</v>
      </c>
      <c r="K44546">
        <v>39.36</v>
      </c>
      <c r="L44546">
        <v>31</v>
      </c>
      <c r="M44546" t="s">
        <v>49</v>
      </c>
      <c r="N44546" t="s">
        <v>131</v>
      </c>
      <c r="O44546" t="s">
        <v>5224</v>
      </c>
      <c r="P44546" t="s">
        <v>30</v>
      </c>
    </row>
    <row r="44547" spans="1:16">
      <c r="A44547" t="s">
        <v>24</v>
      </c>
      <c r="B44547" t="s">
        <v>90332</v>
      </c>
      <c r="C44547" t="s">
        <v>18</v>
      </c>
      <c r="D44547" t="s">
        <v>90333</v>
      </c>
      <c r="E44547" s="1">
        <v>44349.993115266203</v>
      </c>
      <c r="F44547">
        <v>825</v>
      </c>
      <c r="G44547">
        <v>494</v>
      </c>
      <c r="H44547">
        <v>171</v>
      </c>
      <c r="I44547">
        <v>7356</v>
      </c>
      <c r="J44547">
        <v>2655</v>
      </c>
      <c r="K44547">
        <v>56.12</v>
      </c>
      <c r="L44547">
        <v>27</v>
      </c>
      <c r="M44547" t="s">
        <v>27</v>
      </c>
      <c r="N44547" t="s">
        <v>1038</v>
      </c>
      <c r="O44547" t="s">
        <v>814</v>
      </c>
      <c r="P44547" t="s">
        <v>68</v>
      </c>
    </row>
    <row r="44548" spans="1:16">
      <c r="A44548" t="s">
        <v>24</v>
      </c>
      <c r="B44548" t="s">
        <v>90334</v>
      </c>
      <c r="C44548" t="s">
        <v>43</v>
      </c>
      <c r="D44548" t="s">
        <v>90335</v>
      </c>
      <c r="E44548" s="1">
        <v>44340.32251046296</v>
      </c>
      <c r="F44548">
        <v>822</v>
      </c>
      <c r="G44548">
        <v>221</v>
      </c>
      <c r="H44548">
        <v>69</v>
      </c>
      <c r="I44548">
        <v>8957</v>
      </c>
      <c r="J44548">
        <v>3938</v>
      </c>
      <c r="K44548">
        <v>28.24</v>
      </c>
      <c r="L44548">
        <v>41</v>
      </c>
      <c r="M44548" t="s">
        <v>20</v>
      </c>
      <c r="N44548" t="s">
        <v>216</v>
      </c>
      <c r="O44548" t="s">
        <v>13106</v>
      </c>
      <c r="P44548" t="s">
        <v>68</v>
      </c>
    </row>
    <row r="44549" spans="1:16">
      <c r="A44549" t="s">
        <v>35</v>
      </c>
      <c r="B44549" t="s">
        <v>90336</v>
      </c>
      <c r="C44549" t="s">
        <v>18</v>
      </c>
      <c r="D44549" t="s">
        <v>90337</v>
      </c>
      <c r="E44549" s="1">
        <v>44565.523796493057</v>
      </c>
      <c r="F44549">
        <v>865</v>
      </c>
      <c r="G44549">
        <v>279</v>
      </c>
      <c r="H44549">
        <v>109</v>
      </c>
      <c r="I44549">
        <v>9046</v>
      </c>
      <c r="J44549">
        <v>877</v>
      </c>
      <c r="K44549">
        <v>142.87</v>
      </c>
      <c r="L44549">
        <v>56</v>
      </c>
      <c r="M44549" t="s">
        <v>20</v>
      </c>
      <c r="N44549" t="s">
        <v>212</v>
      </c>
      <c r="O44549" t="s">
        <v>1811</v>
      </c>
    </row>
    <row r="44550" spans="1:16">
      <c r="A44550" t="s">
        <v>16</v>
      </c>
      <c r="B44550" t="s">
        <v>90338</v>
      </c>
      <c r="C44550" t="s">
        <v>43</v>
      </c>
      <c r="D44550" t="s">
        <v>90339</v>
      </c>
      <c r="E44550" s="1">
        <v>45230.57060042824</v>
      </c>
      <c r="F44550">
        <v>504</v>
      </c>
      <c r="G44550">
        <v>335</v>
      </c>
      <c r="H44550">
        <v>43</v>
      </c>
      <c r="I44550">
        <v>5253</v>
      </c>
      <c r="J44550">
        <v>2620</v>
      </c>
      <c r="K44550">
        <v>33.659999999999997</v>
      </c>
      <c r="L44550">
        <v>60</v>
      </c>
      <c r="M44550" t="s">
        <v>27</v>
      </c>
      <c r="N44550" t="s">
        <v>2344</v>
      </c>
      <c r="O44550" t="s">
        <v>2419</v>
      </c>
    </row>
    <row r="44551" spans="1:16">
      <c r="A44551" t="s">
        <v>35</v>
      </c>
      <c r="B44551" t="s">
        <v>90340</v>
      </c>
      <c r="C44551" t="s">
        <v>43</v>
      </c>
      <c r="D44551" t="s">
        <v>90341</v>
      </c>
      <c r="E44551" s="1">
        <v>44422.694961377318</v>
      </c>
      <c r="F44551">
        <v>780</v>
      </c>
      <c r="G44551">
        <v>19</v>
      </c>
      <c r="H44551">
        <v>0</v>
      </c>
      <c r="I44551">
        <v>1869</v>
      </c>
      <c r="J44551">
        <v>4862</v>
      </c>
      <c r="K44551">
        <v>16.43</v>
      </c>
      <c r="L44551">
        <v>32</v>
      </c>
      <c r="M44551" t="s">
        <v>20</v>
      </c>
      <c r="N44551" t="s">
        <v>99</v>
      </c>
      <c r="O44551" t="s">
        <v>3001</v>
      </c>
      <c r="P44551" t="s">
        <v>23</v>
      </c>
    </row>
    <row r="44552" spans="1:16">
      <c r="A44552" t="s">
        <v>35</v>
      </c>
      <c r="B44552" t="s">
        <v>90342</v>
      </c>
      <c r="C44552" t="s">
        <v>18</v>
      </c>
      <c r="D44552" t="s">
        <v>90343</v>
      </c>
      <c r="E44552" s="1">
        <v>44273.729761608796</v>
      </c>
      <c r="F44552">
        <v>287</v>
      </c>
      <c r="G44552">
        <v>23</v>
      </c>
      <c r="H44552">
        <v>152</v>
      </c>
      <c r="I44552">
        <v>7665</v>
      </c>
      <c r="J44552">
        <v>1652</v>
      </c>
      <c r="K44552">
        <v>27.97</v>
      </c>
      <c r="L44552">
        <v>24</v>
      </c>
      <c r="M44552" t="s">
        <v>20</v>
      </c>
      <c r="N44552" t="s">
        <v>28</v>
      </c>
      <c r="O44552" t="s">
        <v>5975</v>
      </c>
      <c r="P44552" t="s">
        <v>23</v>
      </c>
    </row>
    <row r="44553" spans="1:16">
      <c r="A44553" t="s">
        <v>16</v>
      </c>
      <c r="B44553" t="s">
        <v>90344</v>
      </c>
      <c r="C44553" t="s">
        <v>37</v>
      </c>
      <c r="D44553" t="s">
        <v>90345</v>
      </c>
      <c r="E44553" s="1">
        <v>44630.849640405089</v>
      </c>
      <c r="F44553">
        <v>627</v>
      </c>
      <c r="G44553">
        <v>319</v>
      </c>
      <c r="H44553">
        <v>77</v>
      </c>
      <c r="I44553">
        <v>4032</v>
      </c>
      <c r="J44553">
        <v>2169</v>
      </c>
      <c r="K44553">
        <v>47.16</v>
      </c>
      <c r="L44553">
        <v>37</v>
      </c>
      <c r="M44553" t="s">
        <v>49</v>
      </c>
      <c r="N44553" t="s">
        <v>154</v>
      </c>
      <c r="O44553" t="s">
        <v>1247</v>
      </c>
      <c r="P44553" t="s">
        <v>68</v>
      </c>
    </row>
    <row r="44554" spans="1:16">
      <c r="A44554" t="s">
        <v>16</v>
      </c>
      <c r="B44554" t="s">
        <v>90346</v>
      </c>
      <c r="C44554" t="s">
        <v>37</v>
      </c>
      <c r="D44554" t="s">
        <v>90347</v>
      </c>
      <c r="E44554" s="1">
        <v>44459.645640057868</v>
      </c>
      <c r="F44554">
        <v>56</v>
      </c>
      <c r="G44554">
        <v>487</v>
      </c>
      <c r="H44554">
        <v>48</v>
      </c>
      <c r="I44554">
        <v>8221</v>
      </c>
      <c r="J44554">
        <v>2559</v>
      </c>
      <c r="K44554">
        <v>23.09</v>
      </c>
      <c r="L44554">
        <v>62</v>
      </c>
      <c r="M44554" t="s">
        <v>20</v>
      </c>
      <c r="N44554" t="s">
        <v>407</v>
      </c>
      <c r="O44554" t="s">
        <v>2319</v>
      </c>
      <c r="P44554" t="s">
        <v>23</v>
      </c>
    </row>
    <row r="44555" spans="1:16">
      <c r="A44555" t="s">
        <v>35</v>
      </c>
      <c r="B44555" t="s">
        <v>90348</v>
      </c>
      <c r="C44555" t="s">
        <v>37</v>
      </c>
      <c r="D44555" t="s">
        <v>90349</v>
      </c>
      <c r="E44555" s="1">
        <v>44482.484964849536</v>
      </c>
      <c r="F44555">
        <v>938</v>
      </c>
      <c r="G44555">
        <v>283</v>
      </c>
      <c r="H44555">
        <v>122</v>
      </c>
      <c r="I44555">
        <v>4176</v>
      </c>
      <c r="J44555">
        <v>4769</v>
      </c>
      <c r="K44555">
        <v>28.16</v>
      </c>
      <c r="L44555">
        <v>55</v>
      </c>
      <c r="M44555" t="s">
        <v>20</v>
      </c>
      <c r="N44555" t="s">
        <v>693</v>
      </c>
      <c r="O44555" t="s">
        <v>1399</v>
      </c>
    </row>
    <row r="44556" spans="1:16">
      <c r="A44556" t="s">
        <v>16</v>
      </c>
      <c r="B44556" t="s">
        <v>90350</v>
      </c>
      <c r="C44556" t="s">
        <v>37</v>
      </c>
      <c r="D44556" t="s">
        <v>90351</v>
      </c>
      <c r="E44556" s="1">
        <v>44663.211127789349</v>
      </c>
      <c r="F44556">
        <v>708</v>
      </c>
      <c r="G44556">
        <v>416</v>
      </c>
      <c r="H44556">
        <v>130</v>
      </c>
      <c r="I44556">
        <v>4219</v>
      </c>
      <c r="J44556">
        <v>1579</v>
      </c>
      <c r="K44556">
        <v>79.42</v>
      </c>
      <c r="L44556">
        <v>23</v>
      </c>
      <c r="M44556" t="s">
        <v>49</v>
      </c>
      <c r="N44556" t="s">
        <v>174</v>
      </c>
      <c r="O44556" t="s">
        <v>655</v>
      </c>
    </row>
    <row r="44557" spans="1:16">
      <c r="A44557" t="s">
        <v>24</v>
      </c>
      <c r="B44557" t="s">
        <v>90352</v>
      </c>
      <c r="C44557" t="s">
        <v>18</v>
      </c>
      <c r="D44557" t="s">
        <v>90353</v>
      </c>
      <c r="E44557" s="1">
        <v>45167.268898622686</v>
      </c>
      <c r="F44557">
        <v>323</v>
      </c>
      <c r="G44557">
        <v>386</v>
      </c>
      <c r="H44557">
        <v>67</v>
      </c>
      <c r="I44557">
        <v>6722</v>
      </c>
      <c r="J44557">
        <v>4553</v>
      </c>
      <c r="K44557">
        <v>17.04</v>
      </c>
      <c r="L44557">
        <v>56</v>
      </c>
      <c r="M44557" t="s">
        <v>20</v>
      </c>
      <c r="N44557" t="s">
        <v>75</v>
      </c>
      <c r="O44557" t="s">
        <v>2087</v>
      </c>
      <c r="P44557" t="s">
        <v>68</v>
      </c>
    </row>
    <row r="44558" spans="1:16">
      <c r="A44558" t="s">
        <v>24</v>
      </c>
      <c r="B44558" t="s">
        <v>90354</v>
      </c>
      <c r="C44558" t="s">
        <v>43</v>
      </c>
      <c r="D44558" t="s">
        <v>90355</v>
      </c>
      <c r="E44558" s="1">
        <v>44920.133877094908</v>
      </c>
      <c r="F44558">
        <v>397</v>
      </c>
      <c r="G44558">
        <v>224</v>
      </c>
      <c r="H44558">
        <v>5</v>
      </c>
      <c r="I44558">
        <v>6171</v>
      </c>
      <c r="J44558">
        <v>4899</v>
      </c>
      <c r="K44558">
        <v>12.78</v>
      </c>
      <c r="L44558">
        <v>50</v>
      </c>
      <c r="M44558" t="s">
        <v>49</v>
      </c>
      <c r="N44558" t="s">
        <v>3791</v>
      </c>
      <c r="O44558" t="s">
        <v>2806</v>
      </c>
    </row>
    <row r="44559" spans="1:16">
      <c r="A44559" t="s">
        <v>16</v>
      </c>
      <c r="B44559" t="s">
        <v>90356</v>
      </c>
      <c r="C44559" t="s">
        <v>43</v>
      </c>
      <c r="D44559" t="s">
        <v>90357</v>
      </c>
      <c r="E44559" s="1">
        <v>44650.168673599539</v>
      </c>
      <c r="F44559">
        <v>520</v>
      </c>
      <c r="G44559">
        <v>401</v>
      </c>
      <c r="H44559">
        <v>48</v>
      </c>
      <c r="I44559">
        <v>4062</v>
      </c>
      <c r="J44559">
        <v>1057</v>
      </c>
      <c r="K44559">
        <v>91.67</v>
      </c>
      <c r="L44559">
        <v>19</v>
      </c>
      <c r="M44559" t="s">
        <v>20</v>
      </c>
      <c r="N44559" t="s">
        <v>875</v>
      </c>
      <c r="O44559" t="s">
        <v>2750</v>
      </c>
    </row>
    <row r="44560" spans="1:16">
      <c r="A44560" t="s">
        <v>35</v>
      </c>
      <c r="B44560" t="s">
        <v>90358</v>
      </c>
      <c r="C44560" t="s">
        <v>18</v>
      </c>
      <c r="D44560" t="s">
        <v>90359</v>
      </c>
      <c r="E44560" s="1">
        <v>45053.760176701391</v>
      </c>
      <c r="F44560">
        <v>276</v>
      </c>
      <c r="G44560">
        <v>275</v>
      </c>
      <c r="H44560">
        <v>145</v>
      </c>
      <c r="I44560">
        <v>3284</v>
      </c>
      <c r="J44560">
        <v>811</v>
      </c>
      <c r="K44560">
        <v>85.82</v>
      </c>
      <c r="L44560">
        <v>21</v>
      </c>
      <c r="M44560" t="s">
        <v>27</v>
      </c>
      <c r="N44560" t="s">
        <v>123</v>
      </c>
      <c r="O44560" t="s">
        <v>151</v>
      </c>
      <c r="P44560" t="s">
        <v>30</v>
      </c>
    </row>
    <row r="44561" spans="1:16">
      <c r="A44561" t="s">
        <v>35</v>
      </c>
      <c r="B44561" t="s">
        <v>90360</v>
      </c>
      <c r="C44561" t="s">
        <v>18</v>
      </c>
      <c r="D44561" t="s">
        <v>90361</v>
      </c>
      <c r="E44561" s="1">
        <v>45352.810736874999</v>
      </c>
      <c r="F44561">
        <v>275</v>
      </c>
      <c r="G44561">
        <v>30</v>
      </c>
      <c r="H44561">
        <v>143</v>
      </c>
      <c r="I44561">
        <v>9575</v>
      </c>
      <c r="J44561">
        <v>2188</v>
      </c>
      <c r="K44561">
        <v>20.48</v>
      </c>
      <c r="L44561">
        <v>57</v>
      </c>
      <c r="M44561" t="s">
        <v>20</v>
      </c>
      <c r="N44561" t="s">
        <v>178</v>
      </c>
      <c r="O44561" t="s">
        <v>55</v>
      </c>
      <c r="P44561" t="s">
        <v>68</v>
      </c>
    </row>
    <row r="44562" spans="1:16">
      <c r="A44562" t="s">
        <v>35</v>
      </c>
      <c r="B44562" t="s">
        <v>90362</v>
      </c>
      <c r="C44562" t="s">
        <v>43</v>
      </c>
      <c r="D44562" t="s">
        <v>90363</v>
      </c>
      <c r="E44562" s="1">
        <v>45344.422250462965</v>
      </c>
      <c r="F44562">
        <v>603</v>
      </c>
      <c r="G44562">
        <v>189</v>
      </c>
      <c r="H44562">
        <v>184</v>
      </c>
      <c r="I44562">
        <v>1566</v>
      </c>
      <c r="J44562">
        <v>2328</v>
      </c>
      <c r="K44562">
        <v>41.92</v>
      </c>
      <c r="L44562">
        <v>32</v>
      </c>
      <c r="M44562" t="s">
        <v>49</v>
      </c>
      <c r="N44562" t="s">
        <v>127</v>
      </c>
      <c r="O44562" t="s">
        <v>4722</v>
      </c>
      <c r="P44562" t="s">
        <v>68</v>
      </c>
    </row>
    <row r="44563" spans="1:16">
      <c r="A44563" t="s">
        <v>16</v>
      </c>
      <c r="B44563" t="s">
        <v>90364</v>
      </c>
      <c r="C44563" t="s">
        <v>37</v>
      </c>
      <c r="D44563" t="s">
        <v>90365</v>
      </c>
      <c r="E44563" s="1">
        <v>45111.48988927083</v>
      </c>
      <c r="F44563">
        <v>806</v>
      </c>
      <c r="G44563">
        <v>50</v>
      </c>
      <c r="H44563">
        <v>30</v>
      </c>
      <c r="I44563">
        <v>2028</v>
      </c>
      <c r="J44563">
        <v>825</v>
      </c>
      <c r="K44563">
        <v>107.39</v>
      </c>
      <c r="L44563">
        <v>62</v>
      </c>
      <c r="M44563" t="s">
        <v>27</v>
      </c>
      <c r="N44563" t="s">
        <v>2149</v>
      </c>
      <c r="O44563" t="s">
        <v>1072</v>
      </c>
    </row>
    <row r="44564" spans="1:16">
      <c r="A44564" t="s">
        <v>16</v>
      </c>
      <c r="B44564" t="s">
        <v>90366</v>
      </c>
      <c r="C44564" t="s">
        <v>18</v>
      </c>
      <c r="D44564" t="s">
        <v>90367</v>
      </c>
      <c r="E44564" s="1">
        <v>44371.274378206021</v>
      </c>
      <c r="F44564">
        <v>509</v>
      </c>
      <c r="G44564">
        <v>347</v>
      </c>
      <c r="H44564">
        <v>55</v>
      </c>
      <c r="I44564">
        <v>3186</v>
      </c>
      <c r="J44564">
        <v>3239</v>
      </c>
      <c r="K44564">
        <v>28.13</v>
      </c>
      <c r="L44564">
        <v>61</v>
      </c>
      <c r="M44564" t="s">
        <v>27</v>
      </c>
      <c r="N44564" t="s">
        <v>200</v>
      </c>
      <c r="O44564" t="s">
        <v>1002</v>
      </c>
      <c r="P44564" t="s">
        <v>23</v>
      </c>
    </row>
    <row r="44565" spans="1:16">
      <c r="A44565" t="s">
        <v>16</v>
      </c>
      <c r="B44565" t="s">
        <v>90368</v>
      </c>
      <c r="C44565" t="s">
        <v>18</v>
      </c>
      <c r="D44565" t="s">
        <v>90369</v>
      </c>
      <c r="E44565" s="1">
        <v>44493.036760844909</v>
      </c>
      <c r="F44565">
        <v>103</v>
      </c>
      <c r="G44565">
        <v>242</v>
      </c>
      <c r="H44565">
        <v>94</v>
      </c>
      <c r="I44565">
        <v>5481</v>
      </c>
      <c r="J44565">
        <v>2540</v>
      </c>
      <c r="K44565">
        <v>17.28</v>
      </c>
      <c r="L44565">
        <v>40</v>
      </c>
      <c r="M44565" t="s">
        <v>27</v>
      </c>
      <c r="N44565" t="s">
        <v>1099</v>
      </c>
      <c r="O44565" t="s">
        <v>547</v>
      </c>
      <c r="P44565" t="s">
        <v>68</v>
      </c>
    </row>
    <row r="44566" spans="1:16">
      <c r="A44566" t="s">
        <v>35</v>
      </c>
      <c r="B44566" t="s">
        <v>90370</v>
      </c>
      <c r="C44566" t="s">
        <v>18</v>
      </c>
      <c r="D44566" t="s">
        <v>90371</v>
      </c>
      <c r="E44566" s="1">
        <v>45070.33539951389</v>
      </c>
      <c r="F44566">
        <v>158</v>
      </c>
      <c r="G44566">
        <v>32</v>
      </c>
      <c r="H44566">
        <v>86</v>
      </c>
      <c r="I44566">
        <v>4812</v>
      </c>
      <c r="J44566">
        <v>3837</v>
      </c>
      <c r="K44566">
        <v>7.19</v>
      </c>
      <c r="L44566">
        <v>18</v>
      </c>
      <c r="M44566" t="s">
        <v>49</v>
      </c>
      <c r="N44566" t="s">
        <v>697</v>
      </c>
      <c r="O44566" t="s">
        <v>1682</v>
      </c>
      <c r="P44566" t="s">
        <v>23</v>
      </c>
    </row>
    <row r="44567" spans="1:16">
      <c r="A44567" t="s">
        <v>35</v>
      </c>
      <c r="B44567" t="s">
        <v>90372</v>
      </c>
      <c r="C44567" t="s">
        <v>37</v>
      </c>
      <c r="D44567" t="s">
        <v>90373</v>
      </c>
      <c r="E44567" s="1">
        <v>44282.655497476851</v>
      </c>
      <c r="F44567">
        <v>863</v>
      </c>
      <c r="G44567">
        <v>481</v>
      </c>
      <c r="H44567">
        <v>0</v>
      </c>
      <c r="I44567">
        <v>9646</v>
      </c>
      <c r="J44567">
        <v>2580</v>
      </c>
      <c r="K44567">
        <v>52.09</v>
      </c>
      <c r="L44567">
        <v>53</v>
      </c>
      <c r="M44567" t="s">
        <v>20</v>
      </c>
      <c r="N44567" t="s">
        <v>232</v>
      </c>
      <c r="O44567" t="s">
        <v>466</v>
      </c>
    </row>
    <row r="44568" spans="1:16">
      <c r="A44568" t="s">
        <v>24</v>
      </c>
      <c r="B44568" t="s">
        <v>90374</v>
      </c>
      <c r="C44568" t="s">
        <v>43</v>
      </c>
      <c r="D44568" t="s">
        <v>90375</v>
      </c>
      <c r="E44568" s="1">
        <v>44850.832202025464</v>
      </c>
      <c r="F44568">
        <v>19</v>
      </c>
      <c r="G44568">
        <v>210</v>
      </c>
      <c r="H44568">
        <v>160</v>
      </c>
      <c r="I44568">
        <v>2526</v>
      </c>
      <c r="J44568">
        <v>2268</v>
      </c>
      <c r="K44568">
        <v>17.149999999999999</v>
      </c>
      <c r="L44568">
        <v>57</v>
      </c>
      <c r="M44568" t="s">
        <v>27</v>
      </c>
      <c r="N44568" t="s">
        <v>963</v>
      </c>
      <c r="O44568" t="s">
        <v>4848</v>
      </c>
    </row>
    <row r="44569" spans="1:16">
      <c r="A44569" t="s">
        <v>41</v>
      </c>
      <c r="B44569" t="s">
        <v>90376</v>
      </c>
      <c r="C44569" t="s">
        <v>43</v>
      </c>
      <c r="D44569" t="s">
        <v>90377</v>
      </c>
      <c r="E44569" s="1">
        <v>44359.780123576391</v>
      </c>
      <c r="F44569">
        <v>388</v>
      </c>
      <c r="G44569">
        <v>35</v>
      </c>
      <c r="H44569">
        <v>95</v>
      </c>
      <c r="I44569">
        <v>8882</v>
      </c>
      <c r="J44569">
        <v>1018</v>
      </c>
      <c r="K44569">
        <v>50.88</v>
      </c>
      <c r="L44569">
        <v>59</v>
      </c>
      <c r="M44569" t="s">
        <v>20</v>
      </c>
      <c r="N44569" t="s">
        <v>1458</v>
      </c>
      <c r="O44569" t="s">
        <v>3319</v>
      </c>
    </row>
    <row r="44570" spans="1:16">
      <c r="A44570" t="s">
        <v>16</v>
      </c>
      <c r="B44570" t="s">
        <v>90378</v>
      </c>
      <c r="C44570" t="s">
        <v>18</v>
      </c>
      <c r="D44570" t="s">
        <v>90379</v>
      </c>
      <c r="E44570" s="1">
        <v>45318.752317569444</v>
      </c>
      <c r="F44570">
        <v>370</v>
      </c>
      <c r="G44570">
        <v>130</v>
      </c>
      <c r="H44570">
        <v>195</v>
      </c>
      <c r="I44570">
        <v>6248</v>
      </c>
      <c r="J44570">
        <v>3285</v>
      </c>
      <c r="K44570">
        <v>21.16</v>
      </c>
      <c r="L44570">
        <v>45</v>
      </c>
      <c r="M44570" t="s">
        <v>49</v>
      </c>
      <c r="N44570" t="s">
        <v>99</v>
      </c>
      <c r="O44570" t="s">
        <v>2743</v>
      </c>
      <c r="P44570" t="s">
        <v>68</v>
      </c>
    </row>
    <row r="44571" spans="1:16">
      <c r="A44571" t="s">
        <v>35</v>
      </c>
      <c r="B44571" t="s">
        <v>90380</v>
      </c>
      <c r="C44571" t="s">
        <v>37</v>
      </c>
      <c r="D44571" t="s">
        <v>90381</v>
      </c>
      <c r="E44571" s="1">
        <v>44639.104959282406</v>
      </c>
      <c r="F44571">
        <v>19</v>
      </c>
      <c r="G44571">
        <v>251</v>
      </c>
      <c r="H44571">
        <v>132</v>
      </c>
      <c r="I44571">
        <v>3018</v>
      </c>
      <c r="J44571">
        <v>2691</v>
      </c>
      <c r="K44571">
        <v>14.94</v>
      </c>
      <c r="L44571">
        <v>52</v>
      </c>
      <c r="M44571" t="s">
        <v>27</v>
      </c>
      <c r="N44571" t="s">
        <v>91</v>
      </c>
      <c r="O44571" t="s">
        <v>2106</v>
      </c>
    </row>
    <row r="44572" spans="1:16">
      <c r="A44572" t="s">
        <v>24</v>
      </c>
      <c r="B44572" t="s">
        <v>90382</v>
      </c>
      <c r="C44572" t="s">
        <v>37</v>
      </c>
      <c r="D44572" t="s">
        <v>90383</v>
      </c>
      <c r="E44572" s="1">
        <v>44834.611204502318</v>
      </c>
      <c r="F44572">
        <v>134</v>
      </c>
      <c r="G44572">
        <v>203</v>
      </c>
      <c r="H44572">
        <v>47</v>
      </c>
      <c r="I44572">
        <v>7043</v>
      </c>
      <c r="J44572">
        <v>2693</v>
      </c>
      <c r="K44572">
        <v>14.26</v>
      </c>
      <c r="L44572">
        <v>60</v>
      </c>
      <c r="M44572" t="s">
        <v>20</v>
      </c>
      <c r="N44572" t="s">
        <v>154</v>
      </c>
      <c r="O44572" t="s">
        <v>5622</v>
      </c>
      <c r="P44572" t="s">
        <v>23</v>
      </c>
    </row>
    <row r="44573" spans="1:16">
      <c r="A44573" t="s">
        <v>24</v>
      </c>
      <c r="B44573" t="s">
        <v>90384</v>
      </c>
      <c r="C44573" t="s">
        <v>37</v>
      </c>
      <c r="D44573" t="s">
        <v>90385</v>
      </c>
      <c r="E44573" s="1">
        <v>44283.366256157409</v>
      </c>
      <c r="F44573">
        <v>677</v>
      </c>
      <c r="G44573">
        <v>455</v>
      </c>
      <c r="H44573">
        <v>39</v>
      </c>
      <c r="I44573">
        <v>2834</v>
      </c>
      <c r="J44573">
        <v>2984</v>
      </c>
      <c r="K44573">
        <v>39.24</v>
      </c>
      <c r="L44573">
        <v>30</v>
      </c>
      <c r="M44573" t="s">
        <v>27</v>
      </c>
      <c r="N44573" t="s">
        <v>546</v>
      </c>
      <c r="O44573" t="s">
        <v>3597</v>
      </c>
      <c r="P44573" t="s">
        <v>30</v>
      </c>
    </row>
    <row r="44574" spans="1:16">
      <c r="A44574" t="s">
        <v>35</v>
      </c>
      <c r="B44574" t="s">
        <v>90386</v>
      </c>
      <c r="C44574" t="s">
        <v>18</v>
      </c>
      <c r="D44574" t="s">
        <v>90387</v>
      </c>
      <c r="E44574" s="1">
        <v>45140.655893229166</v>
      </c>
      <c r="F44574">
        <v>351</v>
      </c>
      <c r="G44574">
        <v>402</v>
      </c>
      <c r="H44574">
        <v>77</v>
      </c>
      <c r="I44574">
        <v>6672</v>
      </c>
      <c r="J44574">
        <v>1640</v>
      </c>
      <c r="K44574">
        <v>50.61</v>
      </c>
      <c r="L44574">
        <v>53</v>
      </c>
      <c r="M44574" t="s">
        <v>49</v>
      </c>
      <c r="N44574" t="s">
        <v>1502</v>
      </c>
      <c r="O44574" t="s">
        <v>2968</v>
      </c>
      <c r="P44574" t="s">
        <v>68</v>
      </c>
    </row>
    <row r="44575" spans="1:16">
      <c r="A44575" t="s">
        <v>24</v>
      </c>
      <c r="B44575" t="s">
        <v>90388</v>
      </c>
      <c r="C44575" t="s">
        <v>43</v>
      </c>
      <c r="D44575" t="s">
        <v>90389</v>
      </c>
      <c r="E44575" s="1">
        <v>44761.534679918979</v>
      </c>
      <c r="F44575">
        <v>662</v>
      </c>
      <c r="G44575">
        <v>321</v>
      </c>
      <c r="H44575">
        <v>113</v>
      </c>
      <c r="I44575">
        <v>7098</v>
      </c>
      <c r="J44575">
        <v>2131</v>
      </c>
      <c r="K44575">
        <v>51.43</v>
      </c>
      <c r="L44575">
        <v>64</v>
      </c>
      <c r="M44575" t="s">
        <v>27</v>
      </c>
      <c r="N44575" t="s">
        <v>208</v>
      </c>
      <c r="O44575" t="s">
        <v>5851</v>
      </c>
      <c r="P44575" t="s">
        <v>30</v>
      </c>
    </row>
    <row r="44576" spans="1:16">
      <c r="A44576" t="s">
        <v>35</v>
      </c>
      <c r="B44576" t="s">
        <v>90390</v>
      </c>
      <c r="C44576" t="s">
        <v>43</v>
      </c>
      <c r="D44576" t="s">
        <v>90391</v>
      </c>
      <c r="E44576" s="1">
        <v>44303.023353530094</v>
      </c>
      <c r="F44576">
        <v>301</v>
      </c>
      <c r="G44576">
        <v>391</v>
      </c>
      <c r="H44576">
        <v>119</v>
      </c>
      <c r="I44576">
        <v>5569</v>
      </c>
      <c r="J44576">
        <v>4608</v>
      </c>
      <c r="K44576">
        <v>17.600000000000001</v>
      </c>
      <c r="L44576">
        <v>50</v>
      </c>
      <c r="M44576" t="s">
        <v>27</v>
      </c>
      <c r="N44576" t="s">
        <v>1881</v>
      </c>
      <c r="O44576" t="s">
        <v>905</v>
      </c>
    </row>
    <row r="44577" spans="1:16">
      <c r="A44577" t="s">
        <v>41</v>
      </c>
      <c r="B44577" t="s">
        <v>90392</v>
      </c>
      <c r="C44577" t="s">
        <v>37</v>
      </c>
      <c r="D44577" t="s">
        <v>90393</v>
      </c>
      <c r="E44577" s="1">
        <v>44648.578614560189</v>
      </c>
      <c r="F44577">
        <v>982</v>
      </c>
      <c r="G44577">
        <v>280</v>
      </c>
      <c r="H44577">
        <v>65</v>
      </c>
      <c r="I44577">
        <v>2023</v>
      </c>
      <c r="J44577">
        <v>3018</v>
      </c>
      <c r="K44577">
        <v>43.97</v>
      </c>
      <c r="L44577">
        <v>57</v>
      </c>
      <c r="M44577" t="s">
        <v>20</v>
      </c>
      <c r="N44577" t="s">
        <v>667</v>
      </c>
      <c r="O44577" t="s">
        <v>151</v>
      </c>
      <c r="P44577" t="s">
        <v>30</v>
      </c>
    </row>
    <row r="44578" spans="1:16">
      <c r="A44578" t="s">
        <v>35</v>
      </c>
      <c r="B44578" t="s">
        <v>90394</v>
      </c>
      <c r="C44578" t="s">
        <v>37</v>
      </c>
      <c r="D44578" t="s">
        <v>90395</v>
      </c>
      <c r="E44578" s="1">
        <v>44277.116878043984</v>
      </c>
      <c r="F44578">
        <v>579</v>
      </c>
      <c r="G44578">
        <v>50</v>
      </c>
      <c r="H44578">
        <v>145</v>
      </c>
      <c r="I44578">
        <v>5986</v>
      </c>
      <c r="J44578">
        <v>586</v>
      </c>
      <c r="K44578">
        <v>132.08000000000001</v>
      </c>
      <c r="L44578">
        <v>55</v>
      </c>
      <c r="M44578" t="s">
        <v>27</v>
      </c>
      <c r="N44578" t="s">
        <v>831</v>
      </c>
      <c r="O44578" t="s">
        <v>682</v>
      </c>
      <c r="P44578" t="s">
        <v>30</v>
      </c>
    </row>
    <row r="44579" spans="1:16">
      <c r="A44579" t="s">
        <v>35</v>
      </c>
      <c r="B44579" t="s">
        <v>90396</v>
      </c>
      <c r="C44579" t="s">
        <v>43</v>
      </c>
      <c r="D44579" t="s">
        <v>90397</v>
      </c>
      <c r="E44579" s="1">
        <v>45112.400160590281</v>
      </c>
      <c r="F44579">
        <v>729</v>
      </c>
      <c r="G44579">
        <v>151</v>
      </c>
      <c r="H44579">
        <v>110</v>
      </c>
      <c r="I44579">
        <v>6315</v>
      </c>
      <c r="J44579">
        <v>1643</v>
      </c>
      <c r="K44579">
        <v>60.26</v>
      </c>
      <c r="L44579">
        <v>18</v>
      </c>
      <c r="M44579" t="s">
        <v>49</v>
      </c>
      <c r="N44579" t="s">
        <v>39</v>
      </c>
      <c r="O44579" t="s">
        <v>3096</v>
      </c>
    </row>
    <row r="44580" spans="1:16">
      <c r="A44580" t="s">
        <v>24</v>
      </c>
      <c r="B44580" t="s">
        <v>90398</v>
      </c>
      <c r="C44580" t="s">
        <v>37</v>
      </c>
      <c r="D44580" t="s">
        <v>90399</v>
      </c>
      <c r="E44580" s="1">
        <v>45302.123797881941</v>
      </c>
      <c r="F44580">
        <v>649</v>
      </c>
      <c r="G44580">
        <v>49</v>
      </c>
      <c r="H44580">
        <v>43</v>
      </c>
      <c r="I44580">
        <v>1503</v>
      </c>
      <c r="J44580">
        <v>2384</v>
      </c>
      <c r="K44580">
        <v>31.08</v>
      </c>
      <c r="L44580">
        <v>62</v>
      </c>
      <c r="M44580" t="s">
        <v>20</v>
      </c>
      <c r="N44580" t="s">
        <v>264</v>
      </c>
      <c r="O44580" t="s">
        <v>1676</v>
      </c>
      <c r="P44580" t="s">
        <v>68</v>
      </c>
    </row>
    <row r="44581" spans="1:16">
      <c r="A44581" t="s">
        <v>16</v>
      </c>
      <c r="B44581" t="s">
        <v>90400</v>
      </c>
      <c r="C44581" t="s">
        <v>18</v>
      </c>
      <c r="D44581" t="s">
        <v>90401</v>
      </c>
      <c r="E44581" s="1">
        <v>45118.48147939815</v>
      </c>
      <c r="F44581">
        <v>176</v>
      </c>
      <c r="G44581">
        <v>190</v>
      </c>
      <c r="H44581">
        <v>84</v>
      </c>
      <c r="I44581">
        <v>8925</v>
      </c>
      <c r="J44581">
        <v>2218</v>
      </c>
      <c r="K44581">
        <v>20.29</v>
      </c>
      <c r="L44581">
        <v>35</v>
      </c>
      <c r="M44581" t="s">
        <v>20</v>
      </c>
      <c r="N44581" t="s">
        <v>1325</v>
      </c>
      <c r="O44581" t="s">
        <v>2331</v>
      </c>
      <c r="P44581" t="s">
        <v>23</v>
      </c>
    </row>
    <row r="44582" spans="1:16">
      <c r="A44582" t="s">
        <v>24</v>
      </c>
      <c r="B44582" t="s">
        <v>90402</v>
      </c>
      <c r="C44582" t="s">
        <v>43</v>
      </c>
      <c r="D44582" t="s">
        <v>90403</v>
      </c>
      <c r="E44582" s="1">
        <v>44596.083618877317</v>
      </c>
      <c r="F44582">
        <v>542</v>
      </c>
      <c r="G44582">
        <v>183</v>
      </c>
      <c r="H44582">
        <v>131</v>
      </c>
      <c r="I44582">
        <v>7040</v>
      </c>
      <c r="J44582">
        <v>3517</v>
      </c>
      <c r="K44582">
        <v>24.34</v>
      </c>
      <c r="L44582">
        <v>47</v>
      </c>
      <c r="M44582" t="s">
        <v>27</v>
      </c>
      <c r="N44582" t="s">
        <v>1029</v>
      </c>
      <c r="O44582" t="s">
        <v>7082</v>
      </c>
      <c r="P44582" t="s">
        <v>30</v>
      </c>
    </row>
    <row r="44583" spans="1:16">
      <c r="A44583" t="s">
        <v>24</v>
      </c>
      <c r="B44583" t="s">
        <v>90404</v>
      </c>
      <c r="C44583" t="s">
        <v>18</v>
      </c>
      <c r="D44583" t="s">
        <v>90405</v>
      </c>
      <c r="E44583" s="1">
        <v>45238.926991250002</v>
      </c>
      <c r="F44583">
        <v>956</v>
      </c>
      <c r="G44583">
        <v>195</v>
      </c>
      <c r="H44583">
        <v>13</v>
      </c>
      <c r="I44583">
        <v>8517</v>
      </c>
      <c r="J44583">
        <v>2399</v>
      </c>
      <c r="K44583">
        <v>48.52</v>
      </c>
      <c r="L44583">
        <v>57</v>
      </c>
      <c r="M44583" t="s">
        <v>20</v>
      </c>
      <c r="N44583" t="s">
        <v>438</v>
      </c>
      <c r="O44583" t="s">
        <v>738</v>
      </c>
      <c r="P44583" t="s">
        <v>30</v>
      </c>
    </row>
    <row r="44584" spans="1:16">
      <c r="A44584" t="s">
        <v>35</v>
      </c>
      <c r="B44584" t="s">
        <v>90406</v>
      </c>
      <c r="C44584" t="s">
        <v>43</v>
      </c>
      <c r="D44584" t="s">
        <v>90407</v>
      </c>
      <c r="E44584" s="1">
        <v>45033.987817974536</v>
      </c>
      <c r="F44584">
        <v>457</v>
      </c>
      <c r="G44584">
        <v>464</v>
      </c>
      <c r="H44584">
        <v>66</v>
      </c>
      <c r="I44584">
        <v>8877</v>
      </c>
      <c r="J44584">
        <v>2818</v>
      </c>
      <c r="K44584">
        <v>35.020000000000003</v>
      </c>
      <c r="L44584">
        <v>64</v>
      </c>
      <c r="M44584" t="s">
        <v>49</v>
      </c>
      <c r="N44584" t="s">
        <v>741</v>
      </c>
      <c r="O44584" t="s">
        <v>1759</v>
      </c>
      <c r="P44584" t="s">
        <v>68</v>
      </c>
    </row>
    <row r="44585" spans="1:16">
      <c r="A44585" t="s">
        <v>24</v>
      </c>
      <c r="B44585" t="s">
        <v>90408</v>
      </c>
      <c r="C44585" t="s">
        <v>43</v>
      </c>
      <c r="D44585" t="s">
        <v>90409</v>
      </c>
      <c r="E44585" s="1">
        <v>44324.034896759258</v>
      </c>
      <c r="F44585">
        <v>586</v>
      </c>
      <c r="G44585">
        <v>119</v>
      </c>
      <c r="H44585">
        <v>146</v>
      </c>
      <c r="I44585">
        <v>1270</v>
      </c>
      <c r="J44585">
        <v>3181</v>
      </c>
      <c r="K44585">
        <v>26.75</v>
      </c>
      <c r="L44585">
        <v>48</v>
      </c>
      <c r="M44585" t="s">
        <v>20</v>
      </c>
      <c r="N44585" t="s">
        <v>131</v>
      </c>
      <c r="O44585" t="s">
        <v>186</v>
      </c>
    </row>
    <row r="44586" spans="1:16">
      <c r="A44586" t="s">
        <v>24</v>
      </c>
      <c r="B44586" t="s">
        <v>90410</v>
      </c>
      <c r="C44586" t="s">
        <v>43</v>
      </c>
      <c r="D44586" t="s">
        <v>90411</v>
      </c>
      <c r="E44586" s="1">
        <v>44701.913683611114</v>
      </c>
      <c r="F44586">
        <v>648</v>
      </c>
      <c r="G44586">
        <v>360</v>
      </c>
      <c r="H44586">
        <v>93</v>
      </c>
      <c r="I44586">
        <v>7485</v>
      </c>
      <c r="J44586">
        <v>1702</v>
      </c>
      <c r="K44586">
        <v>64.69</v>
      </c>
      <c r="L44586">
        <v>36</v>
      </c>
      <c r="M44586" t="s">
        <v>27</v>
      </c>
      <c r="N44586" t="s">
        <v>103</v>
      </c>
      <c r="O44586" t="s">
        <v>841</v>
      </c>
      <c r="P44586" t="s">
        <v>30</v>
      </c>
    </row>
    <row r="44587" spans="1:16">
      <c r="A44587" t="s">
        <v>35</v>
      </c>
      <c r="B44587" t="s">
        <v>90412</v>
      </c>
      <c r="C44587" t="s">
        <v>43</v>
      </c>
      <c r="D44587" t="s">
        <v>90413</v>
      </c>
      <c r="E44587" s="1">
        <v>44410.426327488429</v>
      </c>
      <c r="F44587">
        <v>498</v>
      </c>
      <c r="G44587">
        <v>160</v>
      </c>
      <c r="H44587">
        <v>127</v>
      </c>
      <c r="I44587">
        <v>7617</v>
      </c>
      <c r="J44587">
        <v>839</v>
      </c>
      <c r="K44587">
        <v>93.56</v>
      </c>
      <c r="L44587">
        <v>47</v>
      </c>
      <c r="M44587" t="s">
        <v>49</v>
      </c>
      <c r="N44587" t="s">
        <v>232</v>
      </c>
      <c r="O44587" t="s">
        <v>4848</v>
      </c>
    </row>
    <row r="44588" spans="1:16">
      <c r="A44588" t="s">
        <v>41</v>
      </c>
      <c r="B44588" t="s">
        <v>90414</v>
      </c>
      <c r="C44588" t="s">
        <v>18</v>
      </c>
      <c r="D44588" t="s">
        <v>90415</v>
      </c>
      <c r="E44588" s="1">
        <v>45012.97300283565</v>
      </c>
      <c r="F44588">
        <v>49</v>
      </c>
      <c r="G44588">
        <v>451</v>
      </c>
      <c r="H44588">
        <v>34</v>
      </c>
      <c r="I44588">
        <v>8244</v>
      </c>
      <c r="J44588">
        <v>2050</v>
      </c>
      <c r="K44588">
        <v>26.05</v>
      </c>
      <c r="L44588">
        <v>22</v>
      </c>
      <c r="M44588" t="s">
        <v>20</v>
      </c>
      <c r="N44588" t="s">
        <v>1357</v>
      </c>
      <c r="O44588" t="s">
        <v>1882</v>
      </c>
    </row>
    <row r="44589" spans="1:16">
      <c r="A44589" t="s">
        <v>41</v>
      </c>
      <c r="B44589" t="s">
        <v>90416</v>
      </c>
      <c r="C44589" t="s">
        <v>37</v>
      </c>
      <c r="D44589" t="s">
        <v>90417</v>
      </c>
      <c r="E44589" s="1">
        <v>44268.382986608798</v>
      </c>
      <c r="F44589">
        <v>770</v>
      </c>
      <c r="G44589">
        <v>435</v>
      </c>
      <c r="H44589">
        <v>108</v>
      </c>
      <c r="I44589">
        <v>7477</v>
      </c>
      <c r="J44589">
        <v>3621</v>
      </c>
      <c r="K44589">
        <v>36.26</v>
      </c>
      <c r="L44589">
        <v>28</v>
      </c>
      <c r="M44589" t="s">
        <v>27</v>
      </c>
      <c r="N44589" t="s">
        <v>977</v>
      </c>
      <c r="O44589" t="s">
        <v>3006</v>
      </c>
    </row>
    <row r="44590" spans="1:16">
      <c r="A44590" t="s">
        <v>16</v>
      </c>
      <c r="B44590" t="s">
        <v>90418</v>
      </c>
      <c r="C44590" t="s">
        <v>43</v>
      </c>
      <c r="D44590" t="s">
        <v>90419</v>
      </c>
      <c r="E44590" s="1">
        <v>44741.686816956018</v>
      </c>
      <c r="F44590">
        <v>780</v>
      </c>
      <c r="G44590">
        <v>280</v>
      </c>
      <c r="H44590">
        <v>147</v>
      </c>
      <c r="I44590">
        <v>2825</v>
      </c>
      <c r="J44590">
        <v>3966</v>
      </c>
      <c r="K44590">
        <v>30.43</v>
      </c>
      <c r="L44590">
        <v>21</v>
      </c>
      <c r="M44590" t="s">
        <v>49</v>
      </c>
      <c r="N44590" t="s">
        <v>123</v>
      </c>
      <c r="O44590" t="s">
        <v>7753</v>
      </c>
    </row>
    <row r="44591" spans="1:16">
      <c r="A44591" t="s">
        <v>35</v>
      </c>
      <c r="B44591" t="s">
        <v>90420</v>
      </c>
      <c r="C44591" t="s">
        <v>43</v>
      </c>
      <c r="D44591" t="s">
        <v>90421</v>
      </c>
      <c r="E44591" s="1">
        <v>44317.780590150462</v>
      </c>
      <c r="F44591">
        <v>509</v>
      </c>
      <c r="G44591">
        <v>263</v>
      </c>
      <c r="H44591">
        <v>141</v>
      </c>
      <c r="I44591">
        <v>4274</v>
      </c>
      <c r="J44591">
        <v>1264</v>
      </c>
      <c r="K44591">
        <v>72.23</v>
      </c>
      <c r="L44591">
        <v>39</v>
      </c>
      <c r="M44591" t="s">
        <v>20</v>
      </c>
      <c r="N44591" t="s">
        <v>667</v>
      </c>
      <c r="O44591" t="s">
        <v>201</v>
      </c>
    </row>
    <row r="44592" spans="1:16">
      <c r="A44592" t="s">
        <v>24</v>
      </c>
      <c r="B44592" t="s">
        <v>90422</v>
      </c>
      <c r="C44592" t="s">
        <v>37</v>
      </c>
      <c r="D44592" t="s">
        <v>90423</v>
      </c>
      <c r="E44592" s="1">
        <v>44300.735376631943</v>
      </c>
      <c r="F44592">
        <v>953</v>
      </c>
      <c r="G44592">
        <v>127</v>
      </c>
      <c r="H44592">
        <v>113</v>
      </c>
      <c r="I44592">
        <v>4146</v>
      </c>
      <c r="J44592">
        <v>3951</v>
      </c>
      <c r="K44592">
        <v>30.19</v>
      </c>
      <c r="L44592">
        <v>45</v>
      </c>
      <c r="M44592" t="s">
        <v>49</v>
      </c>
      <c r="N44592" t="s">
        <v>1102</v>
      </c>
      <c r="O44592" t="s">
        <v>80</v>
      </c>
      <c r="P44592" t="s">
        <v>23</v>
      </c>
    </row>
    <row r="44593" spans="1:16">
      <c r="A44593" t="s">
        <v>24</v>
      </c>
      <c r="B44593" t="s">
        <v>90424</v>
      </c>
      <c r="C44593" t="s">
        <v>37</v>
      </c>
      <c r="D44593" t="s">
        <v>90425</v>
      </c>
      <c r="E44593" s="1">
        <v>44992.91939884259</v>
      </c>
      <c r="F44593">
        <v>993</v>
      </c>
      <c r="G44593">
        <v>333</v>
      </c>
      <c r="H44593">
        <v>157</v>
      </c>
      <c r="I44593">
        <v>7094</v>
      </c>
      <c r="J44593">
        <v>1791</v>
      </c>
      <c r="K44593">
        <v>82.8</v>
      </c>
      <c r="L44593">
        <v>40</v>
      </c>
      <c r="M44593" t="s">
        <v>20</v>
      </c>
      <c r="N44593" t="s">
        <v>1690</v>
      </c>
      <c r="O44593" t="s">
        <v>1361</v>
      </c>
    </row>
    <row r="44594" spans="1:16">
      <c r="A44594" t="s">
        <v>41</v>
      </c>
      <c r="B44594" t="s">
        <v>90426</v>
      </c>
      <c r="C44594" t="s">
        <v>18</v>
      </c>
      <c r="D44594" t="s">
        <v>90427</v>
      </c>
      <c r="E44594" s="1">
        <v>45155.134300555554</v>
      </c>
      <c r="F44594">
        <v>717</v>
      </c>
      <c r="G44594">
        <v>174</v>
      </c>
      <c r="H44594">
        <v>89</v>
      </c>
      <c r="I44594">
        <v>8429</v>
      </c>
      <c r="J44594">
        <v>1861</v>
      </c>
      <c r="K44594">
        <v>52.66</v>
      </c>
      <c r="L44594">
        <v>55</v>
      </c>
      <c r="M44594" t="s">
        <v>49</v>
      </c>
      <c r="N44594" t="s">
        <v>308</v>
      </c>
      <c r="O44594" t="s">
        <v>3871</v>
      </c>
      <c r="P44594" t="s">
        <v>30</v>
      </c>
    </row>
    <row r="44595" spans="1:16">
      <c r="A44595" t="s">
        <v>24</v>
      </c>
      <c r="B44595" t="s">
        <v>90428</v>
      </c>
      <c r="C44595" t="s">
        <v>43</v>
      </c>
      <c r="D44595" t="s">
        <v>90429</v>
      </c>
      <c r="E44595" s="1">
        <v>44463.830533113425</v>
      </c>
      <c r="F44595">
        <v>436</v>
      </c>
      <c r="G44595">
        <v>460</v>
      </c>
      <c r="H44595">
        <v>30</v>
      </c>
      <c r="I44595">
        <v>5326</v>
      </c>
      <c r="J44595">
        <v>4395</v>
      </c>
      <c r="K44595">
        <v>21.07</v>
      </c>
      <c r="L44595">
        <v>45</v>
      </c>
      <c r="M44595" t="s">
        <v>20</v>
      </c>
      <c r="N44595" t="s">
        <v>2033</v>
      </c>
      <c r="O44595" t="s">
        <v>1421</v>
      </c>
    </row>
    <row r="44596" spans="1:16">
      <c r="A44596" t="s">
        <v>24</v>
      </c>
      <c r="B44596" t="s">
        <v>90430</v>
      </c>
      <c r="C44596" t="s">
        <v>18</v>
      </c>
      <c r="D44596" t="s">
        <v>90431</v>
      </c>
      <c r="E44596" s="1">
        <v>44509.031529965279</v>
      </c>
      <c r="F44596">
        <v>738</v>
      </c>
      <c r="G44596">
        <v>354</v>
      </c>
      <c r="H44596">
        <v>134</v>
      </c>
      <c r="I44596">
        <v>9102</v>
      </c>
      <c r="J44596">
        <v>878</v>
      </c>
      <c r="K44596">
        <v>139.63999999999999</v>
      </c>
      <c r="L44596">
        <v>52</v>
      </c>
      <c r="M44596" t="s">
        <v>20</v>
      </c>
      <c r="N44596" t="s">
        <v>519</v>
      </c>
      <c r="O44596" t="s">
        <v>7768</v>
      </c>
      <c r="P44596" t="s">
        <v>30</v>
      </c>
    </row>
    <row r="44597" spans="1:16">
      <c r="A44597" t="s">
        <v>41</v>
      </c>
      <c r="B44597" t="s">
        <v>90432</v>
      </c>
      <c r="C44597" t="s">
        <v>37</v>
      </c>
      <c r="D44597" t="s">
        <v>90433</v>
      </c>
      <c r="E44597" s="1">
        <v>45019.868159444442</v>
      </c>
      <c r="F44597">
        <v>754</v>
      </c>
      <c r="G44597">
        <v>443</v>
      </c>
      <c r="H44597">
        <v>47</v>
      </c>
      <c r="I44597">
        <v>6342</v>
      </c>
      <c r="J44597">
        <v>2351</v>
      </c>
      <c r="K44597">
        <v>52.91</v>
      </c>
      <c r="L44597">
        <v>38</v>
      </c>
      <c r="M44597" t="s">
        <v>49</v>
      </c>
      <c r="N44597" t="s">
        <v>275</v>
      </c>
      <c r="O44597" t="s">
        <v>2925</v>
      </c>
      <c r="P44597" t="s">
        <v>30</v>
      </c>
    </row>
    <row r="44598" spans="1:16">
      <c r="A44598" t="s">
        <v>41</v>
      </c>
      <c r="B44598" t="s">
        <v>90434</v>
      </c>
      <c r="C44598" t="s">
        <v>43</v>
      </c>
      <c r="D44598" t="s">
        <v>90435</v>
      </c>
      <c r="E44598" s="1">
        <v>44461.91817892361</v>
      </c>
      <c r="F44598">
        <v>765</v>
      </c>
      <c r="G44598">
        <v>9</v>
      </c>
      <c r="H44598">
        <v>29</v>
      </c>
      <c r="I44598">
        <v>1013</v>
      </c>
      <c r="J44598">
        <v>2750</v>
      </c>
      <c r="K44598">
        <v>29.2</v>
      </c>
      <c r="L44598">
        <v>59</v>
      </c>
      <c r="M44598" t="s">
        <v>49</v>
      </c>
      <c r="N44598" t="s">
        <v>1529</v>
      </c>
      <c r="O44598" t="s">
        <v>1491</v>
      </c>
    </row>
    <row r="44599" spans="1:16">
      <c r="A44599" t="s">
        <v>35</v>
      </c>
      <c r="B44599" t="s">
        <v>90436</v>
      </c>
      <c r="C44599" t="s">
        <v>37</v>
      </c>
      <c r="D44599" t="s">
        <v>90437</v>
      </c>
      <c r="E44599" s="1">
        <v>44682.461132708333</v>
      </c>
      <c r="F44599">
        <v>781</v>
      </c>
      <c r="G44599">
        <v>292</v>
      </c>
      <c r="H44599">
        <v>87</v>
      </c>
      <c r="I44599">
        <v>6631</v>
      </c>
      <c r="J44599">
        <v>4884</v>
      </c>
      <c r="K44599">
        <v>23.75</v>
      </c>
      <c r="L44599">
        <v>59</v>
      </c>
      <c r="M44599" t="s">
        <v>20</v>
      </c>
      <c r="N44599" t="s">
        <v>3791</v>
      </c>
      <c r="O44599" t="s">
        <v>2380</v>
      </c>
    </row>
    <row r="44600" spans="1:16">
      <c r="A44600" t="s">
        <v>24</v>
      </c>
      <c r="B44600" t="s">
        <v>90438</v>
      </c>
      <c r="C44600" t="s">
        <v>37</v>
      </c>
      <c r="D44600" t="s">
        <v>90439</v>
      </c>
      <c r="E44600" s="1">
        <v>44499.313244247685</v>
      </c>
      <c r="F44600">
        <v>456</v>
      </c>
      <c r="G44600">
        <v>47</v>
      </c>
      <c r="H44600">
        <v>191</v>
      </c>
      <c r="I44600">
        <v>5005</v>
      </c>
      <c r="J44600">
        <v>4529</v>
      </c>
      <c r="K44600">
        <v>15.32</v>
      </c>
      <c r="L44600">
        <v>21</v>
      </c>
      <c r="M44600" t="s">
        <v>49</v>
      </c>
      <c r="N44600" t="s">
        <v>87</v>
      </c>
      <c r="O44600" t="s">
        <v>6379</v>
      </c>
    </row>
    <row r="44601" spans="1:16">
      <c r="A44601" t="s">
        <v>35</v>
      </c>
      <c r="B44601" t="s">
        <v>90440</v>
      </c>
      <c r="C44601" t="s">
        <v>37</v>
      </c>
      <c r="D44601" t="s">
        <v>90441</v>
      </c>
      <c r="E44601" s="1">
        <v>44632.615077164352</v>
      </c>
      <c r="F44601">
        <v>506</v>
      </c>
      <c r="G44601">
        <v>211</v>
      </c>
      <c r="H44601">
        <v>182</v>
      </c>
      <c r="I44601">
        <v>5834</v>
      </c>
      <c r="J44601">
        <v>4181</v>
      </c>
      <c r="K44601">
        <v>21.5</v>
      </c>
      <c r="L44601">
        <v>63</v>
      </c>
      <c r="M44601" t="s">
        <v>27</v>
      </c>
      <c r="N44601" t="s">
        <v>831</v>
      </c>
      <c r="O44601" t="s">
        <v>3259</v>
      </c>
      <c r="P44601" t="s">
        <v>23</v>
      </c>
    </row>
    <row r="44602" spans="1:16">
      <c r="A44602" t="s">
        <v>35</v>
      </c>
      <c r="B44602" t="s">
        <v>90442</v>
      </c>
      <c r="C44602" t="s">
        <v>18</v>
      </c>
      <c r="D44602" t="s">
        <v>90443</v>
      </c>
      <c r="E44602" s="1">
        <v>44573.508902395835</v>
      </c>
      <c r="F44602">
        <v>199</v>
      </c>
      <c r="G44602">
        <v>471</v>
      </c>
      <c r="H44602">
        <v>16</v>
      </c>
      <c r="I44602">
        <v>1759</v>
      </c>
      <c r="J44602">
        <v>2552</v>
      </c>
      <c r="K44602">
        <v>26.88</v>
      </c>
      <c r="L44602">
        <v>43</v>
      </c>
      <c r="M44602" t="s">
        <v>27</v>
      </c>
      <c r="N44602" t="s">
        <v>154</v>
      </c>
      <c r="O44602" t="s">
        <v>2492</v>
      </c>
    </row>
    <row r="44603" spans="1:16">
      <c r="A44603" t="s">
        <v>41</v>
      </c>
      <c r="B44603" t="s">
        <v>90444</v>
      </c>
      <c r="C44603" t="s">
        <v>37</v>
      </c>
      <c r="D44603" t="s">
        <v>90445</v>
      </c>
      <c r="E44603" s="1">
        <v>45319.577526458335</v>
      </c>
      <c r="F44603">
        <v>731</v>
      </c>
      <c r="G44603">
        <v>15</v>
      </c>
      <c r="H44603">
        <v>112</v>
      </c>
      <c r="I44603">
        <v>9256</v>
      </c>
      <c r="J44603">
        <v>4087</v>
      </c>
      <c r="K44603">
        <v>20.99</v>
      </c>
      <c r="L44603">
        <v>57</v>
      </c>
      <c r="M44603" t="s">
        <v>20</v>
      </c>
      <c r="N44603" t="s">
        <v>1208</v>
      </c>
      <c r="O44603" t="s">
        <v>5877</v>
      </c>
    </row>
    <row r="44604" spans="1:16">
      <c r="A44604" t="s">
        <v>35</v>
      </c>
      <c r="B44604" t="s">
        <v>90446</v>
      </c>
      <c r="C44604" t="s">
        <v>37</v>
      </c>
      <c r="D44604" t="s">
        <v>90447</v>
      </c>
      <c r="E44604" s="1">
        <v>45323.442640682872</v>
      </c>
      <c r="F44604">
        <v>225</v>
      </c>
      <c r="G44604">
        <v>139</v>
      </c>
      <c r="H44604">
        <v>79</v>
      </c>
      <c r="I44604">
        <v>6430</v>
      </c>
      <c r="J44604">
        <v>4790</v>
      </c>
      <c r="K44604">
        <v>9.25</v>
      </c>
      <c r="L44604">
        <v>34</v>
      </c>
      <c r="M44604" t="s">
        <v>49</v>
      </c>
      <c r="N44604" t="s">
        <v>1331</v>
      </c>
      <c r="O44604" t="s">
        <v>621</v>
      </c>
    </row>
    <row r="44605" spans="1:16">
      <c r="A44605" t="s">
        <v>35</v>
      </c>
      <c r="B44605" t="s">
        <v>90448</v>
      </c>
      <c r="C44605" t="s">
        <v>43</v>
      </c>
      <c r="D44605" t="s">
        <v>90449</v>
      </c>
      <c r="E44605" s="1">
        <v>45288.451284629627</v>
      </c>
      <c r="F44605">
        <v>307</v>
      </c>
      <c r="G44605">
        <v>381</v>
      </c>
      <c r="H44605">
        <v>154</v>
      </c>
      <c r="I44605">
        <v>8075</v>
      </c>
      <c r="J44605">
        <v>3720</v>
      </c>
      <c r="K44605">
        <v>22.63</v>
      </c>
      <c r="L44605">
        <v>37</v>
      </c>
      <c r="M44605" t="s">
        <v>20</v>
      </c>
      <c r="N44605" t="s">
        <v>2349</v>
      </c>
      <c r="O44605" t="s">
        <v>201</v>
      </c>
      <c r="P44605" t="s">
        <v>23</v>
      </c>
    </row>
    <row r="44606" spans="1:16">
      <c r="A44606" t="s">
        <v>24</v>
      </c>
      <c r="B44606" t="s">
        <v>90450</v>
      </c>
      <c r="C44606" t="s">
        <v>18</v>
      </c>
      <c r="D44606" t="s">
        <v>90451</v>
      </c>
      <c r="E44606" s="1">
        <v>45056.029333819446</v>
      </c>
      <c r="F44606">
        <v>302</v>
      </c>
      <c r="G44606">
        <v>424</v>
      </c>
      <c r="H44606">
        <v>123</v>
      </c>
      <c r="I44606">
        <v>3790</v>
      </c>
      <c r="J44606">
        <v>2702</v>
      </c>
      <c r="K44606">
        <v>31.42</v>
      </c>
      <c r="L44606">
        <v>40</v>
      </c>
      <c r="M44606" t="s">
        <v>20</v>
      </c>
      <c r="N44606" t="s">
        <v>1269</v>
      </c>
      <c r="O44606" t="s">
        <v>908</v>
      </c>
    </row>
    <row r="44607" spans="1:16">
      <c r="A44607" t="s">
        <v>35</v>
      </c>
      <c r="B44607" t="s">
        <v>90452</v>
      </c>
      <c r="C44607" t="s">
        <v>37</v>
      </c>
      <c r="D44607" t="s">
        <v>90453</v>
      </c>
      <c r="E44607" s="1">
        <v>44776.511169872683</v>
      </c>
      <c r="F44607">
        <v>332</v>
      </c>
      <c r="G44607">
        <v>404</v>
      </c>
      <c r="H44607">
        <v>35</v>
      </c>
      <c r="I44607">
        <v>8604</v>
      </c>
      <c r="J44607">
        <v>1693</v>
      </c>
      <c r="K44607">
        <v>45.54</v>
      </c>
      <c r="L44607">
        <v>45</v>
      </c>
      <c r="M44607" t="s">
        <v>27</v>
      </c>
      <c r="N44607" t="s">
        <v>373</v>
      </c>
      <c r="O44607" t="s">
        <v>1905</v>
      </c>
      <c r="P44607" t="s">
        <v>23</v>
      </c>
    </row>
    <row r="44608" spans="1:16">
      <c r="A44608" t="s">
        <v>35</v>
      </c>
      <c r="B44608" t="s">
        <v>90454</v>
      </c>
      <c r="C44608" t="s">
        <v>43</v>
      </c>
      <c r="D44608" t="s">
        <v>90455</v>
      </c>
      <c r="E44608" s="1">
        <v>44793.73601414352</v>
      </c>
      <c r="F44608">
        <v>663</v>
      </c>
      <c r="G44608">
        <v>294</v>
      </c>
      <c r="H44608">
        <v>6</v>
      </c>
      <c r="I44608">
        <v>6499</v>
      </c>
      <c r="J44608">
        <v>4013</v>
      </c>
      <c r="K44608">
        <v>24</v>
      </c>
      <c r="L44608">
        <v>21</v>
      </c>
      <c r="M44608" t="s">
        <v>27</v>
      </c>
      <c r="N44608" t="s">
        <v>1996</v>
      </c>
      <c r="O44608" t="s">
        <v>18373</v>
      </c>
      <c r="P44608" t="s">
        <v>30</v>
      </c>
    </row>
    <row r="44609" spans="1:16">
      <c r="A44609" t="s">
        <v>35</v>
      </c>
      <c r="B44609" t="s">
        <v>90456</v>
      </c>
      <c r="C44609" t="s">
        <v>18</v>
      </c>
      <c r="D44609" t="s">
        <v>90457</v>
      </c>
      <c r="E44609" s="1">
        <v>44839.584145949077</v>
      </c>
      <c r="F44609">
        <v>448</v>
      </c>
      <c r="G44609">
        <v>491</v>
      </c>
      <c r="H44609">
        <v>84</v>
      </c>
      <c r="I44609">
        <v>1897</v>
      </c>
      <c r="J44609">
        <v>1504</v>
      </c>
      <c r="K44609">
        <v>68.02</v>
      </c>
      <c r="L44609">
        <v>51</v>
      </c>
      <c r="M44609" t="s">
        <v>49</v>
      </c>
      <c r="N44609" t="s">
        <v>963</v>
      </c>
      <c r="O44609" t="s">
        <v>4296</v>
      </c>
    </row>
    <row r="44610" spans="1:16">
      <c r="A44610" t="s">
        <v>35</v>
      </c>
      <c r="B44610" t="s">
        <v>90458</v>
      </c>
      <c r="C44610" t="s">
        <v>18</v>
      </c>
      <c r="D44610" t="s">
        <v>90459</v>
      </c>
      <c r="E44610" s="1">
        <v>44499.162551307869</v>
      </c>
      <c r="F44610">
        <v>658</v>
      </c>
      <c r="G44610">
        <v>305</v>
      </c>
      <c r="H44610">
        <v>192</v>
      </c>
      <c r="I44610">
        <v>3785</v>
      </c>
      <c r="J44610">
        <v>3534</v>
      </c>
      <c r="K44610">
        <v>32.68</v>
      </c>
      <c r="L44610">
        <v>31</v>
      </c>
      <c r="M44610" t="s">
        <v>20</v>
      </c>
      <c r="N44610" t="s">
        <v>147</v>
      </c>
      <c r="O44610" t="s">
        <v>742</v>
      </c>
    </row>
    <row r="44611" spans="1:16">
      <c r="A44611" t="s">
        <v>35</v>
      </c>
      <c r="B44611" t="s">
        <v>90460</v>
      </c>
      <c r="C44611" t="s">
        <v>43</v>
      </c>
      <c r="D44611" t="s">
        <v>90461</v>
      </c>
      <c r="E44611" s="1">
        <v>44815.779280127317</v>
      </c>
      <c r="F44611">
        <v>536</v>
      </c>
      <c r="G44611">
        <v>130</v>
      </c>
      <c r="H44611">
        <v>123</v>
      </c>
      <c r="I44611">
        <v>1456</v>
      </c>
      <c r="J44611">
        <v>1241</v>
      </c>
      <c r="K44611">
        <v>63.58</v>
      </c>
      <c r="L44611">
        <v>27</v>
      </c>
      <c r="M44611" t="s">
        <v>49</v>
      </c>
      <c r="N44611" t="s">
        <v>356</v>
      </c>
      <c r="O44611" t="s">
        <v>2430</v>
      </c>
      <c r="P44611" t="s">
        <v>68</v>
      </c>
    </row>
    <row r="44612" spans="1:16">
      <c r="A44612" t="s">
        <v>35</v>
      </c>
      <c r="B44612" t="s">
        <v>90462</v>
      </c>
      <c r="C44612" t="s">
        <v>18</v>
      </c>
      <c r="D44612" t="s">
        <v>90463</v>
      </c>
      <c r="E44612" s="1">
        <v>44641.437239421299</v>
      </c>
      <c r="F44612">
        <v>119</v>
      </c>
      <c r="G44612">
        <v>162</v>
      </c>
      <c r="H44612">
        <v>160</v>
      </c>
      <c r="I44612">
        <v>4954</v>
      </c>
      <c r="J44612">
        <v>1221</v>
      </c>
      <c r="K44612">
        <v>36.119999999999997</v>
      </c>
      <c r="L44612">
        <v>40</v>
      </c>
      <c r="M44612" t="s">
        <v>20</v>
      </c>
      <c r="N44612" t="s">
        <v>914</v>
      </c>
      <c r="O44612" t="s">
        <v>1654</v>
      </c>
      <c r="P44612" t="s">
        <v>68</v>
      </c>
    </row>
    <row r="44613" spans="1:16">
      <c r="A44613" t="s">
        <v>35</v>
      </c>
      <c r="B44613" t="s">
        <v>90464</v>
      </c>
      <c r="C44613" t="s">
        <v>18</v>
      </c>
      <c r="D44613" t="s">
        <v>90465</v>
      </c>
      <c r="E44613" s="1">
        <v>45294.32043324074</v>
      </c>
      <c r="F44613">
        <v>604</v>
      </c>
      <c r="G44613">
        <v>320</v>
      </c>
      <c r="H44613">
        <v>174</v>
      </c>
      <c r="I44613">
        <v>4102</v>
      </c>
      <c r="J44613">
        <v>3736</v>
      </c>
      <c r="K44613">
        <v>29.39</v>
      </c>
      <c r="L44613">
        <v>29</v>
      </c>
      <c r="M44613" t="s">
        <v>49</v>
      </c>
      <c r="N44613" t="s">
        <v>1918</v>
      </c>
      <c r="O44613" t="s">
        <v>1623</v>
      </c>
      <c r="P44613" t="s">
        <v>30</v>
      </c>
    </row>
    <row r="44614" spans="1:16">
      <c r="A44614" t="s">
        <v>35</v>
      </c>
      <c r="B44614" t="s">
        <v>90466</v>
      </c>
      <c r="C44614" t="s">
        <v>43</v>
      </c>
      <c r="D44614" t="s">
        <v>90467</v>
      </c>
      <c r="E44614" s="1">
        <v>44599.583231342593</v>
      </c>
      <c r="F44614">
        <v>122</v>
      </c>
      <c r="G44614">
        <v>282</v>
      </c>
      <c r="H44614">
        <v>109</v>
      </c>
      <c r="I44614">
        <v>6740</v>
      </c>
      <c r="J44614">
        <v>4785</v>
      </c>
      <c r="K44614">
        <v>10.72</v>
      </c>
      <c r="L44614">
        <v>19</v>
      </c>
      <c r="M44614" t="s">
        <v>49</v>
      </c>
      <c r="N44614" t="s">
        <v>115</v>
      </c>
      <c r="O44614" t="s">
        <v>1503</v>
      </c>
      <c r="P44614" t="s">
        <v>23</v>
      </c>
    </row>
    <row r="44615" spans="1:16">
      <c r="A44615" t="s">
        <v>41</v>
      </c>
      <c r="B44615" t="s">
        <v>90468</v>
      </c>
      <c r="C44615" t="s">
        <v>43</v>
      </c>
      <c r="D44615" t="s">
        <v>90469</v>
      </c>
      <c r="E44615" s="1">
        <v>44294.619158287038</v>
      </c>
      <c r="F44615">
        <v>729</v>
      </c>
      <c r="G44615">
        <v>9</v>
      </c>
      <c r="H44615">
        <v>12</v>
      </c>
      <c r="I44615">
        <v>4585</v>
      </c>
      <c r="J44615">
        <v>800</v>
      </c>
      <c r="K44615">
        <v>93.75</v>
      </c>
      <c r="L44615">
        <v>61</v>
      </c>
      <c r="M44615" t="s">
        <v>49</v>
      </c>
      <c r="N44615" t="s">
        <v>624</v>
      </c>
      <c r="O44615" t="s">
        <v>305</v>
      </c>
    </row>
    <row r="44616" spans="1:16">
      <c r="A44616" t="s">
        <v>24</v>
      </c>
      <c r="B44616" t="s">
        <v>90470</v>
      </c>
      <c r="C44616" t="s">
        <v>37</v>
      </c>
      <c r="D44616" t="s">
        <v>90471</v>
      </c>
      <c r="E44616" s="1">
        <v>44353.989778055555</v>
      </c>
      <c r="F44616">
        <v>178</v>
      </c>
      <c r="G44616">
        <v>385</v>
      </c>
      <c r="H44616">
        <v>57</v>
      </c>
      <c r="I44616">
        <v>4197</v>
      </c>
      <c r="J44616">
        <v>2771</v>
      </c>
      <c r="K44616">
        <v>22.37</v>
      </c>
      <c r="L44616">
        <v>19</v>
      </c>
      <c r="M44616" t="s">
        <v>20</v>
      </c>
      <c r="N44616" t="s">
        <v>831</v>
      </c>
      <c r="O44616" t="s">
        <v>4609</v>
      </c>
      <c r="P44616" t="s">
        <v>30</v>
      </c>
    </row>
    <row r="44617" spans="1:16">
      <c r="A44617" t="s">
        <v>35</v>
      </c>
      <c r="B44617" t="s">
        <v>90472</v>
      </c>
      <c r="C44617" t="s">
        <v>37</v>
      </c>
      <c r="D44617" t="s">
        <v>90473</v>
      </c>
      <c r="E44617" s="1">
        <v>44979.030414317131</v>
      </c>
      <c r="F44617">
        <v>648</v>
      </c>
      <c r="G44617">
        <v>173</v>
      </c>
      <c r="H44617">
        <v>83</v>
      </c>
      <c r="I44617">
        <v>2256</v>
      </c>
      <c r="J44617">
        <v>1391</v>
      </c>
      <c r="K44617">
        <v>64.989999999999995</v>
      </c>
      <c r="L44617">
        <v>46</v>
      </c>
      <c r="M44617" t="s">
        <v>27</v>
      </c>
      <c r="N44617" t="s">
        <v>502</v>
      </c>
      <c r="O44617" t="s">
        <v>3390</v>
      </c>
      <c r="P44617" t="s">
        <v>23</v>
      </c>
    </row>
    <row r="44618" spans="1:16">
      <c r="A44618" t="s">
        <v>16</v>
      </c>
      <c r="B44618" t="s">
        <v>90474</v>
      </c>
      <c r="C44618" t="s">
        <v>37</v>
      </c>
      <c r="D44618" t="s">
        <v>90475</v>
      </c>
      <c r="E44618" s="1">
        <v>44965.353944594906</v>
      </c>
      <c r="F44618">
        <v>786</v>
      </c>
      <c r="G44618">
        <v>80</v>
      </c>
      <c r="H44618">
        <v>125</v>
      </c>
      <c r="I44618">
        <v>4371</v>
      </c>
      <c r="J44618">
        <v>1594</v>
      </c>
      <c r="K44618">
        <v>62.17</v>
      </c>
      <c r="L44618">
        <v>38</v>
      </c>
      <c r="M44618" t="s">
        <v>27</v>
      </c>
      <c r="N44618" t="s">
        <v>1001</v>
      </c>
      <c r="O44618" t="s">
        <v>954</v>
      </c>
      <c r="P44618" t="s">
        <v>23</v>
      </c>
    </row>
    <row r="44619" spans="1:16">
      <c r="A44619" t="s">
        <v>24</v>
      </c>
      <c r="B44619" t="s">
        <v>90476</v>
      </c>
      <c r="C44619" t="s">
        <v>43</v>
      </c>
      <c r="D44619" t="s">
        <v>90477</v>
      </c>
      <c r="E44619" s="1">
        <v>44972.49861234954</v>
      </c>
      <c r="F44619">
        <v>951</v>
      </c>
      <c r="G44619">
        <v>318</v>
      </c>
      <c r="H44619">
        <v>193</v>
      </c>
      <c r="I44619">
        <v>8119</v>
      </c>
      <c r="J44619">
        <v>2601</v>
      </c>
      <c r="K44619">
        <v>56.21</v>
      </c>
      <c r="L44619">
        <v>50</v>
      </c>
      <c r="M44619" t="s">
        <v>20</v>
      </c>
      <c r="N44619" t="s">
        <v>434</v>
      </c>
      <c r="O44619" t="s">
        <v>2847</v>
      </c>
      <c r="P44619" t="s">
        <v>23</v>
      </c>
    </row>
    <row r="44620" spans="1:16">
      <c r="A44620" t="s">
        <v>16</v>
      </c>
      <c r="B44620" t="s">
        <v>90478</v>
      </c>
      <c r="C44620" t="s">
        <v>43</v>
      </c>
      <c r="D44620" t="s">
        <v>90479</v>
      </c>
      <c r="E44620" s="1">
        <v>44922.244191122685</v>
      </c>
      <c r="F44620">
        <v>30</v>
      </c>
      <c r="G44620">
        <v>402</v>
      </c>
      <c r="H44620">
        <v>42</v>
      </c>
      <c r="I44620">
        <v>1403</v>
      </c>
      <c r="J44620">
        <v>3493</v>
      </c>
      <c r="K44620">
        <v>13.57</v>
      </c>
      <c r="L44620">
        <v>58</v>
      </c>
      <c r="M44620" t="s">
        <v>27</v>
      </c>
      <c r="N44620" t="s">
        <v>1391</v>
      </c>
      <c r="O44620" t="s">
        <v>2175</v>
      </c>
      <c r="P44620" t="s">
        <v>23</v>
      </c>
    </row>
    <row r="44621" spans="1:16">
      <c r="A44621" t="s">
        <v>16</v>
      </c>
      <c r="B44621" t="s">
        <v>90480</v>
      </c>
      <c r="C44621" t="s">
        <v>18</v>
      </c>
      <c r="D44621" t="s">
        <v>90481</v>
      </c>
      <c r="E44621" s="1">
        <v>44840.183072812499</v>
      </c>
      <c r="F44621">
        <v>223</v>
      </c>
      <c r="G44621">
        <v>231</v>
      </c>
      <c r="H44621">
        <v>93</v>
      </c>
      <c r="I44621">
        <v>1412</v>
      </c>
      <c r="J44621">
        <v>3118</v>
      </c>
      <c r="K44621">
        <v>17.54</v>
      </c>
      <c r="L44621">
        <v>34</v>
      </c>
      <c r="M44621" t="s">
        <v>20</v>
      </c>
      <c r="N44621" t="s">
        <v>1277</v>
      </c>
      <c r="O44621" t="s">
        <v>1165</v>
      </c>
    </row>
    <row r="44622" spans="1:16">
      <c r="A44622" t="s">
        <v>24</v>
      </c>
      <c r="B44622" t="s">
        <v>90482</v>
      </c>
      <c r="C44622" t="s">
        <v>43</v>
      </c>
      <c r="D44622" t="s">
        <v>90483</v>
      </c>
      <c r="E44622" s="1">
        <v>44333.808543298612</v>
      </c>
      <c r="F44622">
        <v>628</v>
      </c>
      <c r="G44622">
        <v>266</v>
      </c>
      <c r="H44622">
        <v>141</v>
      </c>
      <c r="I44622">
        <v>1440</v>
      </c>
      <c r="J44622">
        <v>4020</v>
      </c>
      <c r="K44622">
        <v>25.75</v>
      </c>
      <c r="L44622">
        <v>52</v>
      </c>
      <c r="M44622" t="s">
        <v>20</v>
      </c>
      <c r="N44622" t="s">
        <v>71</v>
      </c>
      <c r="O44622" t="s">
        <v>2001</v>
      </c>
    </row>
    <row r="44623" spans="1:16">
      <c r="A44623" t="s">
        <v>41</v>
      </c>
      <c r="B44623" t="s">
        <v>90484</v>
      </c>
      <c r="C44623" t="s">
        <v>18</v>
      </c>
      <c r="D44623" t="s">
        <v>90485</v>
      </c>
      <c r="E44623" s="1">
        <v>44795.467061886571</v>
      </c>
      <c r="F44623">
        <v>92</v>
      </c>
      <c r="G44623">
        <v>161</v>
      </c>
      <c r="H44623">
        <v>151</v>
      </c>
      <c r="I44623">
        <v>9538</v>
      </c>
      <c r="J44623">
        <v>2259</v>
      </c>
      <c r="K44623">
        <v>17.88</v>
      </c>
      <c r="L44623">
        <v>63</v>
      </c>
      <c r="M44623" t="s">
        <v>27</v>
      </c>
      <c r="N44623" t="s">
        <v>423</v>
      </c>
      <c r="O44623" t="s">
        <v>673</v>
      </c>
    </row>
    <row r="44624" spans="1:16">
      <c r="A44624" t="s">
        <v>24</v>
      </c>
      <c r="B44624" t="s">
        <v>90486</v>
      </c>
      <c r="C44624" t="s">
        <v>18</v>
      </c>
      <c r="D44624" t="s">
        <v>90487</v>
      </c>
      <c r="E44624" s="1">
        <v>45326.321804988424</v>
      </c>
      <c r="F44624">
        <v>592</v>
      </c>
      <c r="G44624">
        <v>446</v>
      </c>
      <c r="H44624">
        <v>16</v>
      </c>
      <c r="I44624">
        <v>1417</v>
      </c>
      <c r="J44624">
        <v>2884</v>
      </c>
      <c r="K44624">
        <v>36.549999999999997</v>
      </c>
      <c r="L44624">
        <v>59</v>
      </c>
      <c r="M44624" t="s">
        <v>27</v>
      </c>
      <c r="N44624" t="s">
        <v>393</v>
      </c>
      <c r="O44624" t="s">
        <v>1509</v>
      </c>
    </row>
    <row r="44625" spans="1:16">
      <c r="A44625" t="s">
        <v>16</v>
      </c>
      <c r="B44625" t="s">
        <v>90488</v>
      </c>
      <c r="C44625" t="s">
        <v>18</v>
      </c>
      <c r="D44625" t="s">
        <v>90489</v>
      </c>
      <c r="E44625" s="1">
        <v>44938.173441817133</v>
      </c>
      <c r="F44625">
        <v>540</v>
      </c>
      <c r="G44625">
        <v>416</v>
      </c>
      <c r="H44625">
        <v>149</v>
      </c>
      <c r="I44625">
        <v>2887</v>
      </c>
      <c r="J44625">
        <v>2497</v>
      </c>
      <c r="K44625">
        <v>44.25</v>
      </c>
      <c r="L44625">
        <v>30</v>
      </c>
      <c r="M44625" t="s">
        <v>49</v>
      </c>
      <c r="N44625" t="s">
        <v>312</v>
      </c>
      <c r="O44625" t="s">
        <v>112</v>
      </c>
      <c r="P44625" t="s">
        <v>30</v>
      </c>
    </row>
    <row r="44626" spans="1:16">
      <c r="A44626" t="s">
        <v>24</v>
      </c>
      <c r="B44626" t="s">
        <v>90490</v>
      </c>
      <c r="C44626" t="s">
        <v>43</v>
      </c>
      <c r="D44626" t="s">
        <v>90491</v>
      </c>
      <c r="E44626" s="1">
        <v>44734.437975300927</v>
      </c>
      <c r="F44626">
        <v>924</v>
      </c>
      <c r="G44626">
        <v>382</v>
      </c>
      <c r="H44626">
        <v>89</v>
      </c>
      <c r="I44626">
        <v>6849</v>
      </c>
      <c r="J44626">
        <v>1219</v>
      </c>
      <c r="K44626">
        <v>114.44</v>
      </c>
      <c r="L44626">
        <v>42</v>
      </c>
      <c r="M44626" t="s">
        <v>49</v>
      </c>
      <c r="N44626" t="s">
        <v>567</v>
      </c>
      <c r="O44626" t="s">
        <v>908</v>
      </c>
    </row>
    <row r="44627" spans="1:16">
      <c r="A44627" t="s">
        <v>24</v>
      </c>
      <c r="B44627" t="s">
        <v>90492</v>
      </c>
      <c r="C44627" t="s">
        <v>37</v>
      </c>
      <c r="D44627" t="s">
        <v>90493</v>
      </c>
      <c r="E44627" s="1">
        <v>44688.742342106481</v>
      </c>
      <c r="F44627">
        <v>835</v>
      </c>
      <c r="G44627">
        <v>344</v>
      </c>
      <c r="H44627">
        <v>180</v>
      </c>
      <c r="I44627">
        <v>5987</v>
      </c>
      <c r="J44627">
        <v>3253</v>
      </c>
      <c r="K44627">
        <v>41.78</v>
      </c>
      <c r="L44627">
        <v>61</v>
      </c>
      <c r="M44627" t="s">
        <v>27</v>
      </c>
      <c r="N44627" t="s">
        <v>963</v>
      </c>
      <c r="O44627" t="s">
        <v>2901</v>
      </c>
      <c r="P44627" t="s">
        <v>68</v>
      </c>
    </row>
    <row r="44628" spans="1:16">
      <c r="A44628" t="s">
        <v>41</v>
      </c>
      <c r="B44628" t="s">
        <v>90494</v>
      </c>
      <c r="C44628" t="s">
        <v>37</v>
      </c>
      <c r="D44628" t="s">
        <v>90495</v>
      </c>
      <c r="E44628" s="1">
        <v>44953.764768240741</v>
      </c>
      <c r="F44628">
        <v>894</v>
      </c>
      <c r="G44628">
        <v>474</v>
      </c>
      <c r="H44628">
        <v>90</v>
      </c>
      <c r="I44628">
        <v>8581</v>
      </c>
      <c r="J44628">
        <v>3346</v>
      </c>
      <c r="K44628">
        <v>43.57</v>
      </c>
      <c r="L44628">
        <v>58</v>
      </c>
      <c r="M44628" t="s">
        <v>49</v>
      </c>
      <c r="N44628" t="s">
        <v>981</v>
      </c>
      <c r="O44628" t="s">
        <v>682</v>
      </c>
      <c r="P44628" t="s">
        <v>23</v>
      </c>
    </row>
    <row r="44629" spans="1:16">
      <c r="A44629" t="s">
        <v>41</v>
      </c>
      <c r="B44629" t="s">
        <v>90496</v>
      </c>
      <c r="C44629" t="s">
        <v>18</v>
      </c>
      <c r="D44629" t="s">
        <v>90497</v>
      </c>
      <c r="E44629" s="1">
        <v>45305.733266377312</v>
      </c>
      <c r="F44629">
        <v>447</v>
      </c>
      <c r="G44629">
        <v>359</v>
      </c>
      <c r="H44629">
        <v>127</v>
      </c>
      <c r="I44629">
        <v>9833</v>
      </c>
      <c r="J44629">
        <v>3633</v>
      </c>
      <c r="K44629">
        <v>25.68</v>
      </c>
      <c r="L44629">
        <v>55</v>
      </c>
      <c r="M44629" t="s">
        <v>27</v>
      </c>
      <c r="N44629" t="s">
        <v>1743</v>
      </c>
      <c r="O44629" t="s">
        <v>2729</v>
      </c>
    </row>
    <row r="44630" spans="1:16">
      <c r="A44630" t="s">
        <v>41</v>
      </c>
      <c r="B44630" t="s">
        <v>90498</v>
      </c>
      <c r="C44630" t="s">
        <v>18</v>
      </c>
      <c r="D44630" t="s">
        <v>90499</v>
      </c>
      <c r="E44630" s="1">
        <v>44784.602290000003</v>
      </c>
      <c r="F44630">
        <v>990</v>
      </c>
      <c r="G44630">
        <v>375</v>
      </c>
      <c r="H44630">
        <v>0</v>
      </c>
      <c r="I44630">
        <v>8570</v>
      </c>
      <c r="J44630">
        <v>2097</v>
      </c>
      <c r="K44630">
        <v>65.09</v>
      </c>
      <c r="L44630">
        <v>60</v>
      </c>
      <c r="M44630" t="s">
        <v>49</v>
      </c>
      <c r="N44630" t="s">
        <v>216</v>
      </c>
      <c r="O44630" t="s">
        <v>5139</v>
      </c>
      <c r="P44630" t="s">
        <v>23</v>
      </c>
    </row>
    <row r="44631" spans="1:16">
      <c r="A44631" t="s">
        <v>24</v>
      </c>
      <c r="B44631" t="s">
        <v>90500</v>
      </c>
      <c r="C44631" t="s">
        <v>37</v>
      </c>
      <c r="D44631" t="s">
        <v>90501</v>
      </c>
      <c r="E44631" s="1">
        <v>44616.771791423613</v>
      </c>
      <c r="F44631">
        <v>101</v>
      </c>
      <c r="G44631">
        <v>61</v>
      </c>
      <c r="H44631">
        <v>64</v>
      </c>
      <c r="I44631">
        <v>9146</v>
      </c>
      <c r="J44631">
        <v>4989</v>
      </c>
      <c r="K44631">
        <v>4.53</v>
      </c>
      <c r="L44631">
        <v>23</v>
      </c>
      <c r="M44631" t="s">
        <v>20</v>
      </c>
      <c r="N44631" t="s">
        <v>415</v>
      </c>
      <c r="O44631" t="s">
        <v>582</v>
      </c>
      <c r="P44631" t="s">
        <v>68</v>
      </c>
    </row>
    <row r="44632" spans="1:16">
      <c r="A44632" t="s">
        <v>16</v>
      </c>
      <c r="B44632" t="s">
        <v>90502</v>
      </c>
      <c r="C44632" t="s">
        <v>37</v>
      </c>
      <c r="D44632" t="s">
        <v>90503</v>
      </c>
      <c r="E44632" s="1">
        <v>45121.991385324072</v>
      </c>
      <c r="F44632">
        <v>548</v>
      </c>
      <c r="G44632">
        <v>379</v>
      </c>
      <c r="H44632">
        <v>117</v>
      </c>
      <c r="I44632">
        <v>5394</v>
      </c>
      <c r="J44632">
        <v>2633</v>
      </c>
      <c r="K44632">
        <v>39.65</v>
      </c>
      <c r="L44632">
        <v>63</v>
      </c>
      <c r="M44632" t="s">
        <v>49</v>
      </c>
      <c r="N44632" t="s">
        <v>58</v>
      </c>
      <c r="O44632" t="s">
        <v>4666</v>
      </c>
    </row>
    <row r="44633" spans="1:16">
      <c r="A44633" t="s">
        <v>16</v>
      </c>
      <c r="B44633" t="s">
        <v>90504</v>
      </c>
      <c r="C44633" t="s">
        <v>37</v>
      </c>
      <c r="D44633" t="s">
        <v>90505</v>
      </c>
      <c r="E44633" s="1">
        <v>44359.912804907406</v>
      </c>
      <c r="F44633">
        <v>913</v>
      </c>
      <c r="G44633">
        <v>245</v>
      </c>
      <c r="H44633">
        <v>163</v>
      </c>
      <c r="I44633">
        <v>9042</v>
      </c>
      <c r="J44633">
        <v>614</v>
      </c>
      <c r="K44633">
        <v>215.15</v>
      </c>
      <c r="L44633">
        <v>21</v>
      </c>
      <c r="M44633" t="s">
        <v>20</v>
      </c>
      <c r="N44633" t="s">
        <v>62</v>
      </c>
      <c r="O44633" t="s">
        <v>3633</v>
      </c>
      <c r="P44633" t="s">
        <v>68</v>
      </c>
    </row>
    <row r="44634" spans="1:16">
      <c r="A44634" t="s">
        <v>41</v>
      </c>
      <c r="B44634" t="s">
        <v>90506</v>
      </c>
      <c r="C44634" t="s">
        <v>43</v>
      </c>
      <c r="D44634" t="s">
        <v>90507</v>
      </c>
      <c r="E44634" s="1">
        <v>44586.461148981478</v>
      </c>
      <c r="F44634">
        <v>445</v>
      </c>
      <c r="G44634">
        <v>360</v>
      </c>
      <c r="H44634">
        <v>114</v>
      </c>
      <c r="I44634">
        <v>2469</v>
      </c>
      <c r="J44634">
        <v>3320</v>
      </c>
      <c r="K44634">
        <v>27.68</v>
      </c>
      <c r="L44634">
        <v>61</v>
      </c>
      <c r="M44634" t="s">
        <v>27</v>
      </c>
      <c r="N44634" t="s">
        <v>1536</v>
      </c>
      <c r="O44634" t="s">
        <v>2544</v>
      </c>
    </row>
    <row r="44635" spans="1:16">
      <c r="A44635" t="s">
        <v>35</v>
      </c>
      <c r="B44635" t="s">
        <v>90508</v>
      </c>
      <c r="C44635" t="s">
        <v>43</v>
      </c>
      <c r="D44635" t="s">
        <v>90509</v>
      </c>
      <c r="E44635" s="1">
        <v>45354.038309085649</v>
      </c>
      <c r="F44635">
        <v>651</v>
      </c>
      <c r="G44635">
        <v>62</v>
      </c>
      <c r="H44635">
        <v>33</v>
      </c>
      <c r="I44635">
        <v>3125</v>
      </c>
      <c r="J44635">
        <v>4376</v>
      </c>
      <c r="K44635">
        <v>17.05</v>
      </c>
      <c r="L44635">
        <v>44</v>
      </c>
      <c r="M44635" t="s">
        <v>20</v>
      </c>
      <c r="N44635" t="s">
        <v>320</v>
      </c>
      <c r="O44635" t="s">
        <v>1814</v>
      </c>
    </row>
    <row r="44636" spans="1:16">
      <c r="A44636" t="s">
        <v>16</v>
      </c>
      <c r="B44636" t="s">
        <v>90510</v>
      </c>
      <c r="C44636" t="s">
        <v>37</v>
      </c>
      <c r="D44636" t="s">
        <v>90511</v>
      </c>
      <c r="E44636" s="1">
        <v>45311.334516064817</v>
      </c>
      <c r="F44636">
        <v>345</v>
      </c>
      <c r="G44636">
        <v>396</v>
      </c>
      <c r="H44636">
        <v>54</v>
      </c>
      <c r="I44636">
        <v>4762</v>
      </c>
      <c r="J44636">
        <v>651</v>
      </c>
      <c r="K44636">
        <v>122.12</v>
      </c>
      <c r="L44636">
        <v>49</v>
      </c>
      <c r="M44636" t="s">
        <v>20</v>
      </c>
      <c r="N44636" t="s">
        <v>1205</v>
      </c>
      <c r="O44636" t="s">
        <v>124</v>
      </c>
      <c r="P44636" t="s">
        <v>23</v>
      </c>
    </row>
    <row r="44637" spans="1:16">
      <c r="A44637" t="s">
        <v>16</v>
      </c>
      <c r="B44637" t="s">
        <v>90512</v>
      </c>
      <c r="C44637" t="s">
        <v>18</v>
      </c>
      <c r="D44637" t="s">
        <v>90513</v>
      </c>
      <c r="E44637" s="1">
        <v>45092.175272638888</v>
      </c>
      <c r="F44637">
        <v>439</v>
      </c>
      <c r="G44637">
        <v>188</v>
      </c>
      <c r="H44637">
        <v>27</v>
      </c>
      <c r="I44637">
        <v>4295</v>
      </c>
      <c r="J44637">
        <v>4372</v>
      </c>
      <c r="K44637">
        <v>14.96</v>
      </c>
      <c r="L44637">
        <v>33</v>
      </c>
      <c r="M44637" t="s">
        <v>49</v>
      </c>
      <c r="N44637" t="s">
        <v>475</v>
      </c>
      <c r="O44637" t="s">
        <v>1006</v>
      </c>
    </row>
    <row r="44638" spans="1:16">
      <c r="A44638" t="s">
        <v>41</v>
      </c>
      <c r="B44638" t="s">
        <v>90514</v>
      </c>
      <c r="C44638" t="s">
        <v>18</v>
      </c>
      <c r="D44638" t="s">
        <v>90515</v>
      </c>
      <c r="E44638" s="1">
        <v>44555.668838715275</v>
      </c>
      <c r="F44638">
        <v>400</v>
      </c>
      <c r="G44638">
        <v>246</v>
      </c>
      <c r="H44638">
        <v>136</v>
      </c>
      <c r="I44638">
        <v>4059</v>
      </c>
      <c r="J44638">
        <v>1985</v>
      </c>
      <c r="K44638">
        <v>39.4</v>
      </c>
      <c r="L44638">
        <v>64</v>
      </c>
      <c r="M44638" t="s">
        <v>49</v>
      </c>
      <c r="N44638" t="s">
        <v>158</v>
      </c>
      <c r="O44638" t="s">
        <v>694</v>
      </c>
      <c r="P44638" t="s">
        <v>68</v>
      </c>
    </row>
    <row r="44639" spans="1:16">
      <c r="A44639" t="s">
        <v>16</v>
      </c>
      <c r="B44639" t="s">
        <v>90516</v>
      </c>
      <c r="C44639" t="s">
        <v>43</v>
      </c>
      <c r="D44639" t="s">
        <v>90517</v>
      </c>
      <c r="E44639" s="1">
        <v>45157.490671689811</v>
      </c>
      <c r="F44639">
        <v>785</v>
      </c>
      <c r="G44639">
        <v>259</v>
      </c>
      <c r="H44639">
        <v>75</v>
      </c>
      <c r="I44639">
        <v>6575</v>
      </c>
      <c r="J44639">
        <v>4016</v>
      </c>
      <c r="K44639">
        <v>27.86</v>
      </c>
      <c r="L44639">
        <v>26</v>
      </c>
      <c r="M44639" t="s">
        <v>49</v>
      </c>
      <c r="N44639" t="s">
        <v>279</v>
      </c>
      <c r="O44639" t="s">
        <v>3608</v>
      </c>
    </row>
    <row r="44640" spans="1:16">
      <c r="A44640" t="s">
        <v>24</v>
      </c>
      <c r="B44640" s="2" t="s">
        <v>90518</v>
      </c>
      <c r="C44640" t="s">
        <v>18</v>
      </c>
      <c r="D44640" t="s">
        <v>90519</v>
      </c>
      <c r="E44640" s="1">
        <v>44308.716118935183</v>
      </c>
      <c r="F44640">
        <v>723</v>
      </c>
      <c r="G44640">
        <v>176</v>
      </c>
      <c r="H44640">
        <v>46</v>
      </c>
      <c r="I44640">
        <v>2148</v>
      </c>
      <c r="J44640">
        <v>4179</v>
      </c>
      <c r="K44640">
        <v>22.61</v>
      </c>
      <c r="L44640">
        <v>45</v>
      </c>
      <c r="M44640" t="s">
        <v>27</v>
      </c>
      <c r="N44640" t="s">
        <v>713</v>
      </c>
      <c r="O44640" t="s">
        <v>862</v>
      </c>
    </row>
    <row r="44641" spans="1:16">
      <c r="A44641" t="s">
        <v>41</v>
      </c>
      <c r="B44641" t="s">
        <v>90520</v>
      </c>
      <c r="C44641" t="s">
        <v>37</v>
      </c>
      <c r="D44641" t="s">
        <v>90521</v>
      </c>
      <c r="E44641" s="1">
        <v>44686.578049039352</v>
      </c>
      <c r="F44641">
        <v>769</v>
      </c>
      <c r="G44641">
        <v>363</v>
      </c>
      <c r="H44641">
        <v>178</v>
      </c>
      <c r="I44641">
        <v>3747</v>
      </c>
      <c r="J44641">
        <v>2607</v>
      </c>
      <c r="K44641">
        <v>50.25</v>
      </c>
      <c r="L44641">
        <v>20</v>
      </c>
      <c r="M44641" t="s">
        <v>20</v>
      </c>
      <c r="N44641" t="s">
        <v>415</v>
      </c>
      <c r="O44641" t="s">
        <v>2336</v>
      </c>
      <c r="P44641" t="s">
        <v>23</v>
      </c>
    </row>
    <row r="44642" spans="1:16">
      <c r="A44642" t="s">
        <v>35</v>
      </c>
      <c r="B44642" t="s">
        <v>90522</v>
      </c>
      <c r="C44642" t="s">
        <v>18</v>
      </c>
      <c r="D44642" t="s">
        <v>90523</v>
      </c>
      <c r="E44642" s="1">
        <v>44392.120220497687</v>
      </c>
      <c r="F44642">
        <v>88</v>
      </c>
      <c r="G44642">
        <v>74</v>
      </c>
      <c r="H44642">
        <v>13</v>
      </c>
      <c r="I44642">
        <v>9713</v>
      </c>
      <c r="J44642">
        <v>859</v>
      </c>
      <c r="K44642">
        <v>20.37</v>
      </c>
      <c r="L44642">
        <v>51</v>
      </c>
      <c r="M44642" t="s">
        <v>20</v>
      </c>
      <c r="N44642" t="s">
        <v>127</v>
      </c>
      <c r="O44642" t="s">
        <v>4537</v>
      </c>
      <c r="P44642" t="s">
        <v>23</v>
      </c>
    </row>
    <row r="44643" spans="1:16">
      <c r="A44643" t="s">
        <v>16</v>
      </c>
      <c r="B44643" t="s">
        <v>90524</v>
      </c>
      <c r="C44643" t="s">
        <v>37</v>
      </c>
      <c r="D44643" t="s">
        <v>90525</v>
      </c>
      <c r="E44643" s="1">
        <v>45099.416135740743</v>
      </c>
      <c r="F44643">
        <v>122</v>
      </c>
      <c r="G44643">
        <v>141</v>
      </c>
      <c r="H44643">
        <v>30</v>
      </c>
      <c r="I44643">
        <v>9464</v>
      </c>
      <c r="J44643">
        <v>898</v>
      </c>
      <c r="K44643">
        <v>32.630000000000003</v>
      </c>
      <c r="L44643">
        <v>31</v>
      </c>
      <c r="M44643" t="s">
        <v>49</v>
      </c>
      <c r="N44643" t="s">
        <v>824</v>
      </c>
      <c r="O44643" t="s">
        <v>7787</v>
      </c>
    </row>
    <row r="44644" spans="1:16">
      <c r="A44644" t="s">
        <v>16</v>
      </c>
      <c r="B44644" t="s">
        <v>90526</v>
      </c>
      <c r="C44644" t="s">
        <v>43</v>
      </c>
      <c r="D44644" t="s">
        <v>90527</v>
      </c>
      <c r="E44644" s="1">
        <v>44741.288630682873</v>
      </c>
      <c r="F44644">
        <v>794</v>
      </c>
      <c r="G44644">
        <v>413</v>
      </c>
      <c r="H44644">
        <v>101</v>
      </c>
      <c r="I44644">
        <v>1940</v>
      </c>
      <c r="J44644">
        <v>2671</v>
      </c>
      <c r="K44644">
        <v>48.97</v>
      </c>
      <c r="L44644">
        <v>36</v>
      </c>
      <c r="M44644" t="s">
        <v>20</v>
      </c>
      <c r="N44644" t="s">
        <v>776</v>
      </c>
      <c r="O44644" t="s">
        <v>1096</v>
      </c>
    </row>
    <row r="44645" spans="1:16">
      <c r="A44645" t="s">
        <v>41</v>
      </c>
      <c r="B44645" t="s">
        <v>90528</v>
      </c>
      <c r="C44645" t="s">
        <v>43</v>
      </c>
      <c r="D44645" t="s">
        <v>90529</v>
      </c>
      <c r="E44645" s="1">
        <v>45172.93602361111</v>
      </c>
      <c r="F44645">
        <v>422</v>
      </c>
      <c r="G44645">
        <v>149</v>
      </c>
      <c r="H44645">
        <v>189</v>
      </c>
      <c r="I44645">
        <v>7857</v>
      </c>
      <c r="J44645">
        <v>4387</v>
      </c>
      <c r="K44645">
        <v>17.32</v>
      </c>
      <c r="L44645">
        <v>25</v>
      </c>
      <c r="M44645" t="s">
        <v>20</v>
      </c>
      <c r="N44645" t="s">
        <v>427</v>
      </c>
      <c r="O44645" t="s">
        <v>454</v>
      </c>
      <c r="P44645" t="s">
        <v>23</v>
      </c>
    </row>
    <row r="44646" spans="1:16">
      <c r="A44646" t="s">
        <v>24</v>
      </c>
      <c r="B44646" t="s">
        <v>90530</v>
      </c>
      <c r="C44646" t="s">
        <v>37</v>
      </c>
      <c r="D44646" t="s">
        <v>90531</v>
      </c>
      <c r="E44646" s="1">
        <v>45132.484147407406</v>
      </c>
      <c r="F44646">
        <v>685</v>
      </c>
      <c r="G44646">
        <v>198</v>
      </c>
      <c r="H44646">
        <v>93</v>
      </c>
      <c r="I44646">
        <v>8613</v>
      </c>
      <c r="J44646">
        <v>4119</v>
      </c>
      <c r="K44646">
        <v>23.7</v>
      </c>
      <c r="L44646">
        <v>20</v>
      </c>
      <c r="M44646" t="s">
        <v>20</v>
      </c>
      <c r="N44646" t="s">
        <v>875</v>
      </c>
      <c r="O44646" t="s">
        <v>1247</v>
      </c>
    </row>
    <row r="44647" spans="1:16">
      <c r="A44647" t="s">
        <v>35</v>
      </c>
      <c r="B44647" t="s">
        <v>90532</v>
      </c>
      <c r="C44647" t="s">
        <v>37</v>
      </c>
      <c r="D44647" t="s">
        <v>90533</v>
      </c>
      <c r="E44647" s="1">
        <v>45176.058534837961</v>
      </c>
      <c r="F44647">
        <v>55</v>
      </c>
      <c r="G44647">
        <v>113</v>
      </c>
      <c r="H44647">
        <v>1</v>
      </c>
      <c r="I44647">
        <v>1960</v>
      </c>
      <c r="J44647">
        <v>3722</v>
      </c>
      <c r="K44647">
        <v>4.54</v>
      </c>
      <c r="L44647">
        <v>31</v>
      </c>
      <c r="M44647" t="s">
        <v>49</v>
      </c>
      <c r="N44647" t="s">
        <v>115</v>
      </c>
      <c r="O44647" t="s">
        <v>9063</v>
      </c>
      <c r="P44647" t="s">
        <v>68</v>
      </c>
    </row>
    <row r="44648" spans="1:16">
      <c r="A44648" t="s">
        <v>35</v>
      </c>
      <c r="B44648" t="s">
        <v>90534</v>
      </c>
      <c r="C44648" t="s">
        <v>43</v>
      </c>
      <c r="D44648" t="s">
        <v>90535</v>
      </c>
      <c r="E44648" s="1">
        <v>44649.494823402776</v>
      </c>
      <c r="F44648">
        <v>813</v>
      </c>
      <c r="G44648">
        <v>361</v>
      </c>
      <c r="H44648">
        <v>9</v>
      </c>
      <c r="I44648">
        <v>6788</v>
      </c>
      <c r="J44648">
        <v>4322</v>
      </c>
      <c r="K44648">
        <v>27.37</v>
      </c>
      <c r="L44648">
        <v>40</v>
      </c>
      <c r="M44648" t="s">
        <v>20</v>
      </c>
      <c r="N44648" t="s">
        <v>330</v>
      </c>
      <c r="O44648" t="s">
        <v>5481</v>
      </c>
      <c r="P44648" t="s">
        <v>68</v>
      </c>
    </row>
    <row r="44649" spans="1:16">
      <c r="A44649" t="s">
        <v>16</v>
      </c>
      <c r="B44649" t="s">
        <v>90536</v>
      </c>
      <c r="C44649" t="s">
        <v>18</v>
      </c>
      <c r="D44649" t="s">
        <v>90537</v>
      </c>
      <c r="E44649" s="1">
        <v>45147.849997083336</v>
      </c>
      <c r="F44649">
        <v>485</v>
      </c>
      <c r="G44649">
        <v>232</v>
      </c>
      <c r="H44649">
        <v>73</v>
      </c>
      <c r="I44649">
        <v>2508</v>
      </c>
      <c r="J44649">
        <v>4870</v>
      </c>
      <c r="K44649">
        <v>16.22</v>
      </c>
      <c r="L44649">
        <v>30</v>
      </c>
      <c r="M44649" t="s">
        <v>49</v>
      </c>
      <c r="N44649" t="s">
        <v>1325</v>
      </c>
      <c r="O44649" t="s">
        <v>1838</v>
      </c>
    </row>
    <row r="44650" spans="1:16">
      <c r="A44650" t="s">
        <v>41</v>
      </c>
      <c r="B44650" t="s">
        <v>90538</v>
      </c>
      <c r="C44650" t="s">
        <v>43</v>
      </c>
      <c r="D44650" t="s">
        <v>90539</v>
      </c>
      <c r="E44650" s="1">
        <v>45039.43924521991</v>
      </c>
      <c r="F44650">
        <v>793</v>
      </c>
      <c r="G44650">
        <v>136</v>
      </c>
      <c r="H44650">
        <v>133</v>
      </c>
      <c r="I44650">
        <v>4725</v>
      </c>
      <c r="J44650">
        <v>2632</v>
      </c>
      <c r="K44650">
        <v>40.35</v>
      </c>
      <c r="L44650">
        <v>54</v>
      </c>
      <c r="M44650" t="s">
        <v>20</v>
      </c>
      <c r="N44650" t="s">
        <v>1471</v>
      </c>
      <c r="O44650" t="s">
        <v>2289</v>
      </c>
      <c r="P44650" t="s">
        <v>68</v>
      </c>
    </row>
    <row r="44651" spans="1:16">
      <c r="A44651" t="s">
        <v>41</v>
      </c>
      <c r="B44651" t="s">
        <v>90540</v>
      </c>
      <c r="C44651" t="s">
        <v>18</v>
      </c>
      <c r="D44651" t="s">
        <v>90541</v>
      </c>
      <c r="E44651" s="1">
        <v>44422.837335462966</v>
      </c>
      <c r="F44651">
        <v>912</v>
      </c>
      <c r="G44651">
        <v>105</v>
      </c>
      <c r="H44651">
        <v>98</v>
      </c>
      <c r="I44651">
        <v>7028</v>
      </c>
      <c r="J44651">
        <v>1447</v>
      </c>
      <c r="K44651">
        <v>77.06</v>
      </c>
      <c r="L44651">
        <v>47</v>
      </c>
      <c r="M44651" t="s">
        <v>20</v>
      </c>
      <c r="N44651" t="s">
        <v>123</v>
      </c>
      <c r="O44651" t="s">
        <v>3137</v>
      </c>
      <c r="P44651" t="s">
        <v>23</v>
      </c>
    </row>
    <row r="44652" spans="1:16">
      <c r="A44652" t="s">
        <v>35</v>
      </c>
      <c r="B44652" t="s">
        <v>90542</v>
      </c>
      <c r="C44652" t="s">
        <v>37</v>
      </c>
      <c r="D44652" t="s">
        <v>90543</v>
      </c>
      <c r="E44652" s="1">
        <v>44873.320529756944</v>
      </c>
      <c r="F44652">
        <v>900</v>
      </c>
      <c r="G44652">
        <v>85</v>
      </c>
      <c r="H44652">
        <v>171</v>
      </c>
      <c r="I44652">
        <v>9017</v>
      </c>
      <c r="J44652">
        <v>1356</v>
      </c>
      <c r="K44652">
        <v>85.25</v>
      </c>
      <c r="L44652">
        <v>58</v>
      </c>
      <c r="M44652" t="s">
        <v>27</v>
      </c>
      <c r="N44652" t="s">
        <v>1552</v>
      </c>
      <c r="O44652" t="s">
        <v>3720</v>
      </c>
    </row>
    <row r="44653" spans="1:16">
      <c r="A44653" t="s">
        <v>41</v>
      </c>
      <c r="B44653" t="s">
        <v>90544</v>
      </c>
      <c r="C44653" t="s">
        <v>43</v>
      </c>
      <c r="D44653" t="s">
        <v>90545</v>
      </c>
      <c r="E44653" s="1">
        <v>44929.25613465278</v>
      </c>
      <c r="F44653">
        <v>580</v>
      </c>
      <c r="G44653">
        <v>431</v>
      </c>
      <c r="H44653">
        <v>86</v>
      </c>
      <c r="I44653">
        <v>3778</v>
      </c>
      <c r="J44653">
        <v>3901</v>
      </c>
      <c r="K44653">
        <v>28.12</v>
      </c>
      <c r="L44653">
        <v>25</v>
      </c>
      <c r="M44653" t="s">
        <v>49</v>
      </c>
      <c r="N44653" t="s">
        <v>438</v>
      </c>
      <c r="O44653" t="s">
        <v>3633</v>
      </c>
    </row>
    <row r="44654" spans="1:16">
      <c r="A44654" t="s">
        <v>41</v>
      </c>
      <c r="B44654" t="s">
        <v>90546</v>
      </c>
      <c r="C44654" t="s">
        <v>18</v>
      </c>
      <c r="D44654" t="s">
        <v>90547</v>
      </c>
      <c r="E44654" s="1">
        <v>44855.673566319441</v>
      </c>
      <c r="F44654">
        <v>736</v>
      </c>
      <c r="G44654">
        <v>93</v>
      </c>
      <c r="H44654">
        <v>139</v>
      </c>
      <c r="I44654">
        <v>6099</v>
      </c>
      <c r="J44654">
        <v>3400</v>
      </c>
      <c r="K44654">
        <v>28.47</v>
      </c>
      <c r="L44654">
        <v>53</v>
      </c>
      <c r="M44654" t="s">
        <v>20</v>
      </c>
      <c r="N44654" t="s">
        <v>3412</v>
      </c>
      <c r="O44654" t="s">
        <v>2084</v>
      </c>
    </row>
    <row r="44655" spans="1:16">
      <c r="A44655" t="s">
        <v>41</v>
      </c>
      <c r="B44655" t="s">
        <v>90548</v>
      </c>
      <c r="C44655" t="s">
        <v>18</v>
      </c>
      <c r="D44655" t="s">
        <v>90549</v>
      </c>
      <c r="E44655" s="1">
        <v>44304.973085995371</v>
      </c>
      <c r="F44655">
        <v>983</v>
      </c>
      <c r="G44655">
        <v>406</v>
      </c>
      <c r="H44655">
        <v>28</v>
      </c>
      <c r="I44655">
        <v>7561</v>
      </c>
      <c r="J44655">
        <v>3748</v>
      </c>
      <c r="K44655">
        <v>37.81</v>
      </c>
      <c r="L44655">
        <v>32</v>
      </c>
      <c r="M44655" t="s">
        <v>27</v>
      </c>
      <c r="N44655" t="s">
        <v>415</v>
      </c>
      <c r="O44655" t="s">
        <v>5062</v>
      </c>
      <c r="P44655" t="s">
        <v>30</v>
      </c>
    </row>
    <row r="44656" spans="1:16">
      <c r="A44656" t="s">
        <v>24</v>
      </c>
      <c r="B44656" t="s">
        <v>90550</v>
      </c>
      <c r="C44656" t="s">
        <v>43</v>
      </c>
      <c r="D44656" t="s">
        <v>90551</v>
      </c>
      <c r="E44656" s="1">
        <v>44669.168897083335</v>
      </c>
      <c r="F44656">
        <v>282</v>
      </c>
      <c r="G44656">
        <v>478</v>
      </c>
      <c r="H44656">
        <v>153</v>
      </c>
      <c r="I44656">
        <v>7879</v>
      </c>
      <c r="J44656">
        <v>4882</v>
      </c>
      <c r="K44656">
        <v>18.7</v>
      </c>
      <c r="L44656">
        <v>27</v>
      </c>
      <c r="M44656" t="s">
        <v>20</v>
      </c>
      <c r="N44656" t="s">
        <v>1205</v>
      </c>
      <c r="O44656" t="s">
        <v>814</v>
      </c>
    </row>
    <row r="44657" spans="1:16">
      <c r="A44657" t="s">
        <v>16</v>
      </c>
      <c r="B44657" t="s">
        <v>90552</v>
      </c>
      <c r="C44657" t="s">
        <v>43</v>
      </c>
      <c r="D44657" t="s">
        <v>90553</v>
      </c>
      <c r="E44657" s="1">
        <v>45242.827281527774</v>
      </c>
      <c r="F44657">
        <v>756</v>
      </c>
      <c r="G44657">
        <v>309</v>
      </c>
      <c r="H44657">
        <v>169</v>
      </c>
      <c r="I44657">
        <v>8318</v>
      </c>
      <c r="J44657">
        <v>2432</v>
      </c>
      <c r="K44657">
        <v>50.74</v>
      </c>
      <c r="L44657">
        <v>54</v>
      </c>
      <c r="M44657" t="s">
        <v>27</v>
      </c>
      <c r="N44657" t="s">
        <v>279</v>
      </c>
      <c r="O44657" t="s">
        <v>3131</v>
      </c>
      <c r="P44657" t="s">
        <v>68</v>
      </c>
    </row>
    <row r="44658" spans="1:16">
      <c r="A44658" t="s">
        <v>24</v>
      </c>
      <c r="B44658" t="s">
        <v>90554</v>
      </c>
      <c r="C44658" t="s">
        <v>18</v>
      </c>
      <c r="D44658" t="s">
        <v>90555</v>
      </c>
      <c r="E44658" s="1">
        <v>45253.528758032407</v>
      </c>
      <c r="F44658">
        <v>824</v>
      </c>
      <c r="G44658">
        <v>488</v>
      </c>
      <c r="H44658">
        <v>174</v>
      </c>
      <c r="I44658">
        <v>3301</v>
      </c>
      <c r="J44658">
        <v>2122</v>
      </c>
      <c r="K44658">
        <v>70.03</v>
      </c>
      <c r="L44658">
        <v>54</v>
      </c>
      <c r="M44658" t="s">
        <v>49</v>
      </c>
      <c r="N44658" t="s">
        <v>297</v>
      </c>
      <c r="O44658" t="s">
        <v>2705</v>
      </c>
      <c r="P44658" t="s">
        <v>30</v>
      </c>
    </row>
    <row r="44659" spans="1:16">
      <c r="A44659" t="s">
        <v>16</v>
      </c>
      <c r="B44659" t="s">
        <v>90556</v>
      </c>
      <c r="C44659" t="s">
        <v>43</v>
      </c>
      <c r="D44659" t="s">
        <v>90557</v>
      </c>
      <c r="E44659" s="1">
        <v>45209.73017422454</v>
      </c>
      <c r="F44659">
        <v>367</v>
      </c>
      <c r="G44659">
        <v>424</v>
      </c>
      <c r="H44659">
        <v>151</v>
      </c>
      <c r="I44659">
        <v>6110</v>
      </c>
      <c r="J44659">
        <v>2663</v>
      </c>
      <c r="K44659">
        <v>35.369999999999997</v>
      </c>
      <c r="L44659">
        <v>61</v>
      </c>
      <c r="M44659" t="s">
        <v>27</v>
      </c>
      <c r="N44659" t="s">
        <v>1546</v>
      </c>
      <c r="O44659" t="s">
        <v>3516</v>
      </c>
    </row>
    <row r="44660" spans="1:16">
      <c r="A44660" t="s">
        <v>35</v>
      </c>
      <c r="B44660" t="s">
        <v>90558</v>
      </c>
      <c r="C44660" t="s">
        <v>37</v>
      </c>
      <c r="D44660" t="s">
        <v>90559</v>
      </c>
      <c r="E44660" s="1">
        <v>45311.158429490744</v>
      </c>
      <c r="F44660">
        <v>382</v>
      </c>
      <c r="G44660">
        <v>366</v>
      </c>
      <c r="H44660">
        <v>157</v>
      </c>
      <c r="I44660">
        <v>3098</v>
      </c>
      <c r="J44660">
        <v>4196</v>
      </c>
      <c r="K44660">
        <v>21.57</v>
      </c>
      <c r="L44660">
        <v>62</v>
      </c>
      <c r="M44660" t="s">
        <v>49</v>
      </c>
      <c r="N44660" t="s">
        <v>1269</v>
      </c>
      <c r="O44660" t="s">
        <v>2273</v>
      </c>
    </row>
    <row r="44661" spans="1:16">
      <c r="A44661" t="s">
        <v>41</v>
      </c>
      <c r="B44661" t="s">
        <v>90560</v>
      </c>
      <c r="C44661" t="s">
        <v>43</v>
      </c>
      <c r="D44661" t="s">
        <v>90561</v>
      </c>
      <c r="E44661" s="1">
        <v>44613.414867233798</v>
      </c>
      <c r="F44661">
        <v>54</v>
      </c>
      <c r="G44661">
        <v>147</v>
      </c>
      <c r="H44661">
        <v>119</v>
      </c>
      <c r="I44661">
        <v>4123</v>
      </c>
      <c r="J44661">
        <v>4278</v>
      </c>
      <c r="K44661">
        <v>7.48</v>
      </c>
      <c r="L44661">
        <v>38</v>
      </c>
      <c r="M44661" t="s">
        <v>27</v>
      </c>
      <c r="N44661" t="s">
        <v>232</v>
      </c>
      <c r="O44661" t="s">
        <v>2398</v>
      </c>
      <c r="P44661" t="s">
        <v>30</v>
      </c>
    </row>
    <row r="44662" spans="1:16">
      <c r="A44662" t="s">
        <v>16</v>
      </c>
      <c r="B44662" t="s">
        <v>90562</v>
      </c>
      <c r="C44662" t="s">
        <v>18</v>
      </c>
      <c r="D44662" t="s">
        <v>90563</v>
      </c>
      <c r="E44662" s="1">
        <v>44863.559823553238</v>
      </c>
      <c r="F44662">
        <v>713</v>
      </c>
      <c r="G44662">
        <v>88</v>
      </c>
      <c r="H44662">
        <v>19</v>
      </c>
      <c r="I44662">
        <v>9982</v>
      </c>
      <c r="J44662">
        <v>1766</v>
      </c>
      <c r="K44662">
        <v>46.43</v>
      </c>
      <c r="L44662">
        <v>40</v>
      </c>
      <c r="M44662" t="s">
        <v>49</v>
      </c>
      <c r="N44662" t="s">
        <v>1244</v>
      </c>
      <c r="O44662" t="s">
        <v>7294</v>
      </c>
    </row>
    <row r="44663" spans="1:16">
      <c r="A44663" t="s">
        <v>16</v>
      </c>
      <c r="B44663" t="s">
        <v>90564</v>
      </c>
      <c r="C44663" t="s">
        <v>37</v>
      </c>
      <c r="D44663" t="s">
        <v>90565</v>
      </c>
      <c r="E44663" s="1">
        <v>45065.148210833337</v>
      </c>
      <c r="F44663">
        <v>483</v>
      </c>
      <c r="G44663">
        <v>274</v>
      </c>
      <c r="H44663">
        <v>155</v>
      </c>
      <c r="I44663">
        <v>4327</v>
      </c>
      <c r="J44663">
        <v>2233</v>
      </c>
      <c r="K44663">
        <v>40.840000000000003</v>
      </c>
      <c r="L44663">
        <v>34</v>
      </c>
      <c r="M44663" t="s">
        <v>27</v>
      </c>
      <c r="N44663" t="s">
        <v>1426</v>
      </c>
      <c r="O44663" t="s">
        <v>4782</v>
      </c>
      <c r="P44663" t="s">
        <v>23</v>
      </c>
    </row>
    <row r="44664" spans="1:16">
      <c r="A44664" t="s">
        <v>24</v>
      </c>
      <c r="B44664" t="s">
        <v>90566</v>
      </c>
      <c r="C44664" t="s">
        <v>43</v>
      </c>
      <c r="D44664" t="s">
        <v>90567</v>
      </c>
      <c r="E44664" s="1">
        <v>44389.632407268517</v>
      </c>
      <c r="F44664">
        <v>840</v>
      </c>
      <c r="G44664">
        <v>452</v>
      </c>
      <c r="H44664">
        <v>148</v>
      </c>
      <c r="I44664">
        <v>4980</v>
      </c>
      <c r="J44664">
        <v>3621</v>
      </c>
      <c r="K44664">
        <v>39.770000000000003</v>
      </c>
      <c r="L44664">
        <v>57</v>
      </c>
      <c r="M44664" t="s">
        <v>49</v>
      </c>
      <c r="N44664" t="s">
        <v>158</v>
      </c>
      <c r="O44664" t="s">
        <v>5897</v>
      </c>
      <c r="P44664" t="s">
        <v>30</v>
      </c>
    </row>
    <row r="44665" spans="1:16">
      <c r="A44665" t="s">
        <v>35</v>
      </c>
      <c r="B44665" t="s">
        <v>90568</v>
      </c>
      <c r="C44665" t="s">
        <v>18</v>
      </c>
      <c r="D44665" t="s">
        <v>90569</v>
      </c>
      <c r="E44665" s="1">
        <v>45088.556056608795</v>
      </c>
      <c r="F44665">
        <v>464</v>
      </c>
      <c r="G44665">
        <v>232</v>
      </c>
      <c r="H44665">
        <v>142</v>
      </c>
      <c r="I44665">
        <v>3943</v>
      </c>
      <c r="J44665">
        <v>4578</v>
      </c>
      <c r="K44665">
        <v>18.3</v>
      </c>
      <c r="L44665">
        <v>38</v>
      </c>
      <c r="M44665" t="s">
        <v>27</v>
      </c>
      <c r="N44665" t="s">
        <v>914</v>
      </c>
      <c r="O44665" t="s">
        <v>1927</v>
      </c>
    </row>
    <row r="44666" spans="1:16">
      <c r="A44666" t="s">
        <v>16</v>
      </c>
      <c r="B44666" t="s">
        <v>90570</v>
      </c>
      <c r="C44666" t="s">
        <v>37</v>
      </c>
      <c r="D44666" t="s">
        <v>90571</v>
      </c>
      <c r="E44666" s="1">
        <v>45012.402438425925</v>
      </c>
      <c r="F44666">
        <v>545</v>
      </c>
      <c r="G44666">
        <v>90</v>
      </c>
      <c r="H44666">
        <v>145</v>
      </c>
      <c r="I44666">
        <v>9487</v>
      </c>
      <c r="J44666">
        <v>1927</v>
      </c>
      <c r="K44666">
        <v>40.479999999999997</v>
      </c>
      <c r="L44666">
        <v>21</v>
      </c>
      <c r="M44666" t="s">
        <v>27</v>
      </c>
      <c r="N44666" t="s">
        <v>475</v>
      </c>
      <c r="O44666" t="s">
        <v>707</v>
      </c>
    </row>
    <row r="44667" spans="1:16">
      <c r="A44667" t="s">
        <v>41</v>
      </c>
      <c r="B44667" t="s">
        <v>90572</v>
      </c>
      <c r="C44667" t="s">
        <v>18</v>
      </c>
      <c r="D44667" t="s">
        <v>90573</v>
      </c>
      <c r="E44667" s="1">
        <v>45138.572405300925</v>
      </c>
      <c r="F44667">
        <v>985</v>
      </c>
      <c r="G44667">
        <v>128</v>
      </c>
      <c r="H44667">
        <v>182</v>
      </c>
      <c r="I44667">
        <v>5612</v>
      </c>
      <c r="J44667">
        <v>2945</v>
      </c>
      <c r="K44667">
        <v>43.97</v>
      </c>
      <c r="L44667">
        <v>21</v>
      </c>
      <c r="M44667" t="s">
        <v>20</v>
      </c>
      <c r="N44667" t="s">
        <v>1426</v>
      </c>
      <c r="O44667" t="s">
        <v>8813</v>
      </c>
    </row>
    <row r="44668" spans="1:16">
      <c r="A44668" t="s">
        <v>24</v>
      </c>
      <c r="B44668" t="s">
        <v>90574</v>
      </c>
      <c r="C44668" t="s">
        <v>37</v>
      </c>
      <c r="D44668" t="s">
        <v>90575</v>
      </c>
      <c r="E44668" s="1">
        <v>44853.382966412035</v>
      </c>
      <c r="F44668">
        <v>384</v>
      </c>
      <c r="G44668">
        <v>1</v>
      </c>
      <c r="H44668">
        <v>3</v>
      </c>
      <c r="I44668">
        <v>6388</v>
      </c>
      <c r="J44668">
        <v>2927</v>
      </c>
      <c r="K44668">
        <v>13.26</v>
      </c>
      <c r="L44668">
        <v>44</v>
      </c>
      <c r="M44668" t="s">
        <v>27</v>
      </c>
      <c r="N44668" t="s">
        <v>461</v>
      </c>
      <c r="O44668" t="s">
        <v>1515</v>
      </c>
    </row>
    <row r="44669" spans="1:16">
      <c r="A44669" t="s">
        <v>35</v>
      </c>
      <c r="B44669" t="s">
        <v>90576</v>
      </c>
      <c r="C44669" t="s">
        <v>18</v>
      </c>
      <c r="D44669" t="s">
        <v>90577</v>
      </c>
      <c r="E44669" s="1">
        <v>44341.664518460646</v>
      </c>
      <c r="F44669">
        <v>531</v>
      </c>
      <c r="G44669">
        <v>455</v>
      </c>
      <c r="H44669">
        <v>20</v>
      </c>
      <c r="I44669">
        <v>3239</v>
      </c>
      <c r="J44669">
        <v>4977</v>
      </c>
      <c r="K44669">
        <v>20.21</v>
      </c>
      <c r="L44669">
        <v>30</v>
      </c>
      <c r="M44669" t="s">
        <v>49</v>
      </c>
      <c r="N44669" t="s">
        <v>193</v>
      </c>
      <c r="O44669" t="s">
        <v>7294</v>
      </c>
      <c r="P44669" t="s">
        <v>30</v>
      </c>
    </row>
    <row r="44670" spans="1:16">
      <c r="A44670" t="s">
        <v>35</v>
      </c>
      <c r="B44670" t="s">
        <v>90578</v>
      </c>
      <c r="C44670" t="s">
        <v>18</v>
      </c>
      <c r="D44670" t="s">
        <v>90579</v>
      </c>
      <c r="E44670" s="1">
        <v>45222.034334016207</v>
      </c>
      <c r="F44670">
        <v>856</v>
      </c>
      <c r="G44670">
        <v>119</v>
      </c>
      <c r="H44670">
        <v>4</v>
      </c>
      <c r="I44670">
        <v>6934</v>
      </c>
      <c r="J44670">
        <v>2638</v>
      </c>
      <c r="K44670">
        <v>37.11</v>
      </c>
      <c r="L44670">
        <v>40</v>
      </c>
      <c r="M44670" t="s">
        <v>27</v>
      </c>
      <c r="N44670" t="s">
        <v>1458</v>
      </c>
      <c r="O44670" t="s">
        <v>1606</v>
      </c>
      <c r="P44670" t="s">
        <v>68</v>
      </c>
    </row>
    <row r="44671" spans="1:16">
      <c r="A44671" t="s">
        <v>35</v>
      </c>
      <c r="B44671" t="s">
        <v>90580</v>
      </c>
      <c r="C44671" t="s">
        <v>37</v>
      </c>
      <c r="D44671" t="s">
        <v>90581</v>
      </c>
      <c r="E44671" s="1">
        <v>45332.294376631944</v>
      </c>
      <c r="F44671">
        <v>767</v>
      </c>
      <c r="G44671">
        <v>234</v>
      </c>
      <c r="H44671">
        <v>157</v>
      </c>
      <c r="I44671">
        <v>2612</v>
      </c>
      <c r="J44671">
        <v>4696</v>
      </c>
      <c r="K44671">
        <v>24.66</v>
      </c>
      <c r="L44671">
        <v>31</v>
      </c>
      <c r="M44671" t="s">
        <v>27</v>
      </c>
      <c r="N44671" t="s">
        <v>737</v>
      </c>
      <c r="O44671" t="s">
        <v>1756</v>
      </c>
    </row>
    <row r="44672" spans="1:16">
      <c r="A44672" t="s">
        <v>24</v>
      </c>
      <c r="B44672" t="s">
        <v>90582</v>
      </c>
      <c r="C44672" t="s">
        <v>18</v>
      </c>
      <c r="D44672" t="s">
        <v>90583</v>
      </c>
      <c r="E44672" s="1">
        <v>44442.043280578706</v>
      </c>
      <c r="F44672">
        <v>494</v>
      </c>
      <c r="G44672">
        <v>371</v>
      </c>
      <c r="H44672">
        <v>131</v>
      </c>
      <c r="I44672">
        <v>6734</v>
      </c>
      <c r="J44672">
        <v>1846</v>
      </c>
      <c r="K44672">
        <v>53.95</v>
      </c>
      <c r="L44672">
        <v>40</v>
      </c>
      <c r="M44672" t="s">
        <v>27</v>
      </c>
      <c r="N44672" t="s">
        <v>918</v>
      </c>
      <c r="O44672" t="s">
        <v>4245</v>
      </c>
    </row>
    <row r="44673" spans="1:16">
      <c r="A44673" t="s">
        <v>41</v>
      </c>
      <c r="B44673" t="s">
        <v>90584</v>
      </c>
      <c r="C44673" t="s">
        <v>18</v>
      </c>
      <c r="D44673" t="s">
        <v>90585</v>
      </c>
      <c r="E44673" s="1">
        <v>44663.233081527775</v>
      </c>
      <c r="F44673">
        <v>289</v>
      </c>
      <c r="G44673">
        <v>422</v>
      </c>
      <c r="H44673">
        <v>126</v>
      </c>
      <c r="I44673">
        <v>4497</v>
      </c>
      <c r="J44673">
        <v>509</v>
      </c>
      <c r="K44673">
        <v>164.44</v>
      </c>
      <c r="L44673">
        <v>19</v>
      </c>
      <c r="M44673" t="s">
        <v>27</v>
      </c>
      <c r="N44673" t="s">
        <v>550</v>
      </c>
      <c r="O44673" t="s">
        <v>2424</v>
      </c>
      <c r="P44673" t="s">
        <v>30</v>
      </c>
    </row>
    <row r="44674" spans="1:16">
      <c r="A44674" t="s">
        <v>41</v>
      </c>
      <c r="B44674" t="s">
        <v>90586</v>
      </c>
      <c r="C44674" t="s">
        <v>18</v>
      </c>
      <c r="D44674" t="s">
        <v>90587</v>
      </c>
      <c r="E44674" s="1">
        <v>45216.53224552083</v>
      </c>
      <c r="F44674">
        <v>831</v>
      </c>
      <c r="G44674">
        <v>279</v>
      </c>
      <c r="H44674">
        <v>110</v>
      </c>
      <c r="I44674">
        <v>3146</v>
      </c>
      <c r="J44674">
        <v>2574</v>
      </c>
      <c r="K44674">
        <v>47.4</v>
      </c>
      <c r="L44674">
        <v>27</v>
      </c>
      <c r="M44674" t="s">
        <v>20</v>
      </c>
      <c r="N44674" t="s">
        <v>348</v>
      </c>
      <c r="O44674" t="s">
        <v>8148</v>
      </c>
    </row>
    <row r="44675" spans="1:16">
      <c r="A44675" t="s">
        <v>41</v>
      </c>
      <c r="B44675" t="s">
        <v>90588</v>
      </c>
      <c r="C44675" t="s">
        <v>18</v>
      </c>
      <c r="D44675" t="s">
        <v>90589</v>
      </c>
      <c r="E44675" s="1">
        <v>44604.644999317126</v>
      </c>
      <c r="F44675">
        <v>79</v>
      </c>
      <c r="G44675">
        <v>117</v>
      </c>
      <c r="H44675">
        <v>197</v>
      </c>
      <c r="I44675">
        <v>4979</v>
      </c>
      <c r="J44675">
        <v>2134</v>
      </c>
      <c r="K44675">
        <v>18.420000000000002</v>
      </c>
      <c r="L44675">
        <v>57</v>
      </c>
      <c r="M44675" t="s">
        <v>20</v>
      </c>
      <c r="N44675" t="s">
        <v>3412</v>
      </c>
      <c r="O44675" t="s">
        <v>1939</v>
      </c>
      <c r="P44675" t="s">
        <v>23</v>
      </c>
    </row>
    <row r="44676" spans="1:16">
      <c r="A44676" t="s">
        <v>35</v>
      </c>
      <c r="B44676" t="s">
        <v>90590</v>
      </c>
      <c r="C44676" t="s">
        <v>18</v>
      </c>
      <c r="D44676" t="s">
        <v>90591</v>
      </c>
      <c r="E44676" s="1">
        <v>44334.674124062498</v>
      </c>
      <c r="F44676">
        <v>158</v>
      </c>
      <c r="G44676">
        <v>456</v>
      </c>
      <c r="H44676">
        <v>168</v>
      </c>
      <c r="I44676">
        <v>6500</v>
      </c>
      <c r="J44676">
        <v>4014</v>
      </c>
      <c r="K44676">
        <v>19.48</v>
      </c>
      <c r="L44676">
        <v>46</v>
      </c>
      <c r="M44676" t="s">
        <v>49</v>
      </c>
      <c r="N44676" t="s">
        <v>83</v>
      </c>
      <c r="O44676" t="s">
        <v>2976</v>
      </c>
      <c r="P44676" t="s">
        <v>30</v>
      </c>
    </row>
    <row r="44677" spans="1:16">
      <c r="A44677" t="s">
        <v>35</v>
      </c>
      <c r="B44677" t="s">
        <v>90592</v>
      </c>
      <c r="C44677" t="s">
        <v>37</v>
      </c>
      <c r="D44677" t="s">
        <v>90593</v>
      </c>
      <c r="E44677" s="1">
        <v>45114.60875107639</v>
      </c>
      <c r="F44677">
        <v>949</v>
      </c>
      <c r="G44677">
        <v>110</v>
      </c>
      <c r="H44677">
        <v>38</v>
      </c>
      <c r="I44677">
        <v>8050</v>
      </c>
      <c r="J44677">
        <v>3219</v>
      </c>
      <c r="K44677">
        <v>34.08</v>
      </c>
      <c r="L44677">
        <v>62</v>
      </c>
      <c r="M44677" t="s">
        <v>49</v>
      </c>
      <c r="N44677" t="s">
        <v>581</v>
      </c>
      <c r="O44677" t="s">
        <v>1524</v>
      </c>
      <c r="P44677" t="s">
        <v>68</v>
      </c>
    </row>
    <row r="44678" spans="1:16">
      <c r="A44678" t="s">
        <v>24</v>
      </c>
      <c r="B44678" t="s">
        <v>90594</v>
      </c>
      <c r="C44678" t="s">
        <v>43</v>
      </c>
      <c r="D44678" t="s">
        <v>90595</v>
      </c>
      <c r="E44678" s="1">
        <v>44354.830735462965</v>
      </c>
      <c r="F44678">
        <v>856</v>
      </c>
      <c r="G44678">
        <v>367</v>
      </c>
      <c r="H44678">
        <v>30</v>
      </c>
      <c r="I44678">
        <v>5885</v>
      </c>
      <c r="J44678">
        <v>3626</v>
      </c>
      <c r="K44678">
        <v>34.56</v>
      </c>
      <c r="L44678">
        <v>46</v>
      </c>
      <c r="M44678" t="s">
        <v>49</v>
      </c>
      <c r="N44678" t="s">
        <v>87</v>
      </c>
      <c r="O44678" t="s">
        <v>3501</v>
      </c>
    </row>
    <row r="44679" spans="1:16">
      <c r="A44679" t="s">
        <v>16</v>
      </c>
      <c r="B44679" t="s">
        <v>90596</v>
      </c>
      <c r="C44679" t="s">
        <v>43</v>
      </c>
      <c r="D44679" t="s">
        <v>90597</v>
      </c>
      <c r="E44679" s="1">
        <v>44521.195006087961</v>
      </c>
      <c r="F44679">
        <v>708</v>
      </c>
      <c r="G44679">
        <v>263</v>
      </c>
      <c r="H44679">
        <v>143</v>
      </c>
      <c r="I44679">
        <v>4303</v>
      </c>
      <c r="J44679">
        <v>4646</v>
      </c>
      <c r="K44679">
        <v>23.98</v>
      </c>
      <c r="L44679">
        <v>46</v>
      </c>
      <c r="M44679" t="s">
        <v>49</v>
      </c>
      <c r="N44679" t="s">
        <v>1229</v>
      </c>
      <c r="O44679" t="s">
        <v>1609</v>
      </c>
    </row>
    <row r="44680" spans="1:16">
      <c r="A44680" t="s">
        <v>41</v>
      </c>
      <c r="B44680" t="s">
        <v>90598</v>
      </c>
      <c r="C44680" t="s">
        <v>43</v>
      </c>
      <c r="D44680" t="s">
        <v>90599</v>
      </c>
      <c r="E44680" s="1">
        <v>44426.526132881947</v>
      </c>
      <c r="F44680">
        <v>802</v>
      </c>
      <c r="G44680">
        <v>434</v>
      </c>
      <c r="H44680">
        <v>90</v>
      </c>
      <c r="I44680">
        <v>6697</v>
      </c>
      <c r="J44680">
        <v>3015</v>
      </c>
      <c r="K44680">
        <v>43.98</v>
      </c>
      <c r="L44680">
        <v>29</v>
      </c>
      <c r="M44680" t="s">
        <v>27</v>
      </c>
      <c r="N44680" t="s">
        <v>193</v>
      </c>
      <c r="O44680" t="s">
        <v>1261</v>
      </c>
    </row>
    <row r="44681" spans="1:16">
      <c r="A44681" t="s">
        <v>16</v>
      </c>
      <c r="B44681" t="s">
        <v>90600</v>
      </c>
      <c r="C44681" t="s">
        <v>37</v>
      </c>
      <c r="D44681" t="s">
        <v>90601</v>
      </c>
      <c r="E44681" s="1">
        <v>44417.177442766202</v>
      </c>
      <c r="F44681">
        <v>344</v>
      </c>
      <c r="G44681">
        <v>292</v>
      </c>
      <c r="H44681">
        <v>20</v>
      </c>
      <c r="I44681">
        <v>7638</v>
      </c>
      <c r="J44681">
        <v>4883</v>
      </c>
      <c r="K44681">
        <v>13.43</v>
      </c>
      <c r="L44681">
        <v>32</v>
      </c>
      <c r="M44681" t="s">
        <v>27</v>
      </c>
      <c r="N44681" t="s">
        <v>200</v>
      </c>
      <c r="O44681" t="s">
        <v>5115</v>
      </c>
    </row>
    <row r="44682" spans="1:16">
      <c r="A44682" t="s">
        <v>16</v>
      </c>
      <c r="B44682" t="s">
        <v>90602</v>
      </c>
      <c r="C44682" t="s">
        <v>18</v>
      </c>
      <c r="D44682" t="s">
        <v>90603</v>
      </c>
      <c r="E44682" s="1">
        <v>44662.56371480324</v>
      </c>
      <c r="F44682">
        <v>232</v>
      </c>
      <c r="G44682">
        <v>440</v>
      </c>
      <c r="H44682">
        <v>98</v>
      </c>
      <c r="I44682">
        <v>1600</v>
      </c>
      <c r="J44682">
        <v>768</v>
      </c>
      <c r="K44682">
        <v>100.26</v>
      </c>
      <c r="L44682">
        <v>53</v>
      </c>
      <c r="M44682" t="s">
        <v>27</v>
      </c>
      <c r="N44682" t="s">
        <v>363</v>
      </c>
      <c r="O44682" t="s">
        <v>5913</v>
      </c>
    </row>
    <row r="44683" spans="1:16">
      <c r="A44683" t="s">
        <v>35</v>
      </c>
      <c r="B44683" t="s">
        <v>90604</v>
      </c>
      <c r="C44683" t="s">
        <v>18</v>
      </c>
      <c r="D44683" t="s">
        <v>90605</v>
      </c>
      <c r="E44683" s="1">
        <v>44637.795732939812</v>
      </c>
      <c r="F44683">
        <v>538</v>
      </c>
      <c r="G44683">
        <v>275</v>
      </c>
      <c r="H44683">
        <v>18</v>
      </c>
      <c r="I44683">
        <v>1943</v>
      </c>
      <c r="J44683">
        <v>3641</v>
      </c>
      <c r="K44683">
        <v>22.82</v>
      </c>
      <c r="L44683">
        <v>24</v>
      </c>
      <c r="M44683" t="s">
        <v>20</v>
      </c>
      <c r="N44683" t="s">
        <v>442</v>
      </c>
      <c r="O44683" t="s">
        <v>51</v>
      </c>
    </row>
    <row r="44684" spans="1:16">
      <c r="A44684" t="s">
        <v>41</v>
      </c>
      <c r="B44684" t="s">
        <v>90606</v>
      </c>
      <c r="C44684" t="s">
        <v>43</v>
      </c>
      <c r="D44684" t="s">
        <v>90607</v>
      </c>
      <c r="E44684" s="1">
        <v>45065.368674537036</v>
      </c>
      <c r="F44684">
        <v>462</v>
      </c>
      <c r="G44684">
        <v>127</v>
      </c>
      <c r="H44684">
        <v>7</v>
      </c>
      <c r="I44684">
        <v>9365</v>
      </c>
      <c r="J44684">
        <v>2651</v>
      </c>
      <c r="K44684">
        <v>22.48</v>
      </c>
      <c r="L44684">
        <v>27</v>
      </c>
      <c r="M44684" t="s">
        <v>20</v>
      </c>
      <c r="N44684" t="s">
        <v>1205</v>
      </c>
      <c r="O44684" t="s">
        <v>2244</v>
      </c>
    </row>
    <row r="44685" spans="1:16">
      <c r="A44685" t="s">
        <v>16</v>
      </c>
      <c r="B44685" t="s">
        <v>90608</v>
      </c>
      <c r="C44685" t="s">
        <v>18</v>
      </c>
      <c r="D44685" t="s">
        <v>90609</v>
      </c>
      <c r="E44685" s="1">
        <v>44295.002840821762</v>
      </c>
      <c r="F44685">
        <v>165</v>
      </c>
      <c r="G44685">
        <v>475</v>
      </c>
      <c r="H44685">
        <v>139</v>
      </c>
      <c r="I44685">
        <v>5948</v>
      </c>
      <c r="J44685">
        <v>1906</v>
      </c>
      <c r="K44685">
        <v>40.869999999999997</v>
      </c>
      <c r="L44685">
        <v>41</v>
      </c>
      <c r="M44685" t="s">
        <v>20</v>
      </c>
      <c r="N44685" t="s">
        <v>618</v>
      </c>
      <c r="O44685" t="s">
        <v>993</v>
      </c>
      <c r="P44685" t="s">
        <v>68</v>
      </c>
    </row>
    <row r="44686" spans="1:16">
      <c r="A44686" t="s">
        <v>16</v>
      </c>
      <c r="B44686" t="s">
        <v>90610</v>
      </c>
      <c r="C44686" t="s">
        <v>37</v>
      </c>
      <c r="D44686" t="s">
        <v>90611</v>
      </c>
      <c r="E44686" s="1">
        <v>44697.783248831016</v>
      </c>
      <c r="F44686">
        <v>577</v>
      </c>
      <c r="G44686">
        <v>323</v>
      </c>
      <c r="H44686">
        <v>50</v>
      </c>
      <c r="I44686">
        <v>9381</v>
      </c>
      <c r="J44686">
        <v>4499</v>
      </c>
      <c r="K44686">
        <v>21.12</v>
      </c>
      <c r="L44686">
        <v>38</v>
      </c>
      <c r="M44686" t="s">
        <v>27</v>
      </c>
      <c r="N44686" t="s">
        <v>563</v>
      </c>
      <c r="O44686" t="s">
        <v>2685</v>
      </c>
      <c r="P44686" t="s">
        <v>68</v>
      </c>
    </row>
    <row r="44687" spans="1:16">
      <c r="A44687" t="s">
        <v>35</v>
      </c>
      <c r="B44687" t="s">
        <v>90612</v>
      </c>
      <c r="C44687" t="s">
        <v>18</v>
      </c>
      <c r="D44687" t="s">
        <v>90613</v>
      </c>
      <c r="E44687" s="1">
        <v>44775.808012615744</v>
      </c>
      <c r="F44687">
        <v>414</v>
      </c>
      <c r="G44687">
        <v>243</v>
      </c>
      <c r="H44687">
        <v>113</v>
      </c>
      <c r="I44687">
        <v>4387</v>
      </c>
      <c r="J44687">
        <v>2749</v>
      </c>
      <c r="K44687">
        <v>28.01</v>
      </c>
      <c r="L44687">
        <v>42</v>
      </c>
      <c r="M44687" t="s">
        <v>49</v>
      </c>
      <c r="N44687" t="s">
        <v>1315</v>
      </c>
      <c r="O44687" t="s">
        <v>1553</v>
      </c>
    </row>
    <row r="44688" spans="1:16">
      <c r="A44688" t="s">
        <v>24</v>
      </c>
      <c r="B44688" t="s">
        <v>90614</v>
      </c>
      <c r="C44688" t="s">
        <v>37</v>
      </c>
      <c r="D44688" t="s">
        <v>90615</v>
      </c>
      <c r="E44688" s="1">
        <v>45311.566695717593</v>
      </c>
      <c r="F44688">
        <v>471</v>
      </c>
      <c r="G44688">
        <v>62</v>
      </c>
      <c r="H44688">
        <v>188</v>
      </c>
      <c r="I44688">
        <v>1901</v>
      </c>
      <c r="J44688">
        <v>4384</v>
      </c>
      <c r="K44688">
        <v>16.45</v>
      </c>
      <c r="L44688">
        <v>33</v>
      </c>
      <c r="M44688" t="s">
        <v>20</v>
      </c>
      <c r="N44688" t="s">
        <v>239</v>
      </c>
      <c r="O44688" t="s">
        <v>770</v>
      </c>
      <c r="P44688" t="s">
        <v>23</v>
      </c>
    </row>
    <row r="44689" spans="1:16">
      <c r="A44689" t="s">
        <v>24</v>
      </c>
      <c r="B44689" t="s">
        <v>90616</v>
      </c>
      <c r="C44689" t="s">
        <v>43</v>
      </c>
      <c r="D44689" t="s">
        <v>90617</v>
      </c>
      <c r="E44689" s="1">
        <v>44316.216728437503</v>
      </c>
      <c r="F44689">
        <v>615</v>
      </c>
      <c r="G44689">
        <v>390</v>
      </c>
      <c r="H44689">
        <v>44</v>
      </c>
      <c r="I44689">
        <v>1989</v>
      </c>
      <c r="J44689">
        <v>1276</v>
      </c>
      <c r="K44689">
        <v>82.21</v>
      </c>
      <c r="L44689">
        <v>28</v>
      </c>
      <c r="M44689" t="s">
        <v>20</v>
      </c>
      <c r="N44689" t="s">
        <v>135</v>
      </c>
      <c r="O44689" t="s">
        <v>370</v>
      </c>
      <c r="P44689" t="s">
        <v>30</v>
      </c>
    </row>
    <row r="44690" spans="1:16">
      <c r="A44690" t="s">
        <v>24</v>
      </c>
      <c r="B44690" t="s">
        <v>90618</v>
      </c>
      <c r="C44690" t="s">
        <v>43</v>
      </c>
      <c r="D44690" t="s">
        <v>90619</v>
      </c>
      <c r="E44690" s="1">
        <v>44729.897723414353</v>
      </c>
      <c r="F44690">
        <v>989</v>
      </c>
      <c r="G44690">
        <v>18</v>
      </c>
      <c r="H44690">
        <v>89</v>
      </c>
      <c r="I44690">
        <v>4991</v>
      </c>
      <c r="J44690">
        <v>1021</v>
      </c>
      <c r="K44690">
        <v>107.35</v>
      </c>
      <c r="L44690">
        <v>26</v>
      </c>
      <c r="M44690" t="s">
        <v>20</v>
      </c>
      <c r="N44690" t="s">
        <v>115</v>
      </c>
      <c r="O44690" t="s">
        <v>5994</v>
      </c>
      <c r="P44690" t="s">
        <v>68</v>
      </c>
    </row>
    <row r="44691" spans="1:16">
      <c r="A44691" t="s">
        <v>35</v>
      </c>
      <c r="B44691" t="s">
        <v>90620</v>
      </c>
      <c r="C44691" t="s">
        <v>18</v>
      </c>
      <c r="D44691" t="s">
        <v>90621</v>
      </c>
      <c r="E44691" s="1">
        <v>44374.696826539352</v>
      </c>
      <c r="F44691">
        <v>900</v>
      </c>
      <c r="G44691">
        <v>421</v>
      </c>
      <c r="H44691">
        <v>174</v>
      </c>
      <c r="I44691">
        <v>4388</v>
      </c>
      <c r="J44691">
        <v>2978</v>
      </c>
      <c r="K44691">
        <v>50.2</v>
      </c>
      <c r="L44691">
        <v>50</v>
      </c>
      <c r="M44691" t="s">
        <v>27</v>
      </c>
      <c r="N44691" t="s">
        <v>1029</v>
      </c>
      <c r="O44691" t="s">
        <v>1946</v>
      </c>
      <c r="P44691" t="s">
        <v>30</v>
      </c>
    </row>
    <row r="44692" spans="1:16">
      <c r="A44692" t="s">
        <v>24</v>
      </c>
      <c r="B44692" t="s">
        <v>90622</v>
      </c>
      <c r="C44692" t="s">
        <v>18</v>
      </c>
      <c r="D44692" t="s">
        <v>90623</v>
      </c>
      <c r="E44692" s="1">
        <v>45156.8575580787</v>
      </c>
      <c r="F44692">
        <v>925</v>
      </c>
      <c r="G44692">
        <v>339</v>
      </c>
      <c r="H44692">
        <v>29</v>
      </c>
      <c r="I44692">
        <v>5187</v>
      </c>
      <c r="J44692">
        <v>4023</v>
      </c>
      <c r="K44692">
        <v>32.14</v>
      </c>
      <c r="L44692">
        <v>65</v>
      </c>
      <c r="M44692" t="s">
        <v>49</v>
      </c>
      <c r="N44692" t="s">
        <v>1099</v>
      </c>
      <c r="O44692" t="s">
        <v>1334</v>
      </c>
    </row>
    <row r="44693" spans="1:16">
      <c r="A44693" t="s">
        <v>35</v>
      </c>
      <c r="B44693" t="s">
        <v>90624</v>
      </c>
      <c r="C44693" t="s">
        <v>37</v>
      </c>
      <c r="D44693" t="s">
        <v>90625</v>
      </c>
      <c r="E44693" s="1">
        <v>44278.551129016203</v>
      </c>
      <c r="F44693">
        <v>349</v>
      </c>
      <c r="G44693">
        <v>181</v>
      </c>
      <c r="H44693">
        <v>185</v>
      </c>
      <c r="I44693">
        <v>4024</v>
      </c>
      <c r="J44693">
        <v>4089</v>
      </c>
      <c r="K44693">
        <v>17.489999999999998</v>
      </c>
      <c r="L44693">
        <v>20</v>
      </c>
      <c r="M44693" t="s">
        <v>49</v>
      </c>
      <c r="N44693" t="s">
        <v>631</v>
      </c>
      <c r="O44693" t="s">
        <v>2844</v>
      </c>
    </row>
    <row r="44694" spans="1:16">
      <c r="A44694" t="s">
        <v>16</v>
      </c>
      <c r="B44694" t="s">
        <v>90626</v>
      </c>
      <c r="C44694" t="s">
        <v>37</v>
      </c>
      <c r="D44694" t="s">
        <v>90627</v>
      </c>
      <c r="E44694" s="1">
        <v>44388.306184652778</v>
      </c>
      <c r="F44694">
        <v>191</v>
      </c>
      <c r="G44694">
        <v>216</v>
      </c>
      <c r="H44694">
        <v>198</v>
      </c>
      <c r="I44694">
        <v>6324</v>
      </c>
      <c r="J44694">
        <v>3545</v>
      </c>
      <c r="K44694">
        <v>17.07</v>
      </c>
      <c r="L44694">
        <v>41</v>
      </c>
      <c r="M44694" t="s">
        <v>27</v>
      </c>
      <c r="N44694" t="s">
        <v>1743</v>
      </c>
      <c r="O44694" t="s">
        <v>648</v>
      </c>
    </row>
    <row r="44695" spans="1:16">
      <c r="A44695" t="s">
        <v>35</v>
      </c>
      <c r="B44695" t="s">
        <v>90628</v>
      </c>
      <c r="C44695" t="s">
        <v>18</v>
      </c>
      <c r="D44695" t="s">
        <v>90629</v>
      </c>
      <c r="E44695" s="1">
        <v>45148.704115196757</v>
      </c>
      <c r="F44695">
        <v>936</v>
      </c>
      <c r="G44695">
        <v>91</v>
      </c>
      <c r="H44695">
        <v>29</v>
      </c>
      <c r="I44695">
        <v>8517</v>
      </c>
      <c r="J44695">
        <v>4822</v>
      </c>
      <c r="K44695">
        <v>21.9</v>
      </c>
      <c r="L44695">
        <v>34</v>
      </c>
      <c r="M44695" t="s">
        <v>20</v>
      </c>
      <c r="N44695" t="s">
        <v>162</v>
      </c>
      <c r="O44695" t="s">
        <v>805</v>
      </c>
      <c r="P44695" t="s">
        <v>23</v>
      </c>
    </row>
    <row r="44696" spans="1:16">
      <c r="A44696" t="s">
        <v>16</v>
      </c>
      <c r="B44696" t="s">
        <v>90630</v>
      </c>
      <c r="C44696" t="s">
        <v>43</v>
      </c>
      <c r="D44696" t="s">
        <v>90631</v>
      </c>
      <c r="E44696" s="1">
        <v>44615.037749224539</v>
      </c>
      <c r="F44696">
        <v>107</v>
      </c>
      <c r="G44696">
        <v>305</v>
      </c>
      <c r="H44696">
        <v>112</v>
      </c>
      <c r="I44696">
        <v>2218</v>
      </c>
      <c r="J44696">
        <v>4372</v>
      </c>
      <c r="K44696">
        <v>11.99</v>
      </c>
      <c r="L44696">
        <v>19</v>
      </c>
      <c r="M44696" t="s">
        <v>49</v>
      </c>
      <c r="N44696" t="s">
        <v>239</v>
      </c>
      <c r="O44696" t="s">
        <v>5231</v>
      </c>
    </row>
    <row r="44697" spans="1:16">
      <c r="A44697" t="s">
        <v>35</v>
      </c>
      <c r="B44697" t="s">
        <v>90632</v>
      </c>
      <c r="C44697" t="s">
        <v>43</v>
      </c>
      <c r="D44697" t="s">
        <v>90633</v>
      </c>
      <c r="E44697" s="1">
        <v>44770.520707685188</v>
      </c>
      <c r="F44697">
        <v>202</v>
      </c>
      <c r="G44697">
        <v>133</v>
      </c>
      <c r="H44697">
        <v>196</v>
      </c>
      <c r="I44697">
        <v>9195</v>
      </c>
      <c r="J44697">
        <v>1160</v>
      </c>
      <c r="K44697">
        <v>45.78</v>
      </c>
      <c r="L44697">
        <v>23</v>
      </c>
      <c r="M44697" t="s">
        <v>20</v>
      </c>
      <c r="N44697" t="s">
        <v>131</v>
      </c>
      <c r="O44697" t="s">
        <v>175</v>
      </c>
    </row>
    <row r="44698" spans="1:16">
      <c r="A44698" t="s">
        <v>24</v>
      </c>
      <c r="B44698" t="s">
        <v>90634</v>
      </c>
      <c r="C44698" t="s">
        <v>18</v>
      </c>
      <c r="D44698" t="s">
        <v>90635</v>
      </c>
      <c r="E44698" s="1">
        <v>44787.680652175928</v>
      </c>
      <c r="F44698">
        <v>686</v>
      </c>
      <c r="G44698">
        <v>360</v>
      </c>
      <c r="H44698">
        <v>31</v>
      </c>
      <c r="I44698">
        <v>8318</v>
      </c>
      <c r="J44698">
        <v>2142</v>
      </c>
      <c r="K44698">
        <v>50.28</v>
      </c>
      <c r="L44698">
        <v>29</v>
      </c>
      <c r="M44698" t="s">
        <v>20</v>
      </c>
      <c r="N44698" t="s">
        <v>1996</v>
      </c>
      <c r="O44698" t="s">
        <v>317</v>
      </c>
      <c r="P44698" t="s">
        <v>23</v>
      </c>
    </row>
    <row r="44699" spans="1:16">
      <c r="A44699" t="s">
        <v>16</v>
      </c>
      <c r="B44699" t="s">
        <v>90636</v>
      </c>
      <c r="C44699" t="s">
        <v>18</v>
      </c>
      <c r="D44699" t="s">
        <v>90637</v>
      </c>
      <c r="E44699" s="1">
        <v>44729.601193923612</v>
      </c>
      <c r="F44699">
        <v>913</v>
      </c>
      <c r="G44699">
        <v>0</v>
      </c>
      <c r="H44699">
        <v>51</v>
      </c>
      <c r="I44699">
        <v>1826</v>
      </c>
      <c r="J44699">
        <v>3173</v>
      </c>
      <c r="K44699">
        <v>30.38</v>
      </c>
      <c r="L44699">
        <v>54</v>
      </c>
      <c r="M44699" t="s">
        <v>20</v>
      </c>
      <c r="N44699" t="s">
        <v>535</v>
      </c>
      <c r="O44699" t="s">
        <v>4438</v>
      </c>
    </row>
    <row r="44700" spans="1:16">
      <c r="A44700" t="s">
        <v>16</v>
      </c>
      <c r="B44700" t="s">
        <v>90638</v>
      </c>
      <c r="C44700" t="s">
        <v>37</v>
      </c>
      <c r="D44700" t="s">
        <v>90639</v>
      </c>
      <c r="E44700" s="1">
        <v>44353.701265138887</v>
      </c>
      <c r="F44700">
        <v>565</v>
      </c>
      <c r="G44700">
        <v>296</v>
      </c>
      <c r="H44700">
        <v>29</v>
      </c>
      <c r="I44700">
        <v>5594</v>
      </c>
      <c r="J44700">
        <v>4565</v>
      </c>
      <c r="K44700">
        <v>19.5</v>
      </c>
      <c r="L44700">
        <v>23</v>
      </c>
      <c r="M44700" t="s">
        <v>27</v>
      </c>
      <c r="N44700" t="s">
        <v>1482</v>
      </c>
      <c r="O44700" t="s">
        <v>1144</v>
      </c>
      <c r="P44700" t="s">
        <v>23</v>
      </c>
    </row>
    <row r="44701" spans="1:16">
      <c r="A44701" t="s">
        <v>16</v>
      </c>
      <c r="B44701" t="s">
        <v>90640</v>
      </c>
      <c r="C44701" t="s">
        <v>18</v>
      </c>
      <c r="D44701" t="s">
        <v>90641</v>
      </c>
      <c r="E44701" s="1">
        <v>44964.812788252311</v>
      </c>
      <c r="F44701">
        <v>909</v>
      </c>
      <c r="G44701">
        <v>10</v>
      </c>
      <c r="H44701">
        <v>85</v>
      </c>
      <c r="I44701">
        <v>1190</v>
      </c>
      <c r="J44701">
        <v>4009</v>
      </c>
      <c r="K44701">
        <v>25.04</v>
      </c>
      <c r="L44701">
        <v>31</v>
      </c>
      <c r="M44701" t="s">
        <v>20</v>
      </c>
      <c r="N44701" t="s">
        <v>596</v>
      </c>
      <c r="O44701" t="s">
        <v>1432</v>
      </c>
      <c r="P44701" t="s">
        <v>23</v>
      </c>
    </row>
    <row r="44702" spans="1:16">
      <c r="A44702" t="s">
        <v>16</v>
      </c>
      <c r="B44702" t="s">
        <v>90642</v>
      </c>
      <c r="C44702" t="s">
        <v>37</v>
      </c>
      <c r="D44702" t="s">
        <v>90643</v>
      </c>
      <c r="E44702" s="1">
        <v>44428.479255335646</v>
      </c>
      <c r="F44702">
        <v>446</v>
      </c>
      <c r="G44702">
        <v>347</v>
      </c>
      <c r="H44702">
        <v>23</v>
      </c>
      <c r="I44702">
        <v>5736</v>
      </c>
      <c r="J44702">
        <v>1699</v>
      </c>
      <c r="K44702">
        <v>48.03</v>
      </c>
      <c r="L44702">
        <v>29</v>
      </c>
      <c r="M44702" t="s">
        <v>27</v>
      </c>
      <c r="N44702" t="s">
        <v>397</v>
      </c>
      <c r="O44702" t="s">
        <v>4474</v>
      </c>
      <c r="P44702" t="s">
        <v>68</v>
      </c>
    </row>
    <row r="44703" spans="1:16">
      <c r="A44703" t="s">
        <v>24</v>
      </c>
      <c r="B44703" t="s">
        <v>90644</v>
      </c>
      <c r="C44703" t="s">
        <v>43</v>
      </c>
      <c r="D44703" t="s">
        <v>90645</v>
      </c>
      <c r="E44703" s="1">
        <v>44322.205866180557</v>
      </c>
      <c r="F44703">
        <v>219</v>
      </c>
      <c r="G44703">
        <v>380</v>
      </c>
      <c r="H44703">
        <v>22</v>
      </c>
      <c r="I44703">
        <v>3454</v>
      </c>
      <c r="J44703">
        <v>2261</v>
      </c>
      <c r="K44703">
        <v>27.47</v>
      </c>
      <c r="L44703">
        <v>39</v>
      </c>
      <c r="M44703" t="s">
        <v>20</v>
      </c>
      <c r="N44703" t="s">
        <v>849</v>
      </c>
      <c r="O44703" t="s">
        <v>2847</v>
      </c>
    </row>
    <row r="44704" spans="1:16">
      <c r="A44704" t="s">
        <v>35</v>
      </c>
      <c r="B44704" t="s">
        <v>90646</v>
      </c>
      <c r="C44704" t="s">
        <v>43</v>
      </c>
      <c r="D44704" t="s">
        <v>90647</v>
      </c>
      <c r="E44704" s="1">
        <v>44268.749492129631</v>
      </c>
      <c r="F44704">
        <v>829</v>
      </c>
      <c r="G44704">
        <v>386</v>
      </c>
      <c r="H44704">
        <v>176</v>
      </c>
      <c r="I44704">
        <v>8060</v>
      </c>
      <c r="J44704">
        <v>2588</v>
      </c>
      <c r="K44704">
        <v>53.75</v>
      </c>
      <c r="L44704">
        <v>47</v>
      </c>
      <c r="M44704" t="s">
        <v>20</v>
      </c>
      <c r="N44704" t="s">
        <v>638</v>
      </c>
      <c r="O44704" t="s">
        <v>420</v>
      </c>
      <c r="P44704" t="s">
        <v>23</v>
      </c>
    </row>
    <row r="44705" spans="1:16">
      <c r="A44705" t="s">
        <v>35</v>
      </c>
      <c r="B44705" t="s">
        <v>90648</v>
      </c>
      <c r="C44705" t="s">
        <v>43</v>
      </c>
      <c r="D44705" t="s">
        <v>90649</v>
      </c>
      <c r="E44705" s="1">
        <v>44941.087307881942</v>
      </c>
      <c r="F44705">
        <v>626</v>
      </c>
      <c r="G44705">
        <v>387</v>
      </c>
      <c r="H44705">
        <v>2</v>
      </c>
      <c r="I44705">
        <v>5221</v>
      </c>
      <c r="J44705">
        <v>2894</v>
      </c>
      <c r="K44705">
        <v>35.07</v>
      </c>
      <c r="L44705">
        <v>45</v>
      </c>
      <c r="M44705" t="s">
        <v>49</v>
      </c>
      <c r="N44705" t="s">
        <v>1266</v>
      </c>
      <c r="O44705" t="s">
        <v>6172</v>
      </c>
      <c r="P44705" t="s">
        <v>68</v>
      </c>
    </row>
    <row r="44706" spans="1:16">
      <c r="A44706" t="s">
        <v>35</v>
      </c>
      <c r="B44706" t="s">
        <v>90650</v>
      </c>
      <c r="C44706" t="s">
        <v>37</v>
      </c>
      <c r="D44706" t="s">
        <v>90651</v>
      </c>
      <c r="E44706" s="1">
        <v>44980.701959131948</v>
      </c>
      <c r="F44706">
        <v>345</v>
      </c>
      <c r="G44706">
        <v>222</v>
      </c>
      <c r="H44706">
        <v>162</v>
      </c>
      <c r="I44706">
        <v>3498</v>
      </c>
      <c r="J44706">
        <v>1886</v>
      </c>
      <c r="K44706">
        <v>38.65</v>
      </c>
      <c r="L44706">
        <v>32</v>
      </c>
      <c r="M44706" t="s">
        <v>49</v>
      </c>
      <c r="N44706" t="s">
        <v>763</v>
      </c>
      <c r="O44706" t="s">
        <v>2180</v>
      </c>
      <c r="P44706" t="s">
        <v>30</v>
      </c>
    </row>
    <row r="44707" spans="1:16">
      <c r="A44707" t="s">
        <v>41</v>
      </c>
      <c r="B44707" t="s">
        <v>90652</v>
      </c>
      <c r="C44707" t="s">
        <v>43</v>
      </c>
      <c r="D44707" t="s">
        <v>90653</v>
      </c>
      <c r="E44707" s="1">
        <v>45299.494294571756</v>
      </c>
      <c r="F44707">
        <v>26</v>
      </c>
      <c r="G44707">
        <v>379</v>
      </c>
      <c r="H44707">
        <v>53</v>
      </c>
      <c r="I44707">
        <v>2809</v>
      </c>
      <c r="J44707">
        <v>2586</v>
      </c>
      <c r="K44707">
        <v>17.71</v>
      </c>
      <c r="L44707">
        <v>37</v>
      </c>
      <c r="M44707" t="s">
        <v>27</v>
      </c>
      <c r="N44707" t="s">
        <v>1340</v>
      </c>
      <c r="O44707" t="s">
        <v>92</v>
      </c>
    </row>
    <row r="44708" spans="1:16">
      <c r="A44708" t="s">
        <v>35</v>
      </c>
      <c r="B44708" t="s">
        <v>90654</v>
      </c>
      <c r="C44708" t="s">
        <v>18</v>
      </c>
      <c r="D44708" t="s">
        <v>90655</v>
      </c>
      <c r="E44708" s="1">
        <v>44294.396424108796</v>
      </c>
      <c r="F44708">
        <v>258</v>
      </c>
      <c r="G44708">
        <v>479</v>
      </c>
      <c r="H44708">
        <v>99</v>
      </c>
      <c r="I44708">
        <v>8470</v>
      </c>
      <c r="J44708">
        <v>1140</v>
      </c>
      <c r="K44708">
        <v>73.33</v>
      </c>
      <c r="L44708">
        <v>54</v>
      </c>
      <c r="M44708" t="s">
        <v>49</v>
      </c>
      <c r="N44708" t="s">
        <v>697</v>
      </c>
      <c r="O44708" t="s">
        <v>3881</v>
      </c>
    </row>
    <row r="44709" spans="1:16">
      <c r="A44709" t="s">
        <v>41</v>
      </c>
      <c r="B44709" t="s">
        <v>90656</v>
      </c>
      <c r="C44709" t="s">
        <v>37</v>
      </c>
      <c r="D44709" t="s">
        <v>90657</v>
      </c>
      <c r="E44709" s="1">
        <v>45224.499042997682</v>
      </c>
      <c r="F44709">
        <v>568</v>
      </c>
      <c r="G44709">
        <v>206</v>
      </c>
      <c r="H44709">
        <v>18</v>
      </c>
      <c r="I44709">
        <v>8316</v>
      </c>
      <c r="J44709">
        <v>2636</v>
      </c>
      <c r="K44709">
        <v>30.05</v>
      </c>
      <c r="L44709">
        <v>54</v>
      </c>
      <c r="M44709" t="s">
        <v>27</v>
      </c>
      <c r="N44709" t="s">
        <v>745</v>
      </c>
      <c r="O44709" t="s">
        <v>532</v>
      </c>
    </row>
    <row r="44710" spans="1:16">
      <c r="A44710" t="s">
        <v>16</v>
      </c>
      <c r="B44710" t="s">
        <v>90658</v>
      </c>
      <c r="C44710" t="s">
        <v>37</v>
      </c>
      <c r="D44710" t="s">
        <v>90659</v>
      </c>
      <c r="E44710" s="1">
        <v>44343.415040115739</v>
      </c>
      <c r="F44710">
        <v>374</v>
      </c>
      <c r="G44710">
        <v>443</v>
      </c>
      <c r="H44710">
        <v>144</v>
      </c>
      <c r="I44710">
        <v>7613</v>
      </c>
      <c r="J44710">
        <v>3246</v>
      </c>
      <c r="K44710">
        <v>29.61</v>
      </c>
      <c r="L44710">
        <v>35</v>
      </c>
      <c r="M44710" t="s">
        <v>49</v>
      </c>
      <c r="N44710" t="s">
        <v>1229</v>
      </c>
      <c r="O44710" t="s">
        <v>2460</v>
      </c>
      <c r="P44710" t="s">
        <v>30</v>
      </c>
    </row>
    <row r="44711" spans="1:16">
      <c r="A44711" t="s">
        <v>24</v>
      </c>
      <c r="B44711" t="s">
        <v>90660</v>
      </c>
      <c r="C44711" t="s">
        <v>18</v>
      </c>
      <c r="D44711" t="s">
        <v>90661</v>
      </c>
      <c r="E44711" s="1">
        <v>44764.006873877312</v>
      </c>
      <c r="F44711">
        <v>24</v>
      </c>
      <c r="G44711">
        <v>287</v>
      </c>
      <c r="H44711">
        <v>77</v>
      </c>
      <c r="I44711">
        <v>6605</v>
      </c>
      <c r="J44711">
        <v>4631</v>
      </c>
      <c r="K44711">
        <v>8.3800000000000008</v>
      </c>
      <c r="L44711">
        <v>61</v>
      </c>
      <c r="M44711" t="s">
        <v>27</v>
      </c>
      <c r="N44711" t="s">
        <v>934</v>
      </c>
      <c r="O44711" t="s">
        <v>1462</v>
      </c>
    </row>
    <row r="44712" spans="1:16">
      <c r="A44712" t="s">
        <v>35</v>
      </c>
      <c r="B44712" t="s">
        <v>90662</v>
      </c>
      <c r="C44712" t="s">
        <v>37</v>
      </c>
      <c r="D44712" t="s">
        <v>90663</v>
      </c>
      <c r="E44712" s="1">
        <v>44353.18067253472</v>
      </c>
      <c r="F44712">
        <v>536</v>
      </c>
      <c r="G44712">
        <v>483</v>
      </c>
      <c r="H44712">
        <v>96</v>
      </c>
      <c r="I44712">
        <v>6100</v>
      </c>
      <c r="J44712">
        <v>2723</v>
      </c>
      <c r="K44712">
        <v>40.950000000000003</v>
      </c>
      <c r="L44712">
        <v>60</v>
      </c>
      <c r="M44712" t="s">
        <v>27</v>
      </c>
      <c r="N44712" t="s">
        <v>717</v>
      </c>
      <c r="O44712" t="s">
        <v>5511</v>
      </c>
    </row>
    <row r="44713" spans="1:16">
      <c r="A44713" t="s">
        <v>41</v>
      </c>
      <c r="B44713" t="s">
        <v>90664</v>
      </c>
      <c r="C44713" t="s">
        <v>37</v>
      </c>
      <c r="D44713" t="s">
        <v>90665</v>
      </c>
      <c r="E44713" s="1">
        <v>45215.149811493058</v>
      </c>
      <c r="F44713">
        <v>153</v>
      </c>
      <c r="G44713">
        <v>281</v>
      </c>
      <c r="H44713">
        <v>27</v>
      </c>
      <c r="I44713">
        <v>8755</v>
      </c>
      <c r="J44713">
        <v>3597</v>
      </c>
      <c r="K44713">
        <v>12.82</v>
      </c>
      <c r="L44713">
        <v>51</v>
      </c>
      <c r="M44713" t="s">
        <v>49</v>
      </c>
      <c r="N44713" t="s">
        <v>228</v>
      </c>
      <c r="O44713" t="s">
        <v>2059</v>
      </c>
    </row>
    <row r="44714" spans="1:16">
      <c r="A44714" t="s">
        <v>24</v>
      </c>
      <c r="B44714" t="s">
        <v>90666</v>
      </c>
      <c r="C44714" t="s">
        <v>43</v>
      </c>
      <c r="D44714" t="s">
        <v>90667</v>
      </c>
      <c r="E44714" s="1">
        <v>44954.342652372688</v>
      </c>
      <c r="F44714">
        <v>466</v>
      </c>
      <c r="G44714">
        <v>49</v>
      </c>
      <c r="H44714">
        <v>25</v>
      </c>
      <c r="I44714">
        <v>6340</v>
      </c>
      <c r="J44714">
        <v>4419</v>
      </c>
      <c r="K44714">
        <v>12.22</v>
      </c>
      <c r="L44714">
        <v>44</v>
      </c>
      <c r="M44714" t="s">
        <v>27</v>
      </c>
      <c r="N44714" t="s">
        <v>1878</v>
      </c>
      <c r="O44714" t="s">
        <v>7768</v>
      </c>
      <c r="P44714" t="s">
        <v>23</v>
      </c>
    </row>
    <row r="44715" spans="1:16">
      <c r="A44715" t="s">
        <v>41</v>
      </c>
      <c r="B44715" t="s">
        <v>90668</v>
      </c>
      <c r="C44715" t="s">
        <v>43</v>
      </c>
      <c r="D44715" t="s">
        <v>90669</v>
      </c>
      <c r="E44715" s="1">
        <v>44940.670270659721</v>
      </c>
      <c r="F44715">
        <v>41</v>
      </c>
      <c r="G44715">
        <v>364</v>
      </c>
      <c r="H44715">
        <v>119</v>
      </c>
      <c r="I44715">
        <v>2099</v>
      </c>
      <c r="J44715">
        <v>3535</v>
      </c>
      <c r="K44715">
        <v>14.82</v>
      </c>
      <c r="L44715">
        <v>21</v>
      </c>
      <c r="M44715" t="s">
        <v>20</v>
      </c>
      <c r="N44715" t="s">
        <v>600</v>
      </c>
      <c r="O44715" t="s">
        <v>1077</v>
      </c>
      <c r="P44715" t="s">
        <v>30</v>
      </c>
    </row>
    <row r="44716" spans="1:16">
      <c r="A44716" t="s">
        <v>24</v>
      </c>
      <c r="B44716" t="s">
        <v>90670</v>
      </c>
      <c r="C44716" t="s">
        <v>43</v>
      </c>
      <c r="D44716" t="s">
        <v>90671</v>
      </c>
      <c r="E44716" s="1">
        <v>44414.92050699074</v>
      </c>
      <c r="F44716">
        <v>394</v>
      </c>
      <c r="G44716">
        <v>75</v>
      </c>
      <c r="H44716">
        <v>24</v>
      </c>
      <c r="I44716">
        <v>2112</v>
      </c>
      <c r="J44716">
        <v>3233</v>
      </c>
      <c r="K44716">
        <v>15.25</v>
      </c>
      <c r="L44716">
        <v>35</v>
      </c>
      <c r="M44716" t="s">
        <v>20</v>
      </c>
      <c r="N44716" t="s">
        <v>107</v>
      </c>
      <c r="O44716" t="s">
        <v>604</v>
      </c>
    </row>
    <row r="44717" spans="1:16">
      <c r="A44717" t="s">
        <v>16</v>
      </c>
      <c r="B44717" t="s">
        <v>90672</v>
      </c>
      <c r="C44717" t="s">
        <v>37</v>
      </c>
      <c r="D44717" t="s">
        <v>90673</v>
      </c>
      <c r="E44717" s="1">
        <v>44439.778769375</v>
      </c>
      <c r="F44717">
        <v>574</v>
      </c>
      <c r="G44717">
        <v>196</v>
      </c>
      <c r="H44717">
        <v>2</v>
      </c>
      <c r="I44717">
        <v>9022</v>
      </c>
      <c r="J44717">
        <v>3331</v>
      </c>
      <c r="K44717">
        <v>23.18</v>
      </c>
      <c r="L44717">
        <v>49</v>
      </c>
      <c r="M44717" t="s">
        <v>27</v>
      </c>
      <c r="N44717" t="s">
        <v>287</v>
      </c>
      <c r="O44717" t="s">
        <v>1253</v>
      </c>
      <c r="P44717" t="s">
        <v>68</v>
      </c>
    </row>
    <row r="44718" spans="1:16">
      <c r="A44718" t="s">
        <v>41</v>
      </c>
      <c r="B44718" t="s">
        <v>90674</v>
      </c>
      <c r="C44718" t="s">
        <v>18</v>
      </c>
      <c r="D44718" t="s">
        <v>90675</v>
      </c>
      <c r="E44718" s="1">
        <v>44633.918235648147</v>
      </c>
      <c r="F44718">
        <v>182</v>
      </c>
      <c r="G44718">
        <v>172</v>
      </c>
      <c r="H44718">
        <v>14</v>
      </c>
      <c r="I44718">
        <v>9907</v>
      </c>
      <c r="J44718">
        <v>770</v>
      </c>
      <c r="K44718">
        <v>47.79</v>
      </c>
      <c r="L44718">
        <v>44</v>
      </c>
      <c r="M44718" t="s">
        <v>20</v>
      </c>
      <c r="N44718" t="s">
        <v>1426</v>
      </c>
      <c r="O44718" t="s">
        <v>2901</v>
      </c>
    </row>
    <row r="44719" spans="1:16">
      <c r="A44719" t="s">
        <v>35</v>
      </c>
      <c r="B44719" t="s">
        <v>90676</v>
      </c>
      <c r="C44719" t="s">
        <v>18</v>
      </c>
      <c r="D44719" t="s">
        <v>90677</v>
      </c>
      <c r="E44719" s="1">
        <v>44624.282423854165</v>
      </c>
      <c r="F44719">
        <v>317</v>
      </c>
      <c r="G44719">
        <v>46</v>
      </c>
      <c r="H44719">
        <v>188</v>
      </c>
      <c r="I44719">
        <v>7818</v>
      </c>
      <c r="J44719">
        <v>1742</v>
      </c>
      <c r="K44719">
        <v>31.63</v>
      </c>
      <c r="L44719">
        <v>61</v>
      </c>
      <c r="M44719" t="s">
        <v>49</v>
      </c>
      <c r="N44719" t="s">
        <v>279</v>
      </c>
      <c r="O44719" t="s">
        <v>4935</v>
      </c>
      <c r="P44719" t="s">
        <v>68</v>
      </c>
    </row>
    <row r="44720" spans="1:16">
      <c r="A44720" t="s">
        <v>16</v>
      </c>
      <c r="B44720" t="s">
        <v>90678</v>
      </c>
      <c r="C44720" t="s">
        <v>43</v>
      </c>
      <c r="D44720" t="s">
        <v>90679</v>
      </c>
      <c r="E44720" s="1">
        <v>45078.452745393515</v>
      </c>
      <c r="F44720">
        <v>533</v>
      </c>
      <c r="G44720">
        <v>3</v>
      </c>
      <c r="H44720">
        <v>157</v>
      </c>
      <c r="I44720">
        <v>9496</v>
      </c>
      <c r="J44720">
        <v>3652</v>
      </c>
      <c r="K44720">
        <v>18.98</v>
      </c>
      <c r="L44720">
        <v>33</v>
      </c>
      <c r="M44720" t="s">
        <v>49</v>
      </c>
      <c r="N44720" t="s">
        <v>442</v>
      </c>
      <c r="O44720" t="s">
        <v>3794</v>
      </c>
      <c r="P44720" t="s">
        <v>30</v>
      </c>
    </row>
    <row r="44721" spans="1:16">
      <c r="A44721" t="s">
        <v>35</v>
      </c>
      <c r="B44721" t="s">
        <v>90680</v>
      </c>
      <c r="C44721" t="s">
        <v>43</v>
      </c>
      <c r="D44721" t="s">
        <v>90681</v>
      </c>
      <c r="E44721" s="1">
        <v>45236.443376736112</v>
      </c>
      <c r="F44721">
        <v>871</v>
      </c>
      <c r="G44721">
        <v>452</v>
      </c>
      <c r="H44721">
        <v>18</v>
      </c>
      <c r="I44721">
        <v>7649</v>
      </c>
      <c r="J44721">
        <v>1473</v>
      </c>
      <c r="K44721">
        <v>91.04</v>
      </c>
      <c r="L44721">
        <v>49</v>
      </c>
      <c r="M44721" t="s">
        <v>20</v>
      </c>
      <c r="N44721" t="s">
        <v>2401</v>
      </c>
      <c r="O44721" t="s">
        <v>568</v>
      </c>
    </row>
    <row r="44722" spans="1:16">
      <c r="A44722" t="s">
        <v>41</v>
      </c>
      <c r="B44722" t="s">
        <v>90682</v>
      </c>
      <c r="C44722" t="s">
        <v>37</v>
      </c>
      <c r="D44722" t="s">
        <v>90683</v>
      </c>
      <c r="E44722" s="1">
        <v>44565.595125127315</v>
      </c>
      <c r="F44722">
        <v>818</v>
      </c>
      <c r="G44722">
        <v>81</v>
      </c>
      <c r="H44722">
        <v>110</v>
      </c>
      <c r="I44722">
        <v>1465</v>
      </c>
      <c r="J44722">
        <v>2153</v>
      </c>
      <c r="K44722">
        <v>46.86</v>
      </c>
      <c r="L44722">
        <v>57</v>
      </c>
      <c r="M44722" t="s">
        <v>27</v>
      </c>
      <c r="N44722" t="s">
        <v>340</v>
      </c>
      <c r="O44722" t="s">
        <v>2750</v>
      </c>
      <c r="P44722" t="s">
        <v>23</v>
      </c>
    </row>
    <row r="44723" spans="1:16">
      <c r="A44723" t="s">
        <v>24</v>
      </c>
      <c r="B44723" t="s">
        <v>90684</v>
      </c>
      <c r="C44723" t="s">
        <v>37</v>
      </c>
      <c r="D44723" t="s">
        <v>90685</v>
      </c>
      <c r="E44723" s="1">
        <v>45245.724380196756</v>
      </c>
      <c r="F44723">
        <v>32</v>
      </c>
      <c r="G44723">
        <v>493</v>
      </c>
      <c r="H44723">
        <v>177</v>
      </c>
      <c r="I44723">
        <v>1449</v>
      </c>
      <c r="J44723">
        <v>2954</v>
      </c>
      <c r="K44723">
        <v>23.76</v>
      </c>
      <c r="L44723">
        <v>42</v>
      </c>
      <c r="M44723" t="s">
        <v>49</v>
      </c>
      <c r="N44723" t="s">
        <v>87</v>
      </c>
      <c r="O44723" t="s">
        <v>1120</v>
      </c>
    </row>
    <row r="44724" spans="1:16">
      <c r="A44724" t="s">
        <v>35</v>
      </c>
      <c r="B44724" t="s">
        <v>90686</v>
      </c>
      <c r="C44724" t="s">
        <v>37</v>
      </c>
      <c r="D44724" t="s">
        <v>90687</v>
      </c>
      <c r="E44724" s="1">
        <v>45045.814148645833</v>
      </c>
      <c r="F44724">
        <v>290</v>
      </c>
      <c r="G44724">
        <v>62</v>
      </c>
      <c r="H44724">
        <v>126</v>
      </c>
      <c r="I44724">
        <v>9472</v>
      </c>
      <c r="J44724">
        <v>1332</v>
      </c>
      <c r="K44724">
        <v>35.89</v>
      </c>
      <c r="L44724">
        <v>40</v>
      </c>
      <c r="M44724" t="s">
        <v>20</v>
      </c>
      <c r="N44724" t="s">
        <v>574</v>
      </c>
      <c r="O44724" t="s">
        <v>639</v>
      </c>
      <c r="P44724" t="s">
        <v>30</v>
      </c>
    </row>
    <row r="44725" spans="1:16">
      <c r="A44725" t="s">
        <v>24</v>
      </c>
      <c r="B44725" t="s">
        <v>90688</v>
      </c>
      <c r="C44725" t="s">
        <v>37</v>
      </c>
      <c r="D44725" t="s">
        <v>90689</v>
      </c>
      <c r="E44725" s="1">
        <v>44482.420867106484</v>
      </c>
      <c r="F44725">
        <v>685</v>
      </c>
      <c r="G44725">
        <v>142</v>
      </c>
      <c r="H44725">
        <v>97</v>
      </c>
      <c r="I44725">
        <v>4518</v>
      </c>
      <c r="J44725">
        <v>545</v>
      </c>
      <c r="K44725">
        <v>169.54</v>
      </c>
      <c r="L44725">
        <v>25</v>
      </c>
      <c r="M44725" t="s">
        <v>49</v>
      </c>
      <c r="N44725" t="s">
        <v>283</v>
      </c>
      <c r="O44725" t="s">
        <v>1751</v>
      </c>
    </row>
    <row r="44726" spans="1:16">
      <c r="A44726" t="s">
        <v>35</v>
      </c>
      <c r="B44726" t="s">
        <v>90690</v>
      </c>
      <c r="C44726" t="s">
        <v>43</v>
      </c>
      <c r="D44726" t="s">
        <v>90691</v>
      </c>
      <c r="E44726" s="1">
        <v>44567.91861695602</v>
      </c>
      <c r="F44726">
        <v>54</v>
      </c>
      <c r="G44726">
        <v>17</v>
      </c>
      <c r="H44726">
        <v>3</v>
      </c>
      <c r="I44726">
        <v>8947</v>
      </c>
      <c r="J44726">
        <v>2563</v>
      </c>
      <c r="K44726">
        <v>2.89</v>
      </c>
      <c r="L44726">
        <v>19</v>
      </c>
      <c r="M44726" t="s">
        <v>27</v>
      </c>
      <c r="N44726" t="s">
        <v>2728</v>
      </c>
      <c r="O44726" t="s">
        <v>749</v>
      </c>
    </row>
    <row r="44727" spans="1:16">
      <c r="A44727" t="s">
        <v>16</v>
      </c>
      <c r="B44727" t="s">
        <v>90692</v>
      </c>
      <c r="C44727" t="s">
        <v>43</v>
      </c>
      <c r="D44727" t="s">
        <v>90693</v>
      </c>
      <c r="E44727" s="1">
        <v>45091.197847731484</v>
      </c>
      <c r="F44727">
        <v>571</v>
      </c>
      <c r="G44727">
        <v>61</v>
      </c>
      <c r="H44727">
        <v>31</v>
      </c>
      <c r="I44727">
        <v>9104</v>
      </c>
      <c r="J44727">
        <v>2692</v>
      </c>
      <c r="K44727">
        <v>24.63</v>
      </c>
      <c r="L44727">
        <v>19</v>
      </c>
      <c r="M44727" t="s">
        <v>27</v>
      </c>
      <c r="N44727" t="s">
        <v>2452</v>
      </c>
      <c r="O44727" t="s">
        <v>993</v>
      </c>
    </row>
    <row r="44728" spans="1:16">
      <c r="A44728" t="s">
        <v>24</v>
      </c>
      <c r="B44728" s="2" t="s">
        <v>90694</v>
      </c>
      <c r="C44728" t="s">
        <v>43</v>
      </c>
      <c r="D44728" t="s">
        <v>90695</v>
      </c>
      <c r="E44728" s="1">
        <v>44623.16859533565</v>
      </c>
      <c r="F44728">
        <v>686</v>
      </c>
      <c r="G44728">
        <v>470</v>
      </c>
      <c r="H44728">
        <v>186</v>
      </c>
      <c r="I44728">
        <v>8327</v>
      </c>
      <c r="J44728">
        <v>4805</v>
      </c>
      <c r="K44728">
        <v>27.93</v>
      </c>
      <c r="L44728">
        <v>39</v>
      </c>
      <c r="M44728" t="s">
        <v>49</v>
      </c>
      <c r="N44728" t="s">
        <v>2401</v>
      </c>
      <c r="O44728" t="s">
        <v>2211</v>
      </c>
    </row>
    <row r="44729" spans="1:16">
      <c r="A44729" t="s">
        <v>16</v>
      </c>
      <c r="B44729" t="s">
        <v>90696</v>
      </c>
      <c r="C44729" t="s">
        <v>18</v>
      </c>
      <c r="D44729" t="s">
        <v>90697</v>
      </c>
      <c r="E44729" s="1">
        <v>44489.253738206018</v>
      </c>
      <c r="F44729">
        <v>321</v>
      </c>
      <c r="G44729">
        <v>191</v>
      </c>
      <c r="H44729">
        <v>137</v>
      </c>
      <c r="I44729">
        <v>1450</v>
      </c>
      <c r="J44729">
        <v>3576</v>
      </c>
      <c r="K44729">
        <v>18.149999999999999</v>
      </c>
      <c r="L44729">
        <v>29</v>
      </c>
      <c r="M44729" t="s">
        <v>49</v>
      </c>
      <c r="N44729" t="s">
        <v>1743</v>
      </c>
      <c r="O44729" t="s">
        <v>2112</v>
      </c>
      <c r="P44729" t="s">
        <v>68</v>
      </c>
    </row>
    <row r="44730" spans="1:16">
      <c r="A44730" t="s">
        <v>24</v>
      </c>
      <c r="B44730" t="s">
        <v>90698</v>
      </c>
      <c r="C44730" t="s">
        <v>18</v>
      </c>
      <c r="D44730" t="s">
        <v>90699</v>
      </c>
      <c r="E44730" s="1">
        <v>44916.772809872688</v>
      </c>
      <c r="F44730">
        <v>50</v>
      </c>
      <c r="G44730">
        <v>173</v>
      </c>
      <c r="H44730">
        <v>78</v>
      </c>
      <c r="I44730">
        <v>4665</v>
      </c>
      <c r="J44730">
        <v>1986</v>
      </c>
      <c r="K44730">
        <v>15.16</v>
      </c>
      <c r="L44730">
        <v>30</v>
      </c>
      <c r="M44730" t="s">
        <v>49</v>
      </c>
      <c r="N44730" t="s">
        <v>697</v>
      </c>
      <c r="O44730" t="s">
        <v>902</v>
      </c>
    </row>
    <row r="44731" spans="1:16">
      <c r="A44731" t="s">
        <v>16</v>
      </c>
      <c r="B44731" t="s">
        <v>90700</v>
      </c>
      <c r="C44731" t="s">
        <v>37</v>
      </c>
      <c r="D44731" t="s">
        <v>90701</v>
      </c>
      <c r="E44731" s="1">
        <v>45252.229743935182</v>
      </c>
      <c r="F44731">
        <v>224</v>
      </c>
      <c r="G44731">
        <v>376</v>
      </c>
      <c r="H44731">
        <v>172</v>
      </c>
      <c r="I44731">
        <v>9991</v>
      </c>
      <c r="J44731">
        <v>920</v>
      </c>
      <c r="K44731">
        <v>83.91</v>
      </c>
      <c r="L44731">
        <v>45</v>
      </c>
      <c r="M44731" t="s">
        <v>20</v>
      </c>
      <c r="N44731" t="s">
        <v>1092</v>
      </c>
      <c r="O44731" t="s">
        <v>4000</v>
      </c>
      <c r="P44731" t="s">
        <v>23</v>
      </c>
    </row>
    <row r="44732" spans="1:16">
      <c r="A44732" t="s">
        <v>41</v>
      </c>
      <c r="B44732" s="2" t="s">
        <v>90702</v>
      </c>
      <c r="C44732" t="s">
        <v>18</v>
      </c>
      <c r="D44732" t="s">
        <v>90703</v>
      </c>
      <c r="E44732" s="1">
        <v>44760.777605347219</v>
      </c>
      <c r="F44732">
        <v>789</v>
      </c>
      <c r="G44732">
        <v>37</v>
      </c>
      <c r="H44732">
        <v>172</v>
      </c>
      <c r="I44732">
        <v>9027</v>
      </c>
      <c r="J44732">
        <v>784</v>
      </c>
      <c r="K44732">
        <v>127.3</v>
      </c>
      <c r="L44732">
        <v>53</v>
      </c>
      <c r="M44732" t="s">
        <v>49</v>
      </c>
      <c r="N44732" t="s">
        <v>667</v>
      </c>
      <c r="O44732" t="s">
        <v>5858</v>
      </c>
      <c r="P44732" t="s">
        <v>23</v>
      </c>
    </row>
    <row r="44733" spans="1:16">
      <c r="A44733" t="s">
        <v>24</v>
      </c>
      <c r="B44733" t="s">
        <v>90704</v>
      </c>
      <c r="C44733" t="s">
        <v>18</v>
      </c>
      <c r="D44733" t="s">
        <v>90705</v>
      </c>
      <c r="E44733" s="1">
        <v>44948.139972037039</v>
      </c>
      <c r="F44733">
        <v>105</v>
      </c>
      <c r="G44733">
        <v>271</v>
      </c>
      <c r="H44733">
        <v>197</v>
      </c>
      <c r="I44733">
        <v>2104</v>
      </c>
      <c r="J44733">
        <v>2346</v>
      </c>
      <c r="K44733">
        <v>24.42</v>
      </c>
      <c r="L44733">
        <v>64</v>
      </c>
      <c r="M44733" t="s">
        <v>20</v>
      </c>
      <c r="N44733" t="s">
        <v>1099</v>
      </c>
      <c r="O44733" t="s">
        <v>2705</v>
      </c>
    </row>
    <row r="44734" spans="1:16">
      <c r="A44734" t="s">
        <v>24</v>
      </c>
      <c r="B44734" t="s">
        <v>90706</v>
      </c>
      <c r="C44734" t="s">
        <v>37</v>
      </c>
      <c r="D44734" t="s">
        <v>90707</v>
      </c>
      <c r="E44734" s="1">
        <v>44733.769559398148</v>
      </c>
      <c r="F44734">
        <v>575</v>
      </c>
      <c r="G44734">
        <v>275</v>
      </c>
      <c r="H44734">
        <v>124</v>
      </c>
      <c r="I44734">
        <v>7419</v>
      </c>
      <c r="J44734">
        <v>2355</v>
      </c>
      <c r="K44734">
        <v>41.36</v>
      </c>
      <c r="L44734">
        <v>54</v>
      </c>
      <c r="M44734" t="s">
        <v>49</v>
      </c>
      <c r="N44734" t="s">
        <v>352</v>
      </c>
      <c r="O44734" t="s">
        <v>2244</v>
      </c>
      <c r="P44734" t="s">
        <v>23</v>
      </c>
    </row>
    <row r="44735" spans="1:16">
      <c r="A44735" t="s">
        <v>35</v>
      </c>
      <c r="B44735" t="s">
        <v>90708</v>
      </c>
      <c r="C44735" t="s">
        <v>43</v>
      </c>
      <c r="D44735" t="s">
        <v>90709</v>
      </c>
      <c r="E44735" s="1">
        <v>44774.731697453703</v>
      </c>
      <c r="F44735">
        <v>697</v>
      </c>
      <c r="G44735">
        <v>276</v>
      </c>
      <c r="H44735">
        <v>76</v>
      </c>
      <c r="I44735">
        <v>8887</v>
      </c>
      <c r="J44735">
        <v>4387</v>
      </c>
      <c r="K44735">
        <v>23.91</v>
      </c>
      <c r="L44735">
        <v>61</v>
      </c>
      <c r="M44735" t="s">
        <v>27</v>
      </c>
      <c r="N44735" t="s">
        <v>1306</v>
      </c>
      <c r="O44735" t="s">
        <v>793</v>
      </c>
      <c r="P44735" t="s">
        <v>30</v>
      </c>
    </row>
    <row r="44736" spans="1:16">
      <c r="A44736" t="s">
        <v>24</v>
      </c>
      <c r="B44736" t="s">
        <v>90710</v>
      </c>
      <c r="C44736" t="s">
        <v>37</v>
      </c>
      <c r="D44736" t="s">
        <v>90711</v>
      </c>
      <c r="E44736" s="1">
        <v>44930.933718935186</v>
      </c>
      <c r="F44736">
        <v>415</v>
      </c>
      <c r="G44736">
        <v>250</v>
      </c>
      <c r="H44736">
        <v>174</v>
      </c>
      <c r="I44736">
        <v>3816</v>
      </c>
      <c r="J44736">
        <v>1213</v>
      </c>
      <c r="K44736">
        <v>69.17</v>
      </c>
      <c r="L44736">
        <v>25</v>
      </c>
      <c r="M44736" t="s">
        <v>20</v>
      </c>
      <c r="N44736" t="s">
        <v>415</v>
      </c>
      <c r="O44736" t="s">
        <v>1181</v>
      </c>
    </row>
    <row r="44737" spans="1:16">
      <c r="A44737" t="s">
        <v>16</v>
      </c>
      <c r="B44737" t="s">
        <v>90712</v>
      </c>
      <c r="C44737" t="s">
        <v>43</v>
      </c>
      <c r="D44737" t="s">
        <v>90713</v>
      </c>
      <c r="E44737" s="1">
        <v>44776.909454340275</v>
      </c>
      <c r="F44737">
        <v>833</v>
      </c>
      <c r="G44737">
        <v>342</v>
      </c>
      <c r="H44737">
        <v>67</v>
      </c>
      <c r="I44737">
        <v>6798</v>
      </c>
      <c r="J44737">
        <v>1200</v>
      </c>
      <c r="K44737">
        <v>103.5</v>
      </c>
      <c r="L44737">
        <v>59</v>
      </c>
      <c r="M44737" t="s">
        <v>27</v>
      </c>
      <c r="N44737" t="s">
        <v>953</v>
      </c>
      <c r="O44737" t="s">
        <v>1110</v>
      </c>
    </row>
    <row r="44738" spans="1:16">
      <c r="A44738" t="s">
        <v>41</v>
      </c>
      <c r="B44738" t="s">
        <v>90714</v>
      </c>
      <c r="C44738" t="s">
        <v>37</v>
      </c>
      <c r="D44738" t="s">
        <v>90715</v>
      </c>
      <c r="E44738" s="1">
        <v>44638.014943090275</v>
      </c>
      <c r="F44738">
        <v>111</v>
      </c>
      <c r="G44738">
        <v>286</v>
      </c>
      <c r="H44738">
        <v>23</v>
      </c>
      <c r="I44738">
        <v>6838</v>
      </c>
      <c r="J44738">
        <v>582</v>
      </c>
      <c r="K44738">
        <v>72.16</v>
      </c>
      <c r="L44738">
        <v>27</v>
      </c>
      <c r="M44738" t="s">
        <v>49</v>
      </c>
      <c r="N44738" t="s">
        <v>166</v>
      </c>
      <c r="O44738" t="s">
        <v>3178</v>
      </c>
      <c r="P44738" t="s">
        <v>23</v>
      </c>
    </row>
    <row r="44739" spans="1:16">
      <c r="A44739" t="s">
        <v>16</v>
      </c>
      <c r="B44739" t="s">
        <v>90716</v>
      </c>
      <c r="C44739" t="s">
        <v>43</v>
      </c>
      <c r="D44739" t="s">
        <v>90717</v>
      </c>
      <c r="E44739" s="1">
        <v>44294.797409189814</v>
      </c>
      <c r="F44739">
        <v>21</v>
      </c>
      <c r="G44739">
        <v>248</v>
      </c>
      <c r="H44739">
        <v>124</v>
      </c>
      <c r="I44739">
        <v>1952</v>
      </c>
      <c r="J44739">
        <v>994</v>
      </c>
      <c r="K44739">
        <v>39.54</v>
      </c>
      <c r="L44739">
        <v>23</v>
      </c>
      <c r="M44739" t="s">
        <v>20</v>
      </c>
      <c r="N44739" t="s">
        <v>1273</v>
      </c>
      <c r="O44739" t="s">
        <v>1328</v>
      </c>
      <c r="P44739" t="s">
        <v>30</v>
      </c>
    </row>
    <row r="44740" spans="1:16">
      <c r="A44740" t="s">
        <v>41</v>
      </c>
      <c r="B44740" t="s">
        <v>90718</v>
      </c>
      <c r="C44740" t="s">
        <v>18</v>
      </c>
      <c r="D44740" t="s">
        <v>90719</v>
      </c>
      <c r="E44740" s="1">
        <v>44729.084139027778</v>
      </c>
      <c r="F44740">
        <v>596</v>
      </c>
      <c r="G44740">
        <v>459</v>
      </c>
      <c r="H44740">
        <v>74</v>
      </c>
      <c r="I44740">
        <v>3412</v>
      </c>
      <c r="J44740">
        <v>951</v>
      </c>
      <c r="K44740">
        <v>118.72</v>
      </c>
      <c r="L44740">
        <v>64</v>
      </c>
      <c r="M44740" t="s">
        <v>27</v>
      </c>
      <c r="N44740" t="s">
        <v>389</v>
      </c>
      <c r="O44740" t="s">
        <v>1385</v>
      </c>
    </row>
    <row r="44741" spans="1:16">
      <c r="A44741" t="s">
        <v>35</v>
      </c>
      <c r="B44741" t="s">
        <v>90720</v>
      </c>
      <c r="C44741" t="s">
        <v>43</v>
      </c>
      <c r="D44741" t="s">
        <v>90721</v>
      </c>
      <c r="E44741" s="1">
        <v>44549.05203111111</v>
      </c>
      <c r="F44741">
        <v>973</v>
      </c>
      <c r="G44741">
        <v>284</v>
      </c>
      <c r="H44741">
        <v>91</v>
      </c>
      <c r="I44741">
        <v>6243</v>
      </c>
      <c r="J44741">
        <v>4304</v>
      </c>
      <c r="K44741">
        <v>31.32</v>
      </c>
      <c r="L44741">
        <v>62</v>
      </c>
      <c r="M44741" t="s">
        <v>20</v>
      </c>
      <c r="N44741" t="s">
        <v>654</v>
      </c>
      <c r="O44741" t="s">
        <v>1543</v>
      </c>
      <c r="P44741" t="s">
        <v>23</v>
      </c>
    </row>
    <row r="44742" spans="1:16">
      <c r="A44742" t="s">
        <v>16</v>
      </c>
      <c r="B44742" t="s">
        <v>90722</v>
      </c>
      <c r="C44742" t="s">
        <v>37</v>
      </c>
      <c r="D44742" t="s">
        <v>90723</v>
      </c>
      <c r="E44742" s="1">
        <v>45301.010652986108</v>
      </c>
      <c r="F44742">
        <v>548</v>
      </c>
      <c r="G44742">
        <v>110</v>
      </c>
      <c r="H44742">
        <v>9</v>
      </c>
      <c r="I44742">
        <v>3012</v>
      </c>
      <c r="J44742">
        <v>2639</v>
      </c>
      <c r="K44742">
        <v>25.27</v>
      </c>
      <c r="L44742">
        <v>48</v>
      </c>
      <c r="M44742" t="s">
        <v>20</v>
      </c>
      <c r="N44742" t="s">
        <v>1602</v>
      </c>
      <c r="O44742" t="s">
        <v>2059</v>
      </c>
      <c r="P44742" t="s">
        <v>30</v>
      </c>
    </row>
    <row r="44743" spans="1:16">
      <c r="A44743" t="s">
        <v>41</v>
      </c>
      <c r="B44743" t="s">
        <v>90724</v>
      </c>
      <c r="C44743" t="s">
        <v>37</v>
      </c>
      <c r="D44743" t="s">
        <v>90725</v>
      </c>
      <c r="E44743" s="1">
        <v>45039.622510081019</v>
      </c>
      <c r="F44743">
        <v>424</v>
      </c>
      <c r="G44743">
        <v>254</v>
      </c>
      <c r="H44743">
        <v>179</v>
      </c>
      <c r="I44743">
        <v>9219</v>
      </c>
      <c r="J44743">
        <v>2592</v>
      </c>
      <c r="K44743">
        <v>33.06</v>
      </c>
      <c r="L44743">
        <v>50</v>
      </c>
      <c r="M44743" t="s">
        <v>20</v>
      </c>
      <c r="N44743" t="s">
        <v>780</v>
      </c>
      <c r="O44743" t="s">
        <v>4120</v>
      </c>
    </row>
    <row r="44744" spans="1:16">
      <c r="A44744" t="s">
        <v>24</v>
      </c>
      <c r="B44744" t="s">
        <v>90726</v>
      </c>
      <c r="C44744" t="s">
        <v>37</v>
      </c>
      <c r="D44744" t="s">
        <v>90727</v>
      </c>
      <c r="E44744" s="1">
        <v>45142.741213877314</v>
      </c>
      <c r="F44744">
        <v>863</v>
      </c>
      <c r="G44744">
        <v>298</v>
      </c>
      <c r="H44744">
        <v>18</v>
      </c>
      <c r="I44744">
        <v>6427</v>
      </c>
      <c r="J44744">
        <v>3051</v>
      </c>
      <c r="K44744">
        <v>38.64</v>
      </c>
      <c r="L44744">
        <v>29</v>
      </c>
      <c r="M44744" t="s">
        <v>20</v>
      </c>
      <c r="N44744" t="s">
        <v>28</v>
      </c>
      <c r="O44744" t="s">
        <v>982</v>
      </c>
    </row>
    <row r="44745" spans="1:16">
      <c r="A44745" t="s">
        <v>24</v>
      </c>
      <c r="B44745" t="s">
        <v>90728</v>
      </c>
      <c r="C44745" t="s">
        <v>37</v>
      </c>
      <c r="D44745" t="s">
        <v>90729</v>
      </c>
      <c r="E44745" s="1">
        <v>44795.618606921293</v>
      </c>
      <c r="F44745">
        <v>362</v>
      </c>
      <c r="G44745">
        <v>417</v>
      </c>
      <c r="H44745">
        <v>104</v>
      </c>
      <c r="I44745">
        <v>8033</v>
      </c>
      <c r="J44745">
        <v>3037</v>
      </c>
      <c r="K44745">
        <v>29.07</v>
      </c>
      <c r="L44745">
        <v>56</v>
      </c>
      <c r="M44745" t="s">
        <v>20</v>
      </c>
      <c r="N44745" t="s">
        <v>243</v>
      </c>
      <c r="O44745" t="s">
        <v>3622</v>
      </c>
      <c r="P44745" t="s">
        <v>23</v>
      </c>
    </row>
    <row r="44746" spans="1:16">
      <c r="A44746" t="s">
        <v>35</v>
      </c>
      <c r="B44746" t="s">
        <v>90730</v>
      </c>
      <c r="C44746" t="s">
        <v>43</v>
      </c>
      <c r="D44746" t="s">
        <v>90731</v>
      </c>
      <c r="E44746" s="1">
        <v>45099.876979907407</v>
      </c>
      <c r="F44746">
        <v>267</v>
      </c>
      <c r="G44746">
        <v>153</v>
      </c>
      <c r="H44746">
        <v>171</v>
      </c>
      <c r="I44746">
        <v>1841</v>
      </c>
      <c r="J44746">
        <v>2752</v>
      </c>
      <c r="K44746">
        <v>21.48</v>
      </c>
      <c r="L44746">
        <v>41</v>
      </c>
      <c r="M44746" t="s">
        <v>49</v>
      </c>
      <c r="N44746" t="s">
        <v>204</v>
      </c>
      <c r="O44746" t="s">
        <v>968</v>
      </c>
    </row>
    <row r="44747" spans="1:16">
      <c r="A44747" t="s">
        <v>16</v>
      </c>
      <c r="B44747" t="s">
        <v>90732</v>
      </c>
      <c r="C44747" t="s">
        <v>37</v>
      </c>
      <c r="D44747" t="s">
        <v>90733</v>
      </c>
      <c r="E44747" s="1">
        <v>44898.367642974539</v>
      </c>
      <c r="F44747">
        <v>395</v>
      </c>
      <c r="G44747">
        <v>105</v>
      </c>
      <c r="H44747">
        <v>150</v>
      </c>
      <c r="I44747">
        <v>9985</v>
      </c>
      <c r="J44747">
        <v>4834</v>
      </c>
      <c r="K44747">
        <v>13.45</v>
      </c>
      <c r="L44747">
        <v>60</v>
      </c>
      <c r="M44747" t="s">
        <v>27</v>
      </c>
      <c r="N44747" t="s">
        <v>472</v>
      </c>
      <c r="O44747" t="s">
        <v>2549</v>
      </c>
      <c r="P44747" t="s">
        <v>30</v>
      </c>
    </row>
    <row r="44748" spans="1:16">
      <c r="A44748" t="s">
        <v>41</v>
      </c>
      <c r="B44748" t="s">
        <v>90734</v>
      </c>
      <c r="C44748" t="s">
        <v>37</v>
      </c>
      <c r="D44748" t="s">
        <v>90735</v>
      </c>
      <c r="E44748" s="1">
        <v>44703.933376238427</v>
      </c>
      <c r="F44748">
        <v>344</v>
      </c>
      <c r="G44748">
        <v>173</v>
      </c>
      <c r="H44748">
        <v>2</v>
      </c>
      <c r="I44748">
        <v>9322</v>
      </c>
      <c r="J44748">
        <v>830</v>
      </c>
      <c r="K44748">
        <v>62.53</v>
      </c>
      <c r="L44748">
        <v>59</v>
      </c>
      <c r="M44748" t="s">
        <v>20</v>
      </c>
      <c r="N44748" t="s">
        <v>654</v>
      </c>
      <c r="O44748" t="s">
        <v>2539</v>
      </c>
    </row>
    <row r="44749" spans="1:16">
      <c r="A44749" t="s">
        <v>24</v>
      </c>
      <c r="B44749" t="s">
        <v>90736</v>
      </c>
      <c r="C44749" t="s">
        <v>18</v>
      </c>
      <c r="D44749" t="s">
        <v>90737</v>
      </c>
      <c r="E44749" s="1">
        <v>44305.437909641201</v>
      </c>
      <c r="F44749">
        <v>300</v>
      </c>
      <c r="G44749">
        <v>54</v>
      </c>
      <c r="H44749">
        <v>64</v>
      </c>
      <c r="I44749">
        <v>2569</v>
      </c>
      <c r="J44749">
        <v>3671</v>
      </c>
      <c r="K44749">
        <v>11.39</v>
      </c>
      <c r="L44749">
        <v>45</v>
      </c>
      <c r="M44749" t="s">
        <v>20</v>
      </c>
      <c r="N44749" t="s">
        <v>45</v>
      </c>
      <c r="O44749" t="s">
        <v>1530</v>
      </c>
    </row>
    <row r="44750" spans="1:16">
      <c r="A44750" t="s">
        <v>41</v>
      </c>
      <c r="B44750" t="s">
        <v>90738</v>
      </c>
      <c r="C44750" t="s">
        <v>18</v>
      </c>
      <c r="D44750" t="s">
        <v>90739</v>
      </c>
      <c r="E44750" s="1">
        <v>44528.948872476853</v>
      </c>
      <c r="F44750">
        <v>478</v>
      </c>
      <c r="G44750">
        <v>413</v>
      </c>
      <c r="H44750">
        <v>24</v>
      </c>
      <c r="I44750">
        <v>4995</v>
      </c>
      <c r="J44750">
        <v>4748</v>
      </c>
      <c r="K44750">
        <v>19.27</v>
      </c>
      <c r="L44750">
        <v>27</v>
      </c>
      <c r="M44750" t="s">
        <v>20</v>
      </c>
      <c r="N44750" t="s">
        <v>373</v>
      </c>
      <c r="O44750" t="s">
        <v>2994</v>
      </c>
      <c r="P44750" t="s">
        <v>23</v>
      </c>
    </row>
    <row r="44751" spans="1:16">
      <c r="A44751" t="s">
        <v>41</v>
      </c>
      <c r="B44751" t="s">
        <v>90740</v>
      </c>
      <c r="C44751" t="s">
        <v>43</v>
      </c>
      <c r="D44751" t="s">
        <v>90741</v>
      </c>
      <c r="E44751" s="1">
        <v>44992.580024421295</v>
      </c>
      <c r="F44751">
        <v>340</v>
      </c>
      <c r="G44751">
        <v>292</v>
      </c>
      <c r="H44751">
        <v>102</v>
      </c>
      <c r="I44751">
        <v>2792</v>
      </c>
      <c r="J44751">
        <v>3604</v>
      </c>
      <c r="K44751">
        <v>20.37</v>
      </c>
      <c r="L44751">
        <v>63</v>
      </c>
      <c r="M44751" t="s">
        <v>27</v>
      </c>
      <c r="N44751" t="s">
        <v>1273</v>
      </c>
      <c r="O44751" t="s">
        <v>2053</v>
      </c>
      <c r="P44751" t="s">
        <v>23</v>
      </c>
    </row>
    <row r="44752" spans="1:16">
      <c r="A44752" t="s">
        <v>24</v>
      </c>
      <c r="B44752" t="s">
        <v>90742</v>
      </c>
      <c r="C44752" t="s">
        <v>43</v>
      </c>
      <c r="D44752" t="s">
        <v>90743</v>
      </c>
      <c r="E44752" s="1">
        <v>44933.167125358799</v>
      </c>
      <c r="F44752">
        <v>607</v>
      </c>
      <c r="G44752">
        <v>186</v>
      </c>
      <c r="H44752">
        <v>22</v>
      </c>
      <c r="I44752">
        <v>4093</v>
      </c>
      <c r="J44752">
        <v>1628</v>
      </c>
      <c r="K44752">
        <v>50.06</v>
      </c>
      <c r="L44752">
        <v>50</v>
      </c>
      <c r="M44752" t="s">
        <v>20</v>
      </c>
      <c r="N44752" t="s">
        <v>2344</v>
      </c>
      <c r="O44752" t="s">
        <v>4401</v>
      </c>
    </row>
    <row r="44753" spans="1:16">
      <c r="A44753" t="s">
        <v>41</v>
      </c>
      <c r="B44753" t="s">
        <v>90744</v>
      </c>
      <c r="C44753" t="s">
        <v>18</v>
      </c>
      <c r="D44753" t="s">
        <v>90745</v>
      </c>
      <c r="E44753" s="1">
        <v>44855.3197525</v>
      </c>
      <c r="F44753">
        <v>277</v>
      </c>
      <c r="G44753">
        <v>303</v>
      </c>
      <c r="H44753">
        <v>95</v>
      </c>
      <c r="I44753">
        <v>3353</v>
      </c>
      <c r="J44753">
        <v>2745</v>
      </c>
      <c r="K44753">
        <v>24.59</v>
      </c>
      <c r="L44753">
        <v>29</v>
      </c>
      <c r="M44753" t="s">
        <v>49</v>
      </c>
      <c r="N44753" t="s">
        <v>1001</v>
      </c>
      <c r="O44753" t="s">
        <v>1066</v>
      </c>
      <c r="P44753" t="s">
        <v>23</v>
      </c>
    </row>
    <row r="44754" spans="1:16">
      <c r="A44754" t="s">
        <v>16</v>
      </c>
      <c r="B44754" t="s">
        <v>90746</v>
      </c>
      <c r="C44754" t="s">
        <v>37</v>
      </c>
      <c r="D44754" t="s">
        <v>90747</v>
      </c>
      <c r="E44754" s="1">
        <v>44398.320229976853</v>
      </c>
      <c r="F44754">
        <v>216</v>
      </c>
      <c r="G44754">
        <v>180</v>
      </c>
      <c r="H44754">
        <v>100</v>
      </c>
      <c r="I44754">
        <v>7441</v>
      </c>
      <c r="J44754">
        <v>3906</v>
      </c>
      <c r="K44754">
        <v>12.7</v>
      </c>
      <c r="L44754">
        <v>26</v>
      </c>
      <c r="M44754" t="s">
        <v>49</v>
      </c>
      <c r="N44754" t="s">
        <v>918</v>
      </c>
      <c r="O44754" t="s">
        <v>1129</v>
      </c>
    </row>
    <row r="44755" spans="1:16">
      <c r="A44755" t="s">
        <v>41</v>
      </c>
      <c r="B44755" t="s">
        <v>90748</v>
      </c>
      <c r="C44755" t="s">
        <v>18</v>
      </c>
      <c r="D44755" t="s">
        <v>90749</v>
      </c>
      <c r="E44755" s="1">
        <v>44898.662261307873</v>
      </c>
      <c r="F44755">
        <v>987</v>
      </c>
      <c r="G44755">
        <v>214</v>
      </c>
      <c r="H44755">
        <v>22</v>
      </c>
      <c r="I44755">
        <v>6188</v>
      </c>
      <c r="J44755">
        <v>1063</v>
      </c>
      <c r="K44755">
        <v>115.05</v>
      </c>
      <c r="L44755">
        <v>57</v>
      </c>
      <c r="M44755" t="s">
        <v>49</v>
      </c>
      <c r="N44755" t="s">
        <v>1465</v>
      </c>
      <c r="O44755" t="s">
        <v>1682</v>
      </c>
    </row>
    <row r="44756" spans="1:16">
      <c r="A44756" t="s">
        <v>24</v>
      </c>
      <c r="B44756" t="s">
        <v>90750</v>
      </c>
      <c r="C44756" t="s">
        <v>43</v>
      </c>
      <c r="D44756" t="s">
        <v>90751</v>
      </c>
      <c r="E44756" s="1">
        <v>44869.335526273149</v>
      </c>
      <c r="F44756">
        <v>901</v>
      </c>
      <c r="G44756">
        <v>52</v>
      </c>
      <c r="H44756">
        <v>64</v>
      </c>
      <c r="I44756">
        <v>7218</v>
      </c>
      <c r="J44756">
        <v>2306</v>
      </c>
      <c r="K44756">
        <v>44.1</v>
      </c>
      <c r="L44756">
        <v>31</v>
      </c>
      <c r="M44756" t="s">
        <v>49</v>
      </c>
      <c r="N44756" t="s">
        <v>131</v>
      </c>
      <c r="O44756" t="s">
        <v>728</v>
      </c>
      <c r="P44756" t="s">
        <v>23</v>
      </c>
    </row>
    <row r="44757" spans="1:16">
      <c r="A44757" t="s">
        <v>35</v>
      </c>
      <c r="B44757" t="s">
        <v>90752</v>
      </c>
      <c r="C44757" t="s">
        <v>37</v>
      </c>
      <c r="D44757" t="s">
        <v>90753</v>
      </c>
      <c r="E44757" s="1">
        <v>45083.60562224537</v>
      </c>
      <c r="F44757">
        <v>822</v>
      </c>
      <c r="G44757">
        <v>78</v>
      </c>
      <c r="H44757">
        <v>132</v>
      </c>
      <c r="I44757">
        <v>5589</v>
      </c>
      <c r="J44757">
        <v>1826</v>
      </c>
      <c r="K44757">
        <v>56.52</v>
      </c>
      <c r="L44757">
        <v>62</v>
      </c>
      <c r="M44757" t="s">
        <v>20</v>
      </c>
      <c r="N44757" t="s">
        <v>268</v>
      </c>
      <c r="O44757" t="s">
        <v>3348</v>
      </c>
      <c r="P44757" t="s">
        <v>30</v>
      </c>
    </row>
    <row r="44758" spans="1:16">
      <c r="A44758" t="s">
        <v>41</v>
      </c>
      <c r="B44758" t="s">
        <v>90754</v>
      </c>
      <c r="C44758" t="s">
        <v>18</v>
      </c>
      <c r="D44758" t="s">
        <v>90755</v>
      </c>
      <c r="E44758" s="1">
        <v>44496.929776597222</v>
      </c>
      <c r="F44758">
        <v>75</v>
      </c>
      <c r="G44758">
        <v>147</v>
      </c>
      <c r="H44758">
        <v>26</v>
      </c>
      <c r="I44758">
        <v>3356</v>
      </c>
      <c r="J44758">
        <v>1851</v>
      </c>
      <c r="K44758">
        <v>13.4</v>
      </c>
      <c r="L44758">
        <v>63</v>
      </c>
      <c r="M44758" t="s">
        <v>20</v>
      </c>
      <c r="N44758" t="s">
        <v>66</v>
      </c>
      <c r="O44758" t="s">
        <v>1885</v>
      </c>
      <c r="P44758" t="s">
        <v>30</v>
      </c>
    </row>
    <row r="44759" spans="1:16">
      <c r="A44759" t="s">
        <v>16</v>
      </c>
      <c r="B44759" t="s">
        <v>90756</v>
      </c>
      <c r="C44759" t="s">
        <v>43</v>
      </c>
      <c r="D44759" t="s">
        <v>90757</v>
      </c>
      <c r="E44759" s="1">
        <v>44272.112290277779</v>
      </c>
      <c r="F44759">
        <v>313</v>
      </c>
      <c r="G44759">
        <v>103</v>
      </c>
      <c r="H44759">
        <v>8</v>
      </c>
      <c r="I44759">
        <v>3493</v>
      </c>
      <c r="J44759">
        <v>2382</v>
      </c>
      <c r="K44759">
        <v>17.8</v>
      </c>
      <c r="L44759">
        <v>23</v>
      </c>
      <c r="M44759" t="s">
        <v>49</v>
      </c>
      <c r="N44759" t="s">
        <v>596</v>
      </c>
      <c r="O44759" t="s">
        <v>2640</v>
      </c>
    </row>
    <row r="44760" spans="1:16">
      <c r="A44760" t="s">
        <v>35</v>
      </c>
      <c r="B44760" t="s">
        <v>90758</v>
      </c>
      <c r="C44760" t="s">
        <v>43</v>
      </c>
      <c r="D44760" t="s">
        <v>90759</v>
      </c>
      <c r="E44760" s="1">
        <v>45048.390323657404</v>
      </c>
      <c r="F44760">
        <v>419</v>
      </c>
      <c r="G44760">
        <v>169</v>
      </c>
      <c r="H44760">
        <v>109</v>
      </c>
      <c r="I44760">
        <v>1462</v>
      </c>
      <c r="J44760">
        <v>3348</v>
      </c>
      <c r="K44760">
        <v>20.82</v>
      </c>
      <c r="L44760">
        <v>63</v>
      </c>
      <c r="M44760" t="s">
        <v>20</v>
      </c>
      <c r="N44760" t="s">
        <v>91</v>
      </c>
      <c r="O44760" t="s">
        <v>420</v>
      </c>
    </row>
    <row r="44761" spans="1:16">
      <c r="A44761" t="s">
        <v>35</v>
      </c>
      <c r="B44761" t="s">
        <v>90760</v>
      </c>
      <c r="C44761" t="s">
        <v>18</v>
      </c>
      <c r="D44761" t="s">
        <v>90761</v>
      </c>
      <c r="E44761" s="1">
        <v>44789.270079664355</v>
      </c>
      <c r="F44761">
        <v>136</v>
      </c>
      <c r="G44761">
        <v>343</v>
      </c>
      <c r="H44761">
        <v>170</v>
      </c>
      <c r="I44761">
        <v>5155</v>
      </c>
      <c r="J44761">
        <v>2634</v>
      </c>
      <c r="K44761">
        <v>24.64</v>
      </c>
      <c r="L44761">
        <v>32</v>
      </c>
      <c r="M44761" t="s">
        <v>20</v>
      </c>
      <c r="N44761" t="s">
        <v>363</v>
      </c>
      <c r="O44761" t="s">
        <v>1751</v>
      </c>
      <c r="P44761" t="s">
        <v>68</v>
      </c>
    </row>
    <row r="44762" spans="1:16">
      <c r="A44762" t="s">
        <v>35</v>
      </c>
      <c r="B44762" s="2" t="s">
        <v>90762</v>
      </c>
      <c r="C44762" t="s">
        <v>18</v>
      </c>
      <c r="D44762" t="s">
        <v>90763</v>
      </c>
      <c r="E44762" s="1">
        <v>44430.67226900463</v>
      </c>
      <c r="F44762">
        <v>969</v>
      </c>
      <c r="G44762">
        <v>141</v>
      </c>
      <c r="H44762">
        <v>14</v>
      </c>
      <c r="I44762">
        <v>8431</v>
      </c>
      <c r="J44762">
        <v>2634</v>
      </c>
      <c r="K44762">
        <v>42.67</v>
      </c>
      <c r="L44762">
        <v>43</v>
      </c>
      <c r="M44762" t="s">
        <v>49</v>
      </c>
      <c r="N44762" t="s">
        <v>817</v>
      </c>
      <c r="O44762" t="s">
        <v>2059</v>
      </c>
      <c r="P44762" t="s">
        <v>30</v>
      </c>
    </row>
    <row r="44763" spans="1:16">
      <c r="A44763" t="s">
        <v>16</v>
      </c>
      <c r="B44763" t="s">
        <v>90764</v>
      </c>
      <c r="C44763" t="s">
        <v>18</v>
      </c>
      <c r="D44763" t="s">
        <v>90765</v>
      </c>
      <c r="E44763" s="1">
        <v>44561.962650092595</v>
      </c>
      <c r="F44763">
        <v>485</v>
      </c>
      <c r="G44763">
        <v>327</v>
      </c>
      <c r="H44763">
        <v>58</v>
      </c>
      <c r="I44763">
        <v>2711</v>
      </c>
      <c r="J44763">
        <v>2491</v>
      </c>
      <c r="K44763">
        <v>34.93</v>
      </c>
      <c r="L44763">
        <v>23</v>
      </c>
      <c r="M44763" t="s">
        <v>49</v>
      </c>
      <c r="N44763" t="s">
        <v>469</v>
      </c>
      <c r="O44763" t="s">
        <v>1418</v>
      </c>
    </row>
    <row r="44764" spans="1:16">
      <c r="A44764" t="s">
        <v>24</v>
      </c>
      <c r="B44764" t="s">
        <v>90766</v>
      </c>
      <c r="C44764" t="s">
        <v>18</v>
      </c>
      <c r="D44764" t="s">
        <v>90767</v>
      </c>
      <c r="E44764" s="1">
        <v>44932.088998761574</v>
      </c>
      <c r="F44764">
        <v>668</v>
      </c>
      <c r="G44764">
        <v>95</v>
      </c>
      <c r="H44764">
        <v>22</v>
      </c>
      <c r="I44764">
        <v>7922</v>
      </c>
      <c r="J44764">
        <v>3643</v>
      </c>
      <c r="K44764">
        <v>21.55</v>
      </c>
      <c r="L44764">
        <v>38</v>
      </c>
      <c r="M44764" t="s">
        <v>49</v>
      </c>
      <c r="N44764" t="s">
        <v>745</v>
      </c>
      <c r="O44764" t="s">
        <v>5351</v>
      </c>
      <c r="P44764" t="s">
        <v>23</v>
      </c>
    </row>
    <row r="44765" spans="1:16">
      <c r="A44765" t="s">
        <v>41</v>
      </c>
      <c r="B44765" t="s">
        <v>90768</v>
      </c>
      <c r="C44765" t="s">
        <v>18</v>
      </c>
      <c r="D44765" t="s">
        <v>90769</v>
      </c>
      <c r="E44765" s="1">
        <v>44385.389573645836</v>
      </c>
      <c r="F44765">
        <v>456</v>
      </c>
      <c r="G44765">
        <v>425</v>
      </c>
      <c r="H44765">
        <v>194</v>
      </c>
      <c r="I44765">
        <v>2779</v>
      </c>
      <c r="J44765">
        <v>4985</v>
      </c>
      <c r="K44765">
        <v>21.56</v>
      </c>
      <c r="L44765">
        <v>33</v>
      </c>
      <c r="M44765" t="s">
        <v>20</v>
      </c>
      <c r="N44765" t="s">
        <v>953</v>
      </c>
      <c r="O44765" t="s">
        <v>935</v>
      </c>
    </row>
    <row r="44766" spans="1:16">
      <c r="A44766" t="s">
        <v>24</v>
      </c>
      <c r="B44766" s="2" t="s">
        <v>90770</v>
      </c>
      <c r="C44766" t="s">
        <v>18</v>
      </c>
      <c r="D44766" t="s">
        <v>90771</v>
      </c>
      <c r="E44766" s="1">
        <v>44935.093485798614</v>
      </c>
      <c r="F44766">
        <v>123</v>
      </c>
      <c r="G44766">
        <v>119</v>
      </c>
      <c r="H44766">
        <v>9</v>
      </c>
      <c r="I44766">
        <v>7150</v>
      </c>
      <c r="J44766">
        <v>3315</v>
      </c>
      <c r="K44766">
        <v>7.57</v>
      </c>
      <c r="L44766">
        <v>44</v>
      </c>
      <c r="M44766" t="s">
        <v>20</v>
      </c>
      <c r="N44766" t="s">
        <v>1113</v>
      </c>
      <c r="O44766" t="s">
        <v>5913</v>
      </c>
      <c r="P44766" t="s">
        <v>30</v>
      </c>
    </row>
    <row r="44767" spans="1:16">
      <c r="A44767" t="s">
        <v>16</v>
      </c>
      <c r="B44767" t="s">
        <v>90772</v>
      </c>
      <c r="C44767" t="s">
        <v>18</v>
      </c>
      <c r="D44767" t="s">
        <v>90773</v>
      </c>
      <c r="E44767" s="1">
        <v>44792.816666365739</v>
      </c>
      <c r="F44767">
        <v>267</v>
      </c>
      <c r="G44767">
        <v>5</v>
      </c>
      <c r="H44767">
        <v>87</v>
      </c>
      <c r="I44767">
        <v>7610</v>
      </c>
      <c r="J44767">
        <v>3509</v>
      </c>
      <c r="K44767">
        <v>10.23</v>
      </c>
      <c r="L44767">
        <v>25</v>
      </c>
      <c r="M44767" t="s">
        <v>20</v>
      </c>
      <c r="N44767" t="s">
        <v>1102</v>
      </c>
      <c r="O44767" t="s">
        <v>1291</v>
      </c>
    </row>
    <row r="44768" spans="1:16">
      <c r="A44768" t="s">
        <v>16</v>
      </c>
      <c r="B44768" t="s">
        <v>90774</v>
      </c>
      <c r="C44768" t="s">
        <v>18</v>
      </c>
      <c r="D44768" t="s">
        <v>90775</v>
      </c>
      <c r="E44768" s="1">
        <v>44356.211747199071</v>
      </c>
      <c r="F44768">
        <v>937</v>
      </c>
      <c r="G44768">
        <v>54</v>
      </c>
      <c r="H44768">
        <v>73</v>
      </c>
      <c r="I44768">
        <v>8652</v>
      </c>
      <c r="J44768">
        <v>1107</v>
      </c>
      <c r="K44768">
        <v>96.12</v>
      </c>
      <c r="L44768">
        <v>59</v>
      </c>
      <c r="M44768" t="s">
        <v>49</v>
      </c>
      <c r="N44768" t="s">
        <v>385</v>
      </c>
      <c r="O44768" t="s">
        <v>872</v>
      </c>
      <c r="P44768" t="s">
        <v>30</v>
      </c>
    </row>
    <row r="44769" spans="1:16">
      <c r="A44769" t="s">
        <v>16</v>
      </c>
      <c r="B44769" t="s">
        <v>90776</v>
      </c>
      <c r="C44769" t="s">
        <v>18</v>
      </c>
      <c r="D44769" t="s">
        <v>90777</v>
      </c>
      <c r="E44769" s="1">
        <v>44600.694366446762</v>
      </c>
      <c r="F44769">
        <v>649</v>
      </c>
      <c r="G44769">
        <v>138</v>
      </c>
      <c r="H44769">
        <v>196</v>
      </c>
      <c r="I44769">
        <v>9485</v>
      </c>
      <c r="J44769">
        <v>527</v>
      </c>
      <c r="K44769">
        <v>186.53</v>
      </c>
      <c r="L44769">
        <v>22</v>
      </c>
      <c r="M44769" t="s">
        <v>27</v>
      </c>
      <c r="N44769" t="s">
        <v>717</v>
      </c>
      <c r="O44769" t="s">
        <v>787</v>
      </c>
      <c r="P44769" t="s">
        <v>23</v>
      </c>
    </row>
    <row r="44770" spans="1:16">
      <c r="A44770" t="s">
        <v>41</v>
      </c>
      <c r="B44770" t="s">
        <v>90778</v>
      </c>
      <c r="C44770" t="s">
        <v>18</v>
      </c>
      <c r="D44770" t="s">
        <v>90779</v>
      </c>
      <c r="E44770" s="1">
        <v>45225.921733634263</v>
      </c>
      <c r="F44770">
        <v>405</v>
      </c>
      <c r="G44770">
        <v>107</v>
      </c>
      <c r="H44770">
        <v>2</v>
      </c>
      <c r="I44770">
        <v>1960</v>
      </c>
      <c r="J44770">
        <v>2404</v>
      </c>
      <c r="K44770">
        <v>21.38</v>
      </c>
      <c r="L44770">
        <v>20</v>
      </c>
      <c r="M44770" t="s">
        <v>20</v>
      </c>
      <c r="N44770" t="s">
        <v>574</v>
      </c>
      <c r="O44770" t="s">
        <v>3312</v>
      </c>
      <c r="P44770" t="s">
        <v>23</v>
      </c>
    </row>
    <row r="44771" spans="1:16">
      <c r="A44771" t="s">
        <v>16</v>
      </c>
      <c r="B44771" t="s">
        <v>90780</v>
      </c>
      <c r="C44771" t="s">
        <v>43</v>
      </c>
      <c r="D44771" t="s">
        <v>90781</v>
      </c>
      <c r="E44771" s="1">
        <v>45150.707409965275</v>
      </c>
      <c r="F44771">
        <v>433</v>
      </c>
      <c r="G44771">
        <v>1</v>
      </c>
      <c r="H44771">
        <v>62</v>
      </c>
      <c r="I44771">
        <v>1232</v>
      </c>
      <c r="J44771">
        <v>3053</v>
      </c>
      <c r="K44771">
        <v>16.25</v>
      </c>
      <c r="L44771">
        <v>26</v>
      </c>
      <c r="M44771" t="s">
        <v>27</v>
      </c>
      <c r="N44771" t="s">
        <v>465</v>
      </c>
      <c r="O44771" t="s">
        <v>3746</v>
      </c>
      <c r="P44771" t="s">
        <v>30</v>
      </c>
    </row>
    <row r="44772" spans="1:16">
      <c r="A44772" t="s">
        <v>16</v>
      </c>
      <c r="B44772" t="s">
        <v>90782</v>
      </c>
      <c r="C44772" t="s">
        <v>18</v>
      </c>
      <c r="D44772" t="s">
        <v>90783</v>
      </c>
      <c r="E44772" s="1">
        <v>45347.804362442126</v>
      </c>
      <c r="F44772">
        <v>120</v>
      </c>
      <c r="G44772">
        <v>118</v>
      </c>
      <c r="H44772">
        <v>55</v>
      </c>
      <c r="I44772">
        <v>1801</v>
      </c>
      <c r="J44772">
        <v>1139</v>
      </c>
      <c r="K44772">
        <v>25.72</v>
      </c>
      <c r="L44772">
        <v>23</v>
      </c>
      <c r="M44772" t="s">
        <v>49</v>
      </c>
      <c r="N44772" t="s">
        <v>119</v>
      </c>
      <c r="O44772" t="s">
        <v>2847</v>
      </c>
      <c r="P44772" t="s">
        <v>30</v>
      </c>
    </row>
    <row r="44773" spans="1:16">
      <c r="A44773" t="s">
        <v>16</v>
      </c>
      <c r="B44773" t="s">
        <v>90784</v>
      </c>
      <c r="C44773" t="s">
        <v>37</v>
      </c>
      <c r="D44773" t="s">
        <v>90785</v>
      </c>
      <c r="E44773" s="1">
        <v>44587.911201076386</v>
      </c>
      <c r="F44773">
        <v>419</v>
      </c>
      <c r="G44773">
        <v>37</v>
      </c>
      <c r="H44773">
        <v>109</v>
      </c>
      <c r="I44773">
        <v>9245</v>
      </c>
      <c r="J44773">
        <v>4546</v>
      </c>
      <c r="K44773">
        <v>12.43</v>
      </c>
      <c r="L44773">
        <v>48</v>
      </c>
      <c r="M44773" t="s">
        <v>20</v>
      </c>
      <c r="N44773" t="s">
        <v>340</v>
      </c>
      <c r="O44773" t="s">
        <v>1476</v>
      </c>
      <c r="P44773" t="s">
        <v>23</v>
      </c>
    </row>
    <row r="44774" spans="1:16">
      <c r="A44774" t="s">
        <v>35</v>
      </c>
      <c r="B44774" t="s">
        <v>90786</v>
      </c>
      <c r="C44774" t="s">
        <v>18</v>
      </c>
      <c r="D44774" t="s">
        <v>90787</v>
      </c>
      <c r="E44774" s="1">
        <v>45027.237875949075</v>
      </c>
      <c r="F44774">
        <v>3</v>
      </c>
      <c r="G44774">
        <v>309</v>
      </c>
      <c r="H44774">
        <v>84</v>
      </c>
      <c r="I44774">
        <v>3635</v>
      </c>
      <c r="J44774">
        <v>3923</v>
      </c>
      <c r="K44774">
        <v>10.09</v>
      </c>
      <c r="L44774">
        <v>46</v>
      </c>
      <c r="M44774" t="s">
        <v>27</v>
      </c>
      <c r="N44774" t="s">
        <v>39</v>
      </c>
      <c r="O44774" t="s">
        <v>2231</v>
      </c>
    </row>
    <row r="44775" spans="1:16">
      <c r="A44775" t="s">
        <v>35</v>
      </c>
      <c r="B44775" t="s">
        <v>90788</v>
      </c>
      <c r="C44775" t="s">
        <v>43</v>
      </c>
      <c r="D44775" t="s">
        <v>90789</v>
      </c>
      <c r="E44775" s="1">
        <v>45277.968595104168</v>
      </c>
      <c r="F44775">
        <v>429</v>
      </c>
      <c r="G44775">
        <v>91</v>
      </c>
      <c r="H44775">
        <v>65</v>
      </c>
      <c r="I44775">
        <v>8479</v>
      </c>
      <c r="J44775">
        <v>3898</v>
      </c>
      <c r="K44775">
        <v>15.01</v>
      </c>
      <c r="L44775">
        <v>23</v>
      </c>
      <c r="M44775" t="s">
        <v>20</v>
      </c>
      <c r="N44775" t="s">
        <v>844</v>
      </c>
      <c r="O44775" t="s">
        <v>7031</v>
      </c>
    </row>
    <row r="44776" spans="1:16">
      <c r="A44776" t="s">
        <v>24</v>
      </c>
      <c r="B44776" t="s">
        <v>90790</v>
      </c>
      <c r="C44776" t="s">
        <v>18</v>
      </c>
      <c r="D44776" t="s">
        <v>90791</v>
      </c>
      <c r="E44776" s="1">
        <v>45341.577428854165</v>
      </c>
      <c r="F44776">
        <v>722</v>
      </c>
      <c r="G44776">
        <v>255</v>
      </c>
      <c r="H44776">
        <v>129</v>
      </c>
      <c r="I44776">
        <v>8001</v>
      </c>
      <c r="J44776">
        <v>3079</v>
      </c>
      <c r="K44776">
        <v>35.92</v>
      </c>
      <c r="L44776">
        <v>46</v>
      </c>
      <c r="M44776" t="s">
        <v>49</v>
      </c>
      <c r="N44776" t="s">
        <v>776</v>
      </c>
      <c r="O44776" t="s">
        <v>2364</v>
      </c>
    </row>
    <row r="44777" spans="1:16">
      <c r="A44777" t="s">
        <v>35</v>
      </c>
      <c r="B44777" t="s">
        <v>90792</v>
      </c>
      <c r="C44777" t="s">
        <v>37</v>
      </c>
      <c r="D44777" t="s">
        <v>90793</v>
      </c>
      <c r="E44777" s="1">
        <v>44497.90844511574</v>
      </c>
      <c r="F44777">
        <v>642</v>
      </c>
      <c r="G44777">
        <v>72</v>
      </c>
      <c r="H44777">
        <v>81</v>
      </c>
      <c r="I44777">
        <v>4587</v>
      </c>
      <c r="J44777">
        <v>1618</v>
      </c>
      <c r="K44777">
        <v>49.13</v>
      </c>
      <c r="L44777">
        <v>26</v>
      </c>
      <c r="M44777" t="s">
        <v>20</v>
      </c>
      <c r="N44777" t="s">
        <v>330</v>
      </c>
      <c r="O44777" t="s">
        <v>6379</v>
      </c>
    </row>
    <row r="44778" spans="1:16">
      <c r="A44778" t="s">
        <v>24</v>
      </c>
      <c r="B44778" t="s">
        <v>90794</v>
      </c>
      <c r="C44778" t="s">
        <v>18</v>
      </c>
      <c r="D44778" t="s">
        <v>90795</v>
      </c>
      <c r="E44778" s="1">
        <v>44879.528568032409</v>
      </c>
      <c r="F44778">
        <v>988</v>
      </c>
      <c r="G44778">
        <v>420</v>
      </c>
      <c r="H44778">
        <v>164</v>
      </c>
      <c r="I44778">
        <v>6406</v>
      </c>
      <c r="J44778">
        <v>3329</v>
      </c>
      <c r="K44778">
        <v>47.22</v>
      </c>
      <c r="L44778">
        <v>31</v>
      </c>
      <c r="M44778" t="s">
        <v>27</v>
      </c>
      <c r="N44778" t="s">
        <v>844</v>
      </c>
      <c r="O44778" t="s">
        <v>1735</v>
      </c>
    </row>
    <row r="44779" spans="1:16">
      <c r="A44779" t="s">
        <v>35</v>
      </c>
      <c r="B44779" t="s">
        <v>90796</v>
      </c>
      <c r="C44779" t="s">
        <v>43</v>
      </c>
      <c r="D44779" t="s">
        <v>90797</v>
      </c>
      <c r="E44779" s="1">
        <v>45315.94117914352</v>
      </c>
      <c r="F44779">
        <v>313</v>
      </c>
      <c r="G44779">
        <v>235</v>
      </c>
      <c r="H44779">
        <v>129</v>
      </c>
      <c r="I44779">
        <v>3478</v>
      </c>
      <c r="J44779">
        <v>1847</v>
      </c>
      <c r="K44779">
        <v>36.65</v>
      </c>
      <c r="L44779">
        <v>32</v>
      </c>
      <c r="M44779" t="s">
        <v>20</v>
      </c>
      <c r="N44779" t="s">
        <v>1138</v>
      </c>
      <c r="O44779" t="s">
        <v>4859</v>
      </c>
    </row>
    <row r="44780" spans="1:16">
      <c r="A44780" t="s">
        <v>24</v>
      </c>
      <c r="B44780" t="s">
        <v>90798</v>
      </c>
      <c r="C44780" t="s">
        <v>37</v>
      </c>
      <c r="D44780" t="s">
        <v>90799</v>
      </c>
      <c r="E44780" s="1">
        <v>44388.398577430555</v>
      </c>
      <c r="F44780">
        <v>785</v>
      </c>
      <c r="G44780">
        <v>481</v>
      </c>
      <c r="H44780">
        <v>7</v>
      </c>
      <c r="I44780">
        <v>1684</v>
      </c>
      <c r="J44780">
        <v>2192</v>
      </c>
      <c r="K44780">
        <v>58.07</v>
      </c>
      <c r="L44780">
        <v>37</v>
      </c>
      <c r="M44780" t="s">
        <v>27</v>
      </c>
      <c r="N44780" t="s">
        <v>1379</v>
      </c>
      <c r="O44780" t="s">
        <v>1888</v>
      </c>
      <c r="P44780" t="s">
        <v>23</v>
      </c>
    </row>
    <row r="44781" spans="1:16">
      <c r="A44781" t="s">
        <v>16</v>
      </c>
      <c r="B44781" t="s">
        <v>90800</v>
      </c>
      <c r="C44781" t="s">
        <v>18</v>
      </c>
      <c r="D44781" t="s">
        <v>90801</v>
      </c>
      <c r="E44781" s="1">
        <v>44357.260045104165</v>
      </c>
      <c r="F44781">
        <v>230</v>
      </c>
      <c r="G44781">
        <v>71</v>
      </c>
      <c r="H44781">
        <v>8</v>
      </c>
      <c r="I44781">
        <v>2113</v>
      </c>
      <c r="J44781">
        <v>4667</v>
      </c>
      <c r="K44781">
        <v>6.62</v>
      </c>
      <c r="L44781">
        <v>65</v>
      </c>
      <c r="M44781" t="s">
        <v>49</v>
      </c>
      <c r="N44781" t="s">
        <v>546</v>
      </c>
      <c r="O44781" t="s">
        <v>5910</v>
      </c>
    </row>
    <row r="44782" spans="1:16">
      <c r="A44782" t="s">
        <v>24</v>
      </c>
      <c r="B44782" t="s">
        <v>90802</v>
      </c>
      <c r="C44782" t="s">
        <v>18</v>
      </c>
      <c r="D44782" t="s">
        <v>90803</v>
      </c>
      <c r="E44782" s="1">
        <v>45017.598183310183</v>
      </c>
      <c r="F44782">
        <v>822</v>
      </c>
      <c r="G44782">
        <v>356</v>
      </c>
      <c r="H44782">
        <v>93</v>
      </c>
      <c r="I44782">
        <v>1631</v>
      </c>
      <c r="J44782">
        <v>4359</v>
      </c>
      <c r="K44782">
        <v>29.16</v>
      </c>
      <c r="L44782">
        <v>26</v>
      </c>
      <c r="M44782" t="s">
        <v>49</v>
      </c>
      <c r="N44782" t="s">
        <v>139</v>
      </c>
      <c r="O44782" t="s">
        <v>1048</v>
      </c>
    </row>
    <row r="44783" spans="1:16">
      <c r="A44783" t="s">
        <v>41</v>
      </c>
      <c r="B44783" t="s">
        <v>90804</v>
      </c>
      <c r="C44783" t="s">
        <v>18</v>
      </c>
      <c r="D44783" t="s">
        <v>90805</v>
      </c>
      <c r="E44783" s="1">
        <v>44369.943037592595</v>
      </c>
      <c r="F44783">
        <v>122</v>
      </c>
      <c r="G44783">
        <v>88</v>
      </c>
      <c r="H44783">
        <v>190</v>
      </c>
      <c r="I44783">
        <v>8412</v>
      </c>
      <c r="J44783">
        <v>4139</v>
      </c>
      <c r="K44783">
        <v>9.66</v>
      </c>
      <c r="L44783">
        <v>30</v>
      </c>
      <c r="M44783" t="s">
        <v>20</v>
      </c>
      <c r="N44783" t="s">
        <v>693</v>
      </c>
      <c r="O44783" t="s">
        <v>554</v>
      </c>
    </row>
    <row r="44784" spans="1:16">
      <c r="A44784" t="s">
        <v>24</v>
      </c>
      <c r="B44784" t="s">
        <v>90806</v>
      </c>
      <c r="C44784" t="s">
        <v>18</v>
      </c>
      <c r="D44784" t="s">
        <v>90807</v>
      </c>
      <c r="E44784" s="1">
        <v>45217.628479189814</v>
      </c>
      <c r="F44784">
        <v>682</v>
      </c>
      <c r="G44784">
        <v>107</v>
      </c>
      <c r="H44784">
        <v>18</v>
      </c>
      <c r="I44784">
        <v>7896</v>
      </c>
      <c r="J44784">
        <v>1132</v>
      </c>
      <c r="K44784">
        <v>71.290000000000006</v>
      </c>
      <c r="L44784">
        <v>58</v>
      </c>
      <c r="M44784" t="s">
        <v>49</v>
      </c>
      <c r="N44784" t="s">
        <v>216</v>
      </c>
      <c r="O44784" t="b">
        <v>1</v>
      </c>
      <c r="P44784" t="s">
        <v>23</v>
      </c>
    </row>
    <row r="44785" spans="1:16">
      <c r="A44785" t="s">
        <v>24</v>
      </c>
      <c r="B44785" t="s">
        <v>90808</v>
      </c>
      <c r="C44785" t="s">
        <v>18</v>
      </c>
      <c r="D44785" t="s">
        <v>90809</v>
      </c>
      <c r="E44785" s="1">
        <v>44914.892717962961</v>
      </c>
      <c r="F44785">
        <v>502</v>
      </c>
      <c r="G44785">
        <v>67</v>
      </c>
      <c r="H44785">
        <v>138</v>
      </c>
      <c r="I44785">
        <v>1822</v>
      </c>
      <c r="J44785">
        <v>4621</v>
      </c>
      <c r="K44785">
        <v>15.3</v>
      </c>
      <c r="L44785">
        <v>24</v>
      </c>
      <c r="M44785" t="s">
        <v>49</v>
      </c>
      <c r="N44785" t="s">
        <v>216</v>
      </c>
      <c r="O44785" t="s">
        <v>261</v>
      </c>
    </row>
    <row r="44786" spans="1:16">
      <c r="A44786" t="s">
        <v>24</v>
      </c>
      <c r="B44786" t="s">
        <v>90810</v>
      </c>
      <c r="C44786" t="s">
        <v>18</v>
      </c>
      <c r="D44786" t="s">
        <v>90811</v>
      </c>
      <c r="E44786" s="1">
        <v>44378.525942326392</v>
      </c>
      <c r="F44786">
        <v>84</v>
      </c>
      <c r="G44786">
        <v>412</v>
      </c>
      <c r="H44786">
        <v>190</v>
      </c>
      <c r="I44786">
        <v>9550</v>
      </c>
      <c r="J44786">
        <v>4185</v>
      </c>
      <c r="K44786">
        <v>16.39</v>
      </c>
      <c r="L44786">
        <v>60</v>
      </c>
      <c r="M44786" t="s">
        <v>20</v>
      </c>
      <c r="N44786" t="s">
        <v>446</v>
      </c>
      <c r="O44786" t="s">
        <v>2722</v>
      </c>
      <c r="P44786" t="s">
        <v>30</v>
      </c>
    </row>
    <row r="44787" spans="1:16">
      <c r="A44787" t="s">
        <v>41</v>
      </c>
      <c r="B44787" t="s">
        <v>90812</v>
      </c>
      <c r="C44787" t="s">
        <v>18</v>
      </c>
      <c r="D44787" t="s">
        <v>90813</v>
      </c>
      <c r="E44787" s="1">
        <v>45087.196519722223</v>
      </c>
      <c r="F44787">
        <v>480</v>
      </c>
      <c r="G44787">
        <v>104</v>
      </c>
      <c r="H44787">
        <v>109</v>
      </c>
      <c r="I44787">
        <v>8164</v>
      </c>
      <c r="J44787">
        <v>4798</v>
      </c>
      <c r="K44787">
        <v>14.44</v>
      </c>
      <c r="L44787">
        <v>38</v>
      </c>
      <c r="M44787" t="s">
        <v>49</v>
      </c>
      <c r="N44787" t="s">
        <v>546</v>
      </c>
      <c r="O44787" t="s">
        <v>3851</v>
      </c>
      <c r="P44787" t="s">
        <v>30</v>
      </c>
    </row>
    <row r="44788" spans="1:16">
      <c r="A44788" t="s">
        <v>41</v>
      </c>
      <c r="B44788" t="s">
        <v>90814</v>
      </c>
      <c r="C44788" t="s">
        <v>18</v>
      </c>
      <c r="D44788" t="s">
        <v>90815</v>
      </c>
      <c r="E44788" s="1">
        <v>44828.553820138892</v>
      </c>
      <c r="F44788">
        <v>793</v>
      </c>
      <c r="G44788">
        <v>450</v>
      </c>
      <c r="H44788">
        <v>186</v>
      </c>
      <c r="I44788">
        <v>4617</v>
      </c>
      <c r="J44788">
        <v>4342</v>
      </c>
      <c r="K44788">
        <v>32.909999999999997</v>
      </c>
      <c r="L44788">
        <v>29</v>
      </c>
      <c r="M44788" t="s">
        <v>49</v>
      </c>
      <c r="N44788" t="s">
        <v>600</v>
      </c>
      <c r="O44788" t="s">
        <v>3889</v>
      </c>
      <c r="P44788" t="s">
        <v>30</v>
      </c>
    </row>
    <row r="44789" spans="1:16">
      <c r="A44789" t="s">
        <v>35</v>
      </c>
      <c r="B44789" t="s">
        <v>90816</v>
      </c>
      <c r="C44789" t="s">
        <v>37</v>
      </c>
      <c r="D44789" t="s">
        <v>90817</v>
      </c>
      <c r="E44789" s="1">
        <v>44351.886734432868</v>
      </c>
      <c r="F44789">
        <v>859</v>
      </c>
      <c r="G44789">
        <v>17</v>
      </c>
      <c r="H44789">
        <v>92</v>
      </c>
      <c r="I44789">
        <v>5677</v>
      </c>
      <c r="J44789">
        <v>1213</v>
      </c>
      <c r="K44789">
        <v>79.8</v>
      </c>
      <c r="L44789">
        <v>31</v>
      </c>
      <c r="M44789" t="s">
        <v>27</v>
      </c>
      <c r="N44789" t="s">
        <v>50</v>
      </c>
      <c r="O44789" t="s">
        <v>1729</v>
      </c>
    </row>
    <row r="44790" spans="1:16">
      <c r="A44790" t="s">
        <v>35</v>
      </c>
      <c r="B44790" t="s">
        <v>90818</v>
      </c>
      <c r="C44790" t="s">
        <v>18</v>
      </c>
      <c r="D44790" t="s">
        <v>90819</v>
      </c>
      <c r="E44790" s="1">
        <v>45221.215554016206</v>
      </c>
      <c r="F44790">
        <v>930</v>
      </c>
      <c r="G44790">
        <v>337</v>
      </c>
      <c r="H44790">
        <v>91</v>
      </c>
      <c r="I44790">
        <v>1602</v>
      </c>
      <c r="J44790">
        <v>2754</v>
      </c>
      <c r="K44790">
        <v>49.31</v>
      </c>
      <c r="L44790">
        <v>40</v>
      </c>
      <c r="M44790" t="s">
        <v>27</v>
      </c>
      <c r="N44790" t="s">
        <v>963</v>
      </c>
      <c r="O44790" t="s">
        <v>4966</v>
      </c>
      <c r="P44790" t="s">
        <v>30</v>
      </c>
    </row>
    <row r="44791" spans="1:16">
      <c r="A44791" t="s">
        <v>41</v>
      </c>
      <c r="B44791" t="s">
        <v>90820</v>
      </c>
      <c r="C44791" t="s">
        <v>18</v>
      </c>
      <c r="D44791" t="s">
        <v>90821</v>
      </c>
      <c r="E44791" s="1">
        <v>45189.980980370368</v>
      </c>
      <c r="F44791">
        <v>763</v>
      </c>
      <c r="G44791">
        <v>270</v>
      </c>
      <c r="H44791">
        <v>144</v>
      </c>
      <c r="I44791">
        <v>6636</v>
      </c>
      <c r="J44791">
        <v>4664</v>
      </c>
      <c r="K44791">
        <v>25.24</v>
      </c>
      <c r="L44791">
        <v>21</v>
      </c>
      <c r="M44791" t="s">
        <v>20</v>
      </c>
      <c r="N44791" t="s">
        <v>147</v>
      </c>
      <c r="O44791" t="s">
        <v>2319</v>
      </c>
    </row>
    <row r="44792" spans="1:16">
      <c r="A44792" t="s">
        <v>24</v>
      </c>
      <c r="B44792" t="s">
        <v>90822</v>
      </c>
      <c r="C44792" t="s">
        <v>18</v>
      </c>
      <c r="D44792" t="s">
        <v>90823</v>
      </c>
      <c r="E44792" s="1">
        <v>44462.889836481481</v>
      </c>
      <c r="F44792">
        <v>19</v>
      </c>
      <c r="G44792">
        <v>229</v>
      </c>
      <c r="H44792">
        <v>158</v>
      </c>
      <c r="I44792">
        <v>8718</v>
      </c>
      <c r="J44792">
        <v>4301</v>
      </c>
      <c r="K44792">
        <v>9.44</v>
      </c>
      <c r="L44792">
        <v>63</v>
      </c>
      <c r="M44792" t="s">
        <v>20</v>
      </c>
      <c r="N44792" t="s">
        <v>158</v>
      </c>
      <c r="O44792" t="s">
        <v>5800</v>
      </c>
    </row>
    <row r="44793" spans="1:16">
      <c r="A44793" t="s">
        <v>41</v>
      </c>
      <c r="B44793" t="s">
        <v>90824</v>
      </c>
      <c r="C44793" t="s">
        <v>37</v>
      </c>
      <c r="D44793" t="s">
        <v>90825</v>
      </c>
      <c r="E44793" s="1">
        <v>44744.258092534721</v>
      </c>
      <c r="F44793">
        <v>684</v>
      </c>
      <c r="G44793">
        <v>332</v>
      </c>
      <c r="H44793">
        <v>117</v>
      </c>
      <c r="I44793">
        <v>6411</v>
      </c>
      <c r="J44793">
        <v>3271</v>
      </c>
      <c r="K44793">
        <v>34.64</v>
      </c>
      <c r="L44793">
        <v>22</v>
      </c>
      <c r="M44793" t="s">
        <v>27</v>
      </c>
      <c r="N44793" t="s">
        <v>638</v>
      </c>
      <c r="O44793" t="s">
        <v>6102</v>
      </c>
    </row>
    <row r="44794" spans="1:16">
      <c r="A44794" t="s">
        <v>24</v>
      </c>
      <c r="B44794" t="s">
        <v>90826</v>
      </c>
      <c r="C44794" t="s">
        <v>43</v>
      </c>
      <c r="D44794" t="s">
        <v>90827</v>
      </c>
      <c r="E44794" s="1">
        <v>45073.609686087962</v>
      </c>
      <c r="F44794">
        <v>153</v>
      </c>
      <c r="G44794">
        <v>236</v>
      </c>
      <c r="H44794">
        <v>48</v>
      </c>
      <c r="I44794">
        <v>2179</v>
      </c>
      <c r="J44794">
        <v>4854</v>
      </c>
      <c r="K44794">
        <v>9</v>
      </c>
      <c r="L44794">
        <v>51</v>
      </c>
      <c r="M44794" t="s">
        <v>49</v>
      </c>
      <c r="N44794" t="s">
        <v>1205</v>
      </c>
      <c r="O44794" t="s">
        <v>2279</v>
      </c>
    </row>
    <row r="44795" spans="1:16">
      <c r="A44795" t="s">
        <v>35</v>
      </c>
      <c r="B44795" t="s">
        <v>90828</v>
      </c>
      <c r="C44795" t="s">
        <v>37</v>
      </c>
      <c r="D44795" t="s">
        <v>90829</v>
      </c>
      <c r="E44795" s="1">
        <v>45177.61106693287</v>
      </c>
      <c r="F44795">
        <v>860</v>
      </c>
      <c r="G44795">
        <v>181</v>
      </c>
      <c r="H44795">
        <v>147</v>
      </c>
      <c r="I44795">
        <v>5979</v>
      </c>
      <c r="J44795">
        <v>2741</v>
      </c>
      <c r="K44795">
        <v>43.34</v>
      </c>
      <c r="L44795">
        <v>23</v>
      </c>
      <c r="M44795" t="s">
        <v>20</v>
      </c>
      <c r="N44795" t="s">
        <v>79</v>
      </c>
      <c r="O44795" t="s">
        <v>2567</v>
      </c>
      <c r="P44795" t="s">
        <v>68</v>
      </c>
    </row>
    <row r="44796" spans="1:16">
      <c r="A44796" t="s">
        <v>16</v>
      </c>
      <c r="B44796" t="s">
        <v>90830</v>
      </c>
      <c r="C44796" t="s">
        <v>37</v>
      </c>
      <c r="D44796" t="s">
        <v>90831</v>
      </c>
      <c r="E44796" s="1">
        <v>44390.703282939816</v>
      </c>
      <c r="F44796">
        <v>924</v>
      </c>
      <c r="G44796">
        <v>139</v>
      </c>
      <c r="H44796">
        <v>199</v>
      </c>
      <c r="I44796">
        <v>6638</v>
      </c>
      <c r="J44796">
        <v>3141</v>
      </c>
      <c r="K44796">
        <v>40.18</v>
      </c>
      <c r="L44796">
        <v>19</v>
      </c>
      <c r="M44796" t="s">
        <v>27</v>
      </c>
      <c r="N44796" t="s">
        <v>423</v>
      </c>
      <c r="O44796" t="s">
        <v>828</v>
      </c>
    </row>
    <row r="44797" spans="1:16">
      <c r="A44797" t="s">
        <v>41</v>
      </c>
      <c r="B44797" t="s">
        <v>90832</v>
      </c>
      <c r="C44797" t="s">
        <v>43</v>
      </c>
      <c r="D44797" t="s">
        <v>90833</v>
      </c>
      <c r="E44797" s="1">
        <v>44817.300027361111</v>
      </c>
      <c r="F44797">
        <v>699</v>
      </c>
      <c r="G44797">
        <v>329</v>
      </c>
      <c r="H44797">
        <v>194</v>
      </c>
      <c r="I44797">
        <v>5299</v>
      </c>
      <c r="J44797">
        <v>1757</v>
      </c>
      <c r="K44797">
        <v>69.55</v>
      </c>
      <c r="L44797">
        <v>47</v>
      </c>
      <c r="M44797" t="s">
        <v>20</v>
      </c>
      <c r="N44797" t="s">
        <v>143</v>
      </c>
      <c r="O44797" t="s">
        <v>3067</v>
      </c>
    </row>
    <row r="44798" spans="1:16">
      <c r="A44798" t="s">
        <v>24</v>
      </c>
      <c r="B44798" t="s">
        <v>90834</v>
      </c>
      <c r="C44798" t="s">
        <v>43</v>
      </c>
      <c r="D44798" t="s">
        <v>90835</v>
      </c>
      <c r="E44798" s="1">
        <v>45136.084623518516</v>
      </c>
      <c r="F44798">
        <v>299</v>
      </c>
      <c r="G44798">
        <v>208</v>
      </c>
      <c r="H44798">
        <v>200</v>
      </c>
      <c r="I44798">
        <v>2891</v>
      </c>
      <c r="J44798">
        <v>4916</v>
      </c>
      <c r="K44798">
        <v>14.38</v>
      </c>
      <c r="L44798">
        <v>58</v>
      </c>
      <c r="M44798" t="s">
        <v>20</v>
      </c>
      <c r="N44798" t="s">
        <v>2349</v>
      </c>
      <c r="O44798" t="s">
        <v>1783</v>
      </c>
      <c r="P44798" t="s">
        <v>68</v>
      </c>
    </row>
    <row r="44799" spans="1:16">
      <c r="A44799" t="s">
        <v>35</v>
      </c>
      <c r="B44799" t="s">
        <v>90836</v>
      </c>
      <c r="C44799" t="s">
        <v>18</v>
      </c>
      <c r="D44799" t="s">
        <v>90837</v>
      </c>
      <c r="E44799" s="1">
        <v>44881.597630821758</v>
      </c>
      <c r="F44799">
        <v>370</v>
      </c>
      <c r="G44799">
        <v>319</v>
      </c>
      <c r="H44799">
        <v>192</v>
      </c>
      <c r="I44799">
        <v>7445</v>
      </c>
      <c r="J44799">
        <v>1137</v>
      </c>
      <c r="K44799">
        <v>77.48</v>
      </c>
      <c r="L44799">
        <v>61</v>
      </c>
      <c r="M44799" t="s">
        <v>20</v>
      </c>
      <c r="N44799" t="s">
        <v>308</v>
      </c>
      <c r="O44799" t="s">
        <v>1491</v>
      </c>
    </row>
    <row r="44800" spans="1:16">
      <c r="A44800" t="s">
        <v>24</v>
      </c>
      <c r="B44800" t="s">
        <v>90838</v>
      </c>
      <c r="C44800" t="s">
        <v>43</v>
      </c>
      <c r="D44800" t="s">
        <v>90839</v>
      </c>
      <c r="E44800" s="1">
        <v>45129.044379317129</v>
      </c>
      <c r="F44800">
        <v>675</v>
      </c>
      <c r="G44800">
        <v>144</v>
      </c>
      <c r="H44800">
        <v>6</v>
      </c>
      <c r="I44800">
        <v>6704</v>
      </c>
      <c r="J44800">
        <v>2362</v>
      </c>
      <c r="K44800">
        <v>34.93</v>
      </c>
      <c r="L44800">
        <v>51</v>
      </c>
      <c r="M44800" t="s">
        <v>27</v>
      </c>
      <c r="N44800" t="s">
        <v>550</v>
      </c>
      <c r="O44800" t="s">
        <v>2103</v>
      </c>
    </row>
    <row r="44801" spans="1:16">
      <c r="A44801" t="s">
        <v>16</v>
      </c>
      <c r="B44801" t="s">
        <v>90840</v>
      </c>
      <c r="C44801" t="s">
        <v>37</v>
      </c>
      <c r="D44801" t="s">
        <v>90841</v>
      </c>
      <c r="E44801" s="1">
        <v>45064.113780740743</v>
      </c>
      <c r="F44801">
        <v>480</v>
      </c>
      <c r="G44801">
        <v>102</v>
      </c>
      <c r="H44801">
        <v>89</v>
      </c>
      <c r="I44801">
        <v>3634</v>
      </c>
      <c r="J44801">
        <v>1050</v>
      </c>
      <c r="K44801">
        <v>63.9</v>
      </c>
      <c r="L44801">
        <v>62</v>
      </c>
      <c r="M44801" t="s">
        <v>20</v>
      </c>
      <c r="N44801" t="s">
        <v>400</v>
      </c>
      <c r="O44801" t="s">
        <v>2018</v>
      </c>
    </row>
    <row r="44802" spans="1:16">
      <c r="A44802" t="s">
        <v>24</v>
      </c>
      <c r="B44802" t="s">
        <v>90842</v>
      </c>
      <c r="C44802" t="s">
        <v>37</v>
      </c>
      <c r="D44802" t="s">
        <v>90843</v>
      </c>
      <c r="E44802" s="1">
        <v>44546.528314537034</v>
      </c>
      <c r="F44802">
        <v>827</v>
      </c>
      <c r="G44802">
        <v>261</v>
      </c>
      <c r="H44802">
        <v>162</v>
      </c>
      <c r="I44802">
        <v>9204</v>
      </c>
      <c r="J44802">
        <v>1143</v>
      </c>
      <c r="K44802">
        <v>109.36</v>
      </c>
      <c r="L44802">
        <v>65</v>
      </c>
      <c r="M44802" t="s">
        <v>49</v>
      </c>
      <c r="N44802" t="s">
        <v>62</v>
      </c>
      <c r="O44802" t="s">
        <v>1756</v>
      </c>
      <c r="P44802" t="s">
        <v>23</v>
      </c>
    </row>
    <row r="44803" spans="1:16">
      <c r="A44803" t="s">
        <v>16</v>
      </c>
      <c r="B44803" t="s">
        <v>90844</v>
      </c>
      <c r="C44803" t="s">
        <v>43</v>
      </c>
      <c r="D44803" t="s">
        <v>90845</v>
      </c>
      <c r="E44803" s="1">
        <v>44269.959100752312</v>
      </c>
      <c r="F44803">
        <v>441</v>
      </c>
      <c r="G44803">
        <v>102</v>
      </c>
      <c r="H44803">
        <v>19</v>
      </c>
      <c r="I44803">
        <v>8244</v>
      </c>
      <c r="J44803">
        <v>2841</v>
      </c>
      <c r="K44803">
        <v>19.78</v>
      </c>
      <c r="L44803">
        <v>48</v>
      </c>
      <c r="M44803" t="s">
        <v>49</v>
      </c>
      <c r="N44803" t="s">
        <v>981</v>
      </c>
      <c r="O44803" t="s">
        <v>55</v>
      </c>
      <c r="P44803" t="s">
        <v>68</v>
      </c>
    </row>
    <row r="44804" spans="1:16">
      <c r="A44804" t="s">
        <v>24</v>
      </c>
      <c r="B44804" t="s">
        <v>90846</v>
      </c>
      <c r="C44804" t="s">
        <v>37</v>
      </c>
      <c r="D44804" t="s">
        <v>90847</v>
      </c>
      <c r="E44804" s="1">
        <v>45116.533946932868</v>
      </c>
      <c r="F44804">
        <v>163</v>
      </c>
      <c r="G44804">
        <v>88</v>
      </c>
      <c r="H44804">
        <v>3</v>
      </c>
      <c r="I44804">
        <v>6048</v>
      </c>
      <c r="J44804">
        <v>1629</v>
      </c>
      <c r="K44804">
        <v>15.59</v>
      </c>
      <c r="L44804">
        <v>39</v>
      </c>
      <c r="M44804" t="s">
        <v>49</v>
      </c>
      <c r="N44804" t="s">
        <v>71</v>
      </c>
      <c r="O44804" t="s">
        <v>5529</v>
      </c>
      <c r="P44804" t="s">
        <v>30</v>
      </c>
    </row>
    <row r="44805" spans="1:16">
      <c r="A44805" t="s">
        <v>41</v>
      </c>
      <c r="B44805" t="s">
        <v>90848</v>
      </c>
      <c r="C44805" t="s">
        <v>43</v>
      </c>
      <c r="D44805" t="s">
        <v>90849</v>
      </c>
      <c r="E44805" s="1">
        <v>44987.735906886577</v>
      </c>
      <c r="F44805">
        <v>997</v>
      </c>
      <c r="G44805">
        <v>390</v>
      </c>
      <c r="H44805">
        <v>71</v>
      </c>
      <c r="I44805">
        <v>8386</v>
      </c>
      <c r="J44805">
        <v>1614</v>
      </c>
      <c r="K44805">
        <v>90.33</v>
      </c>
      <c r="L44805">
        <v>34</v>
      </c>
      <c r="M44805" t="s">
        <v>49</v>
      </c>
      <c r="N44805" t="s">
        <v>457</v>
      </c>
      <c r="O44805" t="s">
        <v>902</v>
      </c>
    </row>
    <row r="44806" spans="1:16">
      <c r="A44806" t="s">
        <v>35</v>
      </c>
      <c r="B44806" t="s">
        <v>90850</v>
      </c>
      <c r="C44806" t="s">
        <v>37</v>
      </c>
      <c r="D44806" t="s">
        <v>90851</v>
      </c>
      <c r="E44806" s="1">
        <v>44892.909794710649</v>
      </c>
      <c r="F44806">
        <v>889</v>
      </c>
      <c r="G44806">
        <v>9</v>
      </c>
      <c r="H44806">
        <v>197</v>
      </c>
      <c r="I44806">
        <v>8671</v>
      </c>
      <c r="J44806">
        <v>2832</v>
      </c>
      <c r="K44806">
        <v>38.67</v>
      </c>
      <c r="L44806">
        <v>64</v>
      </c>
      <c r="M44806" t="s">
        <v>20</v>
      </c>
      <c r="N44806" t="s">
        <v>143</v>
      </c>
      <c r="O44806" t="s">
        <v>604</v>
      </c>
    </row>
    <row r="44807" spans="1:16">
      <c r="A44807" t="s">
        <v>41</v>
      </c>
      <c r="B44807" t="s">
        <v>90852</v>
      </c>
      <c r="C44807" t="s">
        <v>43</v>
      </c>
      <c r="D44807" t="s">
        <v>90853</v>
      </c>
      <c r="E44807" s="1">
        <v>44275.794865138887</v>
      </c>
      <c r="F44807">
        <v>132</v>
      </c>
      <c r="G44807">
        <v>341</v>
      </c>
      <c r="H44807">
        <v>19</v>
      </c>
      <c r="I44807">
        <v>9477</v>
      </c>
      <c r="J44807">
        <v>4175</v>
      </c>
      <c r="K44807">
        <v>11.78</v>
      </c>
      <c r="L44807">
        <v>20</v>
      </c>
      <c r="M44807" t="s">
        <v>20</v>
      </c>
      <c r="N44807" t="s">
        <v>208</v>
      </c>
      <c r="O44807" t="s">
        <v>6379</v>
      </c>
    </row>
    <row r="44808" spans="1:16">
      <c r="A44808" t="s">
        <v>41</v>
      </c>
      <c r="B44808" t="s">
        <v>90854</v>
      </c>
      <c r="C44808" t="s">
        <v>37</v>
      </c>
      <c r="D44808" t="s">
        <v>90855</v>
      </c>
      <c r="E44808" s="1">
        <v>45223.956902650461</v>
      </c>
      <c r="F44808">
        <v>267</v>
      </c>
      <c r="G44808">
        <v>115</v>
      </c>
      <c r="H44808">
        <v>188</v>
      </c>
      <c r="I44808">
        <v>9578</v>
      </c>
      <c r="J44808">
        <v>2419</v>
      </c>
      <c r="K44808">
        <v>23.56</v>
      </c>
      <c r="L44808">
        <v>55</v>
      </c>
      <c r="M44808" t="s">
        <v>20</v>
      </c>
      <c r="N44808" t="s">
        <v>898</v>
      </c>
      <c r="O44808" t="s">
        <v>5279</v>
      </c>
    </row>
    <row r="44809" spans="1:16">
      <c r="A44809" t="s">
        <v>35</v>
      </c>
      <c r="B44809" t="s">
        <v>90856</v>
      </c>
      <c r="C44809" t="s">
        <v>18</v>
      </c>
      <c r="D44809" t="s">
        <v>90857</v>
      </c>
      <c r="E44809" s="1">
        <v>44380.967375682871</v>
      </c>
      <c r="F44809">
        <v>786</v>
      </c>
      <c r="G44809">
        <v>477</v>
      </c>
      <c r="H44809">
        <v>20</v>
      </c>
      <c r="I44809">
        <v>8573</v>
      </c>
      <c r="J44809">
        <v>4818</v>
      </c>
      <c r="K44809">
        <v>26.63</v>
      </c>
      <c r="L44809">
        <v>49</v>
      </c>
      <c r="M44809" t="s">
        <v>20</v>
      </c>
      <c r="N44809" t="s">
        <v>1391</v>
      </c>
      <c r="O44809" t="s">
        <v>1491</v>
      </c>
    </row>
    <row r="44810" spans="1:16">
      <c r="A44810" t="s">
        <v>41</v>
      </c>
      <c r="B44810" t="s">
        <v>90858</v>
      </c>
      <c r="C44810" t="s">
        <v>18</v>
      </c>
      <c r="D44810" t="s">
        <v>90859</v>
      </c>
      <c r="E44810" s="1">
        <v>44810.546272071762</v>
      </c>
      <c r="F44810">
        <v>197</v>
      </c>
      <c r="G44810">
        <v>369</v>
      </c>
      <c r="H44810">
        <v>190</v>
      </c>
      <c r="I44810">
        <v>6916</v>
      </c>
      <c r="J44810">
        <v>3896</v>
      </c>
      <c r="K44810">
        <v>19.399999999999999</v>
      </c>
      <c r="L44810">
        <v>56</v>
      </c>
      <c r="M44810" t="s">
        <v>27</v>
      </c>
      <c r="N44810" t="s">
        <v>953</v>
      </c>
      <c r="O44810" t="s">
        <v>2989</v>
      </c>
      <c r="P44810" t="s">
        <v>23</v>
      </c>
    </row>
    <row r="44811" spans="1:16">
      <c r="A44811" t="s">
        <v>16</v>
      </c>
      <c r="B44811" t="s">
        <v>90860</v>
      </c>
      <c r="C44811" t="s">
        <v>18</v>
      </c>
      <c r="D44811" t="s">
        <v>90861</v>
      </c>
      <c r="E44811" s="1">
        <v>45093.486801388892</v>
      </c>
      <c r="F44811">
        <v>460</v>
      </c>
      <c r="G44811">
        <v>469</v>
      </c>
      <c r="H44811">
        <v>174</v>
      </c>
      <c r="I44811">
        <v>1941</v>
      </c>
      <c r="J44811">
        <v>1517</v>
      </c>
      <c r="K44811">
        <v>72.709999999999994</v>
      </c>
      <c r="L44811">
        <v>31</v>
      </c>
      <c r="M44811" t="s">
        <v>27</v>
      </c>
      <c r="N44811" t="s">
        <v>693</v>
      </c>
      <c r="O44811" t="s">
        <v>7348</v>
      </c>
    </row>
    <row r="44812" spans="1:16">
      <c r="A44812" t="s">
        <v>35</v>
      </c>
      <c r="B44812" t="s">
        <v>90862</v>
      </c>
      <c r="C44812" t="s">
        <v>37</v>
      </c>
      <c r="D44812" t="s">
        <v>90863</v>
      </c>
      <c r="E44812" s="1">
        <v>45129.933024328704</v>
      </c>
      <c r="F44812">
        <v>254</v>
      </c>
      <c r="G44812">
        <v>246</v>
      </c>
      <c r="H44812">
        <v>94</v>
      </c>
      <c r="I44812">
        <v>8503</v>
      </c>
      <c r="J44812">
        <v>1414</v>
      </c>
      <c r="K44812">
        <v>42.01</v>
      </c>
      <c r="L44812">
        <v>27</v>
      </c>
      <c r="M44812" t="s">
        <v>49</v>
      </c>
      <c r="N44812" t="s">
        <v>28</v>
      </c>
      <c r="O44812" t="s">
        <v>1486</v>
      </c>
    </row>
    <row r="44813" spans="1:16">
      <c r="A44813" t="s">
        <v>41</v>
      </c>
      <c r="B44813" t="s">
        <v>90864</v>
      </c>
      <c r="C44813" t="s">
        <v>37</v>
      </c>
      <c r="D44813" t="s">
        <v>90865</v>
      </c>
      <c r="E44813" s="1">
        <v>44464.350301122686</v>
      </c>
      <c r="F44813">
        <v>21</v>
      </c>
      <c r="G44813">
        <v>156</v>
      </c>
      <c r="H44813">
        <v>189</v>
      </c>
      <c r="I44813">
        <v>3407</v>
      </c>
      <c r="J44813">
        <v>943</v>
      </c>
      <c r="K44813">
        <v>38.81</v>
      </c>
      <c r="L44813">
        <v>35</v>
      </c>
      <c r="M44813" t="s">
        <v>27</v>
      </c>
      <c r="N44813" t="s">
        <v>1099</v>
      </c>
      <c r="O44813" t="s">
        <v>1780</v>
      </c>
      <c r="P44813" t="s">
        <v>23</v>
      </c>
    </row>
    <row r="44814" spans="1:16">
      <c r="A44814" t="s">
        <v>41</v>
      </c>
      <c r="B44814" t="s">
        <v>90866</v>
      </c>
      <c r="C44814" t="s">
        <v>43</v>
      </c>
      <c r="D44814" t="s">
        <v>90867</v>
      </c>
      <c r="E44814" s="1">
        <v>44272.966903009263</v>
      </c>
      <c r="F44814">
        <v>955</v>
      </c>
      <c r="G44814">
        <v>26</v>
      </c>
      <c r="H44814">
        <v>63</v>
      </c>
      <c r="I44814">
        <v>4413</v>
      </c>
      <c r="J44814">
        <v>3938</v>
      </c>
      <c r="K44814">
        <v>26.51</v>
      </c>
      <c r="L44814">
        <v>58</v>
      </c>
      <c r="M44814" t="s">
        <v>27</v>
      </c>
      <c r="N44814" t="s">
        <v>135</v>
      </c>
      <c r="O44814" t="s">
        <v>2750</v>
      </c>
    </row>
    <row r="44815" spans="1:16">
      <c r="A44815" t="s">
        <v>41</v>
      </c>
      <c r="B44815" t="s">
        <v>90868</v>
      </c>
      <c r="C44815" t="s">
        <v>18</v>
      </c>
      <c r="D44815" t="s">
        <v>90869</v>
      </c>
      <c r="E44815" s="1">
        <v>44443.970421342594</v>
      </c>
      <c r="F44815">
        <v>681</v>
      </c>
      <c r="G44815">
        <v>184</v>
      </c>
      <c r="H44815">
        <v>124</v>
      </c>
      <c r="I44815">
        <v>6970</v>
      </c>
      <c r="J44815">
        <v>752</v>
      </c>
      <c r="K44815">
        <v>131.52000000000001</v>
      </c>
      <c r="L44815">
        <v>26</v>
      </c>
      <c r="M44815" t="s">
        <v>49</v>
      </c>
      <c r="N44815" t="s">
        <v>519</v>
      </c>
      <c r="O44815" t="s">
        <v>1195</v>
      </c>
      <c r="P44815" t="s">
        <v>30</v>
      </c>
    </row>
    <row r="44816" spans="1:16">
      <c r="A44816" t="s">
        <v>24</v>
      </c>
      <c r="B44816" t="s">
        <v>90870</v>
      </c>
      <c r="C44816" t="s">
        <v>43</v>
      </c>
      <c r="D44816" t="s">
        <v>90871</v>
      </c>
      <c r="E44816" s="1">
        <v>44558.899391053237</v>
      </c>
      <c r="F44816">
        <v>403</v>
      </c>
      <c r="G44816">
        <v>353</v>
      </c>
      <c r="H44816">
        <v>80</v>
      </c>
      <c r="I44816">
        <v>7579</v>
      </c>
      <c r="J44816">
        <v>1206</v>
      </c>
      <c r="K44816">
        <v>69.319999999999993</v>
      </c>
      <c r="L44816">
        <v>22</v>
      </c>
      <c r="M44816" t="s">
        <v>27</v>
      </c>
      <c r="N44816" t="s">
        <v>2344</v>
      </c>
      <c r="O44816" t="s">
        <v>2766</v>
      </c>
      <c r="P44816" t="s">
        <v>30</v>
      </c>
    </row>
    <row r="44817" spans="1:16">
      <c r="A44817" t="s">
        <v>35</v>
      </c>
      <c r="B44817" t="s">
        <v>90872</v>
      </c>
      <c r="C44817" t="s">
        <v>37</v>
      </c>
      <c r="D44817" t="s">
        <v>90873</v>
      </c>
      <c r="E44817" s="1">
        <v>44799.108674861112</v>
      </c>
      <c r="F44817">
        <v>874</v>
      </c>
      <c r="G44817">
        <v>344</v>
      </c>
      <c r="H44817">
        <v>78</v>
      </c>
      <c r="I44817">
        <v>2491</v>
      </c>
      <c r="J44817">
        <v>2067</v>
      </c>
      <c r="K44817">
        <v>62.7</v>
      </c>
      <c r="L44817">
        <v>63</v>
      </c>
      <c r="M44817" t="s">
        <v>20</v>
      </c>
      <c r="N44817" t="s">
        <v>721</v>
      </c>
      <c r="O44817" t="s">
        <v>3831</v>
      </c>
    </row>
    <row r="44818" spans="1:16">
      <c r="A44818" t="s">
        <v>35</v>
      </c>
      <c r="B44818" t="s">
        <v>90874</v>
      </c>
      <c r="C44818" t="s">
        <v>37</v>
      </c>
      <c r="D44818" t="s">
        <v>90875</v>
      </c>
      <c r="E44818" s="1">
        <v>44456.576676215278</v>
      </c>
      <c r="F44818">
        <v>707</v>
      </c>
      <c r="G44818">
        <v>62</v>
      </c>
      <c r="H44818">
        <v>28</v>
      </c>
      <c r="I44818">
        <v>1866</v>
      </c>
      <c r="J44818">
        <v>1655</v>
      </c>
      <c r="K44818">
        <v>48.16</v>
      </c>
      <c r="L44818">
        <v>56</v>
      </c>
      <c r="M44818" t="s">
        <v>20</v>
      </c>
      <c r="N44818" t="s">
        <v>290</v>
      </c>
      <c r="O44818" t="s">
        <v>1774</v>
      </c>
      <c r="P44818" t="s">
        <v>68</v>
      </c>
    </row>
    <row r="44819" spans="1:16">
      <c r="A44819" t="s">
        <v>24</v>
      </c>
      <c r="B44819" t="s">
        <v>90876</v>
      </c>
      <c r="C44819" t="s">
        <v>18</v>
      </c>
      <c r="D44819" t="s">
        <v>90877</v>
      </c>
      <c r="E44819" s="1">
        <v>44780.001085821757</v>
      </c>
      <c r="F44819">
        <v>781</v>
      </c>
      <c r="G44819">
        <v>321</v>
      </c>
      <c r="H44819">
        <v>35</v>
      </c>
      <c r="I44819">
        <v>1677</v>
      </c>
      <c r="J44819">
        <v>3670</v>
      </c>
      <c r="K44819">
        <v>30.98</v>
      </c>
      <c r="L44819">
        <v>35</v>
      </c>
      <c r="M44819" t="s">
        <v>20</v>
      </c>
      <c r="N44819" t="s">
        <v>844</v>
      </c>
      <c r="O44819" t="s">
        <v>1642</v>
      </c>
    </row>
    <row r="44820" spans="1:16">
      <c r="A44820" t="s">
        <v>35</v>
      </c>
      <c r="B44820" t="s">
        <v>90878</v>
      </c>
      <c r="C44820" t="s">
        <v>37</v>
      </c>
      <c r="D44820" t="s">
        <v>90879</v>
      </c>
      <c r="E44820" s="1">
        <v>44875.955417974539</v>
      </c>
      <c r="F44820">
        <v>289</v>
      </c>
      <c r="G44820">
        <v>328</v>
      </c>
      <c r="H44820">
        <v>190</v>
      </c>
      <c r="I44820">
        <v>7373</v>
      </c>
      <c r="J44820">
        <v>1940</v>
      </c>
      <c r="K44820">
        <v>41.6</v>
      </c>
      <c r="L44820">
        <v>31</v>
      </c>
      <c r="M44820" t="s">
        <v>49</v>
      </c>
      <c r="N44820" t="s">
        <v>79</v>
      </c>
      <c r="O44820" t="s">
        <v>4666</v>
      </c>
      <c r="P44820" t="s">
        <v>68</v>
      </c>
    </row>
    <row r="44821" spans="1:16">
      <c r="A44821" t="s">
        <v>16</v>
      </c>
      <c r="B44821" t="s">
        <v>90880</v>
      </c>
      <c r="C44821" t="s">
        <v>18</v>
      </c>
      <c r="D44821" t="s">
        <v>90881</v>
      </c>
      <c r="E44821" s="1">
        <v>44777.382647118058</v>
      </c>
      <c r="F44821">
        <v>375</v>
      </c>
      <c r="G44821">
        <v>387</v>
      </c>
      <c r="H44821">
        <v>8</v>
      </c>
      <c r="I44821">
        <v>9212</v>
      </c>
      <c r="J44821">
        <v>2573</v>
      </c>
      <c r="K44821">
        <v>29.93</v>
      </c>
      <c r="L44821">
        <v>44</v>
      </c>
      <c r="M44821" t="s">
        <v>49</v>
      </c>
      <c r="N44821" t="s">
        <v>1266</v>
      </c>
      <c r="O44821" t="s">
        <v>3915</v>
      </c>
    </row>
    <row r="44822" spans="1:16">
      <c r="A44822" t="s">
        <v>41</v>
      </c>
      <c r="B44822" t="s">
        <v>90882</v>
      </c>
      <c r="C44822" t="s">
        <v>37</v>
      </c>
      <c r="D44822" t="s">
        <v>90883</v>
      </c>
      <c r="E44822" s="1">
        <v>44346.356337997684</v>
      </c>
      <c r="F44822">
        <v>319</v>
      </c>
      <c r="G44822">
        <v>83</v>
      </c>
      <c r="H44822">
        <v>59</v>
      </c>
      <c r="I44822">
        <v>8101</v>
      </c>
      <c r="J44822">
        <v>4835</v>
      </c>
      <c r="K44822">
        <v>9.5299999999999994</v>
      </c>
      <c r="L44822">
        <v>32</v>
      </c>
      <c r="M44822" t="s">
        <v>20</v>
      </c>
      <c r="N44822" t="s">
        <v>1529</v>
      </c>
      <c r="O44822" t="s">
        <v>658</v>
      </c>
      <c r="P44822" t="s">
        <v>68</v>
      </c>
    </row>
    <row r="44823" spans="1:16">
      <c r="A44823" t="s">
        <v>41</v>
      </c>
      <c r="B44823" t="s">
        <v>90884</v>
      </c>
      <c r="C44823" t="s">
        <v>43</v>
      </c>
      <c r="D44823" t="s">
        <v>90885</v>
      </c>
      <c r="E44823" s="1">
        <v>45273.382796944446</v>
      </c>
      <c r="F44823">
        <v>60</v>
      </c>
      <c r="G44823">
        <v>479</v>
      </c>
      <c r="H44823">
        <v>171</v>
      </c>
      <c r="I44823">
        <v>3982</v>
      </c>
      <c r="J44823">
        <v>3466</v>
      </c>
      <c r="K44823">
        <v>20.48</v>
      </c>
      <c r="L44823">
        <v>52</v>
      </c>
      <c r="M44823" t="s">
        <v>49</v>
      </c>
      <c r="N44823" t="s">
        <v>811</v>
      </c>
      <c r="O44823" t="s">
        <v>2125</v>
      </c>
      <c r="P44823" t="s">
        <v>30</v>
      </c>
    </row>
    <row r="44824" spans="1:16">
      <c r="A44824" t="s">
        <v>35</v>
      </c>
      <c r="B44824" t="s">
        <v>90886</v>
      </c>
      <c r="C44824" t="s">
        <v>43</v>
      </c>
      <c r="D44824" t="s">
        <v>90887</v>
      </c>
      <c r="E44824" s="1">
        <v>44657.192741030092</v>
      </c>
      <c r="F44824">
        <v>721</v>
      </c>
      <c r="G44824">
        <v>74</v>
      </c>
      <c r="H44824">
        <v>131</v>
      </c>
      <c r="I44824">
        <v>1948</v>
      </c>
      <c r="J44824">
        <v>845</v>
      </c>
      <c r="K44824">
        <v>109.59</v>
      </c>
      <c r="L44824">
        <v>25</v>
      </c>
      <c r="M44824" t="s">
        <v>49</v>
      </c>
      <c r="N44824" t="s">
        <v>1465</v>
      </c>
      <c r="O44824" t="s">
        <v>2262</v>
      </c>
      <c r="P44824" t="s">
        <v>23</v>
      </c>
    </row>
    <row r="44825" spans="1:16">
      <c r="A44825" t="s">
        <v>24</v>
      </c>
      <c r="B44825" t="s">
        <v>90888</v>
      </c>
      <c r="C44825" t="s">
        <v>43</v>
      </c>
      <c r="D44825" t="s">
        <v>90889</v>
      </c>
      <c r="E44825" s="1">
        <v>44504.158960277775</v>
      </c>
      <c r="F44825">
        <v>482</v>
      </c>
      <c r="G44825">
        <v>492</v>
      </c>
      <c r="H44825">
        <v>157</v>
      </c>
      <c r="I44825">
        <v>1102</v>
      </c>
      <c r="J44825">
        <v>4597</v>
      </c>
      <c r="K44825">
        <v>24.6</v>
      </c>
      <c r="L44825">
        <v>34</v>
      </c>
      <c r="M44825" t="s">
        <v>49</v>
      </c>
      <c r="N44825" t="s">
        <v>769</v>
      </c>
      <c r="O44825" t="s">
        <v>2595</v>
      </c>
    </row>
    <row r="44826" spans="1:16">
      <c r="A44826" t="s">
        <v>16</v>
      </c>
      <c r="B44826" t="s">
        <v>90890</v>
      </c>
      <c r="C44826" t="s">
        <v>37</v>
      </c>
      <c r="D44826" t="s">
        <v>90891</v>
      </c>
      <c r="E44826" s="1">
        <v>44427.667785729165</v>
      </c>
      <c r="F44826">
        <v>530</v>
      </c>
      <c r="G44826">
        <v>88</v>
      </c>
      <c r="H44826">
        <v>64</v>
      </c>
      <c r="I44826">
        <v>8005</v>
      </c>
      <c r="J44826">
        <v>2880</v>
      </c>
      <c r="K44826">
        <v>23.68</v>
      </c>
      <c r="L44826">
        <v>51</v>
      </c>
      <c r="M44826" t="s">
        <v>27</v>
      </c>
      <c r="N44826" t="s">
        <v>407</v>
      </c>
      <c r="O44826" t="s">
        <v>6172</v>
      </c>
    </row>
    <row r="44827" spans="1:16">
      <c r="A44827" t="s">
        <v>41</v>
      </c>
      <c r="B44827" t="s">
        <v>90892</v>
      </c>
      <c r="C44827" t="s">
        <v>18</v>
      </c>
      <c r="D44827" t="s">
        <v>90893</v>
      </c>
      <c r="E44827" s="1">
        <v>44623.228750578703</v>
      </c>
      <c r="F44827">
        <v>705</v>
      </c>
      <c r="G44827">
        <v>161</v>
      </c>
      <c r="H44827">
        <v>64</v>
      </c>
      <c r="I44827">
        <v>3563</v>
      </c>
      <c r="J44827">
        <v>3573</v>
      </c>
      <c r="K44827">
        <v>26.03</v>
      </c>
      <c r="L44827">
        <v>26</v>
      </c>
      <c r="M44827" t="s">
        <v>49</v>
      </c>
      <c r="N44827" t="s">
        <v>858</v>
      </c>
      <c r="O44827" t="s">
        <v>1913</v>
      </c>
    </row>
    <row r="44828" spans="1:16">
      <c r="A44828" t="s">
        <v>35</v>
      </c>
      <c r="B44828" t="s">
        <v>90894</v>
      </c>
      <c r="C44828" t="s">
        <v>43</v>
      </c>
      <c r="D44828" t="s">
        <v>90895</v>
      </c>
      <c r="E44828" s="1">
        <v>44912.146905416666</v>
      </c>
      <c r="F44828">
        <v>898</v>
      </c>
      <c r="G44828">
        <v>64</v>
      </c>
      <c r="H44828">
        <v>132</v>
      </c>
      <c r="I44828">
        <v>4777</v>
      </c>
      <c r="J44828">
        <v>1745</v>
      </c>
      <c r="K44828">
        <v>62.69</v>
      </c>
      <c r="L44828">
        <v>65</v>
      </c>
      <c r="M44828" t="s">
        <v>49</v>
      </c>
      <c r="N44828" t="s">
        <v>824</v>
      </c>
      <c r="O44828" t="s">
        <v>1198</v>
      </c>
    </row>
    <row r="44829" spans="1:16">
      <c r="A44829" t="s">
        <v>24</v>
      </c>
      <c r="B44829" t="s">
        <v>90896</v>
      </c>
      <c r="C44829" t="s">
        <v>37</v>
      </c>
      <c r="D44829" t="s">
        <v>90897</v>
      </c>
      <c r="E44829" s="1">
        <v>44897.214479918985</v>
      </c>
      <c r="F44829">
        <v>285</v>
      </c>
      <c r="G44829">
        <v>343</v>
      </c>
      <c r="H44829">
        <v>93</v>
      </c>
      <c r="I44829">
        <v>5571</v>
      </c>
      <c r="J44829">
        <v>3592</v>
      </c>
      <c r="K44829">
        <v>20.07</v>
      </c>
      <c r="L44829">
        <v>29</v>
      </c>
      <c r="M44829" t="s">
        <v>27</v>
      </c>
      <c r="N44829" t="s">
        <v>1529</v>
      </c>
      <c r="O44829" t="s">
        <v>3915</v>
      </c>
    </row>
    <row r="44830" spans="1:16">
      <c r="A44830" t="s">
        <v>24</v>
      </c>
      <c r="B44830" t="s">
        <v>90898</v>
      </c>
      <c r="C44830" t="s">
        <v>43</v>
      </c>
      <c r="D44830" t="s">
        <v>90899</v>
      </c>
      <c r="E44830" s="1">
        <v>45346.936550405095</v>
      </c>
      <c r="F44830">
        <v>67</v>
      </c>
      <c r="G44830">
        <v>7</v>
      </c>
      <c r="H44830">
        <v>107</v>
      </c>
      <c r="I44830">
        <v>7228</v>
      </c>
      <c r="J44830">
        <v>1805</v>
      </c>
      <c r="K44830">
        <v>10.029999999999999</v>
      </c>
      <c r="L44830">
        <v>31</v>
      </c>
      <c r="M44830" t="s">
        <v>27</v>
      </c>
      <c r="N44830" t="s">
        <v>717</v>
      </c>
      <c r="O44830" t="s">
        <v>2585</v>
      </c>
    </row>
    <row r="44831" spans="1:16">
      <c r="A44831" t="s">
        <v>41</v>
      </c>
      <c r="B44831" t="s">
        <v>90900</v>
      </c>
      <c r="C44831" t="s">
        <v>37</v>
      </c>
      <c r="D44831" t="s">
        <v>90901</v>
      </c>
      <c r="E44831" s="1">
        <v>44695.491330474535</v>
      </c>
      <c r="F44831">
        <v>516</v>
      </c>
      <c r="G44831">
        <v>363</v>
      </c>
      <c r="H44831">
        <v>189</v>
      </c>
      <c r="I44831">
        <v>6710</v>
      </c>
      <c r="J44831">
        <v>4297</v>
      </c>
      <c r="K44831">
        <v>24.85</v>
      </c>
      <c r="L44831">
        <v>57</v>
      </c>
      <c r="M44831" t="s">
        <v>49</v>
      </c>
      <c r="N44831" t="s">
        <v>475</v>
      </c>
      <c r="O44831" t="s">
        <v>1549</v>
      </c>
      <c r="P44831" t="s">
        <v>30</v>
      </c>
    </row>
    <row r="44832" spans="1:16">
      <c r="A44832" t="s">
        <v>41</v>
      </c>
      <c r="B44832" t="s">
        <v>90902</v>
      </c>
      <c r="C44832" t="s">
        <v>37</v>
      </c>
      <c r="D44832" t="s">
        <v>90903</v>
      </c>
      <c r="E44832" s="1">
        <v>45183.974557060188</v>
      </c>
      <c r="F44832">
        <v>330</v>
      </c>
      <c r="G44832">
        <v>111</v>
      </c>
      <c r="H44832">
        <v>124</v>
      </c>
      <c r="I44832">
        <v>1119</v>
      </c>
      <c r="J44832">
        <v>4633</v>
      </c>
      <c r="K44832">
        <v>12.2</v>
      </c>
      <c r="L44832">
        <v>18</v>
      </c>
      <c r="M44832" t="s">
        <v>49</v>
      </c>
      <c r="N44832" t="s">
        <v>400</v>
      </c>
      <c r="O44832" t="s">
        <v>908</v>
      </c>
      <c r="P44832" t="s">
        <v>23</v>
      </c>
    </row>
    <row r="44833" spans="1:16">
      <c r="A44833" t="s">
        <v>24</v>
      </c>
      <c r="B44833" t="s">
        <v>90904</v>
      </c>
      <c r="C44833" t="s">
        <v>37</v>
      </c>
      <c r="D44833" t="s">
        <v>90905</v>
      </c>
      <c r="E44833" s="1">
        <v>45101.649137673608</v>
      </c>
      <c r="F44833">
        <v>88</v>
      </c>
      <c r="G44833">
        <v>273</v>
      </c>
      <c r="H44833">
        <v>88</v>
      </c>
      <c r="I44833">
        <v>1751</v>
      </c>
      <c r="J44833">
        <v>2602</v>
      </c>
      <c r="K44833">
        <v>17.260000000000002</v>
      </c>
      <c r="L44833">
        <v>41</v>
      </c>
      <c r="M44833" t="s">
        <v>49</v>
      </c>
      <c r="N44833" t="s">
        <v>610</v>
      </c>
      <c r="O44833" t="s">
        <v>4184</v>
      </c>
    </row>
    <row r="44834" spans="1:16">
      <c r="A44834" t="s">
        <v>16</v>
      </c>
      <c r="B44834" t="s">
        <v>90906</v>
      </c>
      <c r="C44834" t="s">
        <v>18</v>
      </c>
      <c r="D44834" t="s">
        <v>90907</v>
      </c>
      <c r="E44834" s="1">
        <v>44500.79128972222</v>
      </c>
      <c r="F44834">
        <v>151</v>
      </c>
      <c r="G44834">
        <v>197</v>
      </c>
      <c r="H44834">
        <v>103</v>
      </c>
      <c r="I44834">
        <v>1018</v>
      </c>
      <c r="J44834">
        <v>1611</v>
      </c>
      <c r="K44834">
        <v>28</v>
      </c>
      <c r="L44834">
        <v>20</v>
      </c>
      <c r="M44834" t="s">
        <v>49</v>
      </c>
      <c r="N44834" t="s">
        <v>330</v>
      </c>
      <c r="O44834" t="s">
        <v>1220</v>
      </c>
    </row>
    <row r="44835" spans="1:16">
      <c r="A44835" t="s">
        <v>24</v>
      </c>
      <c r="B44835" t="s">
        <v>90908</v>
      </c>
      <c r="C44835" t="s">
        <v>43</v>
      </c>
      <c r="D44835" t="s">
        <v>90909</v>
      </c>
      <c r="E44835" s="1">
        <v>44906.575488784722</v>
      </c>
      <c r="F44835">
        <v>172</v>
      </c>
      <c r="G44835">
        <v>357</v>
      </c>
      <c r="H44835">
        <v>152</v>
      </c>
      <c r="I44835">
        <v>1616</v>
      </c>
      <c r="J44835">
        <v>4494</v>
      </c>
      <c r="K44835">
        <v>15.15</v>
      </c>
      <c r="L44835">
        <v>21</v>
      </c>
      <c r="M44835" t="s">
        <v>27</v>
      </c>
      <c r="N44835" t="s">
        <v>553</v>
      </c>
      <c r="O44835" t="s">
        <v>2904</v>
      </c>
      <c r="P44835" t="s">
        <v>30</v>
      </c>
    </row>
    <row r="44836" spans="1:16">
      <c r="A44836" t="s">
        <v>24</v>
      </c>
      <c r="B44836" t="s">
        <v>90910</v>
      </c>
      <c r="C44836" t="s">
        <v>43</v>
      </c>
      <c r="D44836" t="s">
        <v>90911</v>
      </c>
      <c r="E44836" s="1">
        <v>45180.020931944448</v>
      </c>
      <c r="F44836">
        <v>690</v>
      </c>
      <c r="G44836">
        <v>344</v>
      </c>
      <c r="H44836">
        <v>183</v>
      </c>
      <c r="I44836">
        <v>3241</v>
      </c>
      <c r="J44836">
        <v>3637</v>
      </c>
      <c r="K44836">
        <v>33.46</v>
      </c>
      <c r="L44836">
        <v>30</v>
      </c>
      <c r="M44836" t="s">
        <v>49</v>
      </c>
      <c r="N44836" t="s">
        <v>1005</v>
      </c>
      <c r="O44836" t="s">
        <v>3767</v>
      </c>
      <c r="P44836" t="s">
        <v>68</v>
      </c>
    </row>
    <row r="44837" spans="1:16">
      <c r="A44837" t="s">
        <v>41</v>
      </c>
      <c r="B44837" t="s">
        <v>90912</v>
      </c>
      <c r="C44837" t="s">
        <v>18</v>
      </c>
      <c r="D44837" t="s">
        <v>90913</v>
      </c>
      <c r="E44837" s="1">
        <v>44849.114666053239</v>
      </c>
      <c r="F44837">
        <v>889</v>
      </c>
      <c r="G44837">
        <v>464</v>
      </c>
      <c r="H44837">
        <v>32</v>
      </c>
      <c r="I44837">
        <v>8244</v>
      </c>
      <c r="J44837">
        <v>2874</v>
      </c>
      <c r="K44837">
        <v>48.19</v>
      </c>
      <c r="L44837">
        <v>21</v>
      </c>
      <c r="M44837" t="s">
        <v>27</v>
      </c>
      <c r="N44837" t="s">
        <v>75</v>
      </c>
      <c r="O44837" t="s">
        <v>3402</v>
      </c>
      <c r="P44837" t="s">
        <v>30</v>
      </c>
    </row>
    <row r="44838" spans="1:16">
      <c r="A44838" t="s">
        <v>24</v>
      </c>
      <c r="B44838" t="s">
        <v>90914</v>
      </c>
      <c r="C44838" t="s">
        <v>43</v>
      </c>
      <c r="D44838" t="s">
        <v>90915</v>
      </c>
      <c r="E44838" s="1">
        <v>44999.790880057873</v>
      </c>
      <c r="F44838">
        <v>126</v>
      </c>
      <c r="G44838">
        <v>441</v>
      </c>
      <c r="H44838">
        <v>9</v>
      </c>
      <c r="I44838">
        <v>4834</v>
      </c>
      <c r="J44838">
        <v>2015</v>
      </c>
      <c r="K44838">
        <v>28.59</v>
      </c>
      <c r="L44838">
        <v>29</v>
      </c>
      <c r="M44838" t="s">
        <v>49</v>
      </c>
      <c r="N44838" t="s">
        <v>389</v>
      </c>
      <c r="O44838" t="s">
        <v>4620</v>
      </c>
    </row>
    <row r="44839" spans="1:16">
      <c r="A44839" t="s">
        <v>35</v>
      </c>
      <c r="B44839" t="s">
        <v>90916</v>
      </c>
      <c r="C44839" t="s">
        <v>37</v>
      </c>
      <c r="D44839" t="s">
        <v>90917</v>
      </c>
      <c r="E44839" s="1">
        <v>45247.883156689815</v>
      </c>
      <c r="F44839">
        <v>917</v>
      </c>
      <c r="G44839">
        <v>378</v>
      </c>
      <c r="H44839">
        <v>125</v>
      </c>
      <c r="I44839">
        <v>3823</v>
      </c>
      <c r="J44839">
        <v>3445</v>
      </c>
      <c r="K44839">
        <v>41.22</v>
      </c>
      <c r="L44839">
        <v>36</v>
      </c>
      <c r="M44839" t="s">
        <v>20</v>
      </c>
      <c r="N44839" t="s">
        <v>290</v>
      </c>
      <c r="O44839" t="s">
        <v>3942</v>
      </c>
    </row>
    <row r="44840" spans="1:16">
      <c r="A44840" t="s">
        <v>24</v>
      </c>
      <c r="B44840" t="s">
        <v>90918</v>
      </c>
      <c r="C44840" t="s">
        <v>43</v>
      </c>
      <c r="D44840" t="s">
        <v>90919</v>
      </c>
      <c r="E44840" s="1">
        <v>45289.050908807869</v>
      </c>
      <c r="F44840">
        <v>400</v>
      </c>
      <c r="G44840">
        <v>47</v>
      </c>
      <c r="H44840">
        <v>129</v>
      </c>
      <c r="I44840">
        <v>7438</v>
      </c>
      <c r="J44840">
        <v>974</v>
      </c>
      <c r="K44840">
        <v>59.14</v>
      </c>
      <c r="L44840">
        <v>51</v>
      </c>
      <c r="M44840" t="s">
        <v>20</v>
      </c>
      <c r="N44840" t="s">
        <v>1602</v>
      </c>
      <c r="O44840" t="s">
        <v>4021</v>
      </c>
    </row>
    <row r="44841" spans="1:16">
      <c r="A44841" t="s">
        <v>41</v>
      </c>
      <c r="B44841" t="s">
        <v>90920</v>
      </c>
      <c r="C44841" t="s">
        <v>37</v>
      </c>
      <c r="D44841" t="s">
        <v>90921</v>
      </c>
      <c r="E44841" s="1">
        <v>44357.65502539352</v>
      </c>
      <c r="F44841">
        <v>213</v>
      </c>
      <c r="G44841">
        <v>134</v>
      </c>
      <c r="H44841">
        <v>107</v>
      </c>
      <c r="I44841">
        <v>3857</v>
      </c>
      <c r="J44841">
        <v>4987</v>
      </c>
      <c r="K44841">
        <v>9.1</v>
      </c>
      <c r="L44841">
        <v>56</v>
      </c>
      <c r="M44841" t="s">
        <v>20</v>
      </c>
      <c r="N44841" t="s">
        <v>981</v>
      </c>
      <c r="O44841" t="s">
        <v>4537</v>
      </c>
    </row>
    <row r="44842" spans="1:16">
      <c r="A44842" t="s">
        <v>41</v>
      </c>
      <c r="B44842" t="s">
        <v>90922</v>
      </c>
      <c r="C44842" t="s">
        <v>37</v>
      </c>
      <c r="D44842" t="s">
        <v>90923</v>
      </c>
      <c r="E44842" s="1">
        <v>44932.755585983796</v>
      </c>
      <c r="F44842">
        <v>180</v>
      </c>
      <c r="G44842">
        <v>176</v>
      </c>
      <c r="H44842">
        <v>118</v>
      </c>
      <c r="I44842">
        <v>3900</v>
      </c>
      <c r="J44842">
        <v>3209</v>
      </c>
      <c r="K44842">
        <v>14.77</v>
      </c>
      <c r="L44842">
        <v>19</v>
      </c>
      <c r="M44842" t="s">
        <v>27</v>
      </c>
      <c r="N44842" t="s">
        <v>618</v>
      </c>
      <c r="O44842" t="s">
        <v>1691</v>
      </c>
    </row>
    <row r="44843" spans="1:16">
      <c r="A44843" t="s">
        <v>35</v>
      </c>
      <c r="B44843" t="s">
        <v>90924</v>
      </c>
      <c r="C44843" t="s">
        <v>18</v>
      </c>
      <c r="D44843" t="s">
        <v>90925</v>
      </c>
      <c r="E44843" s="1">
        <v>44511.571987847223</v>
      </c>
      <c r="F44843">
        <v>587</v>
      </c>
      <c r="G44843">
        <v>146</v>
      </c>
      <c r="H44843">
        <v>140</v>
      </c>
      <c r="I44843">
        <v>2504</v>
      </c>
      <c r="J44843">
        <v>2548</v>
      </c>
      <c r="K44843">
        <v>34.26</v>
      </c>
      <c r="L44843">
        <v>39</v>
      </c>
      <c r="M44843" t="s">
        <v>49</v>
      </c>
      <c r="N44843" t="s">
        <v>2397</v>
      </c>
      <c r="O44843" t="s">
        <v>1703</v>
      </c>
    </row>
    <row r="44844" spans="1:16">
      <c r="A44844" t="s">
        <v>35</v>
      </c>
      <c r="B44844" t="s">
        <v>90926</v>
      </c>
      <c r="C44844" t="s">
        <v>43</v>
      </c>
      <c r="D44844" t="s">
        <v>90927</v>
      </c>
      <c r="E44844" s="1">
        <v>44382.074399212965</v>
      </c>
      <c r="F44844">
        <v>281</v>
      </c>
      <c r="G44844">
        <v>411</v>
      </c>
      <c r="H44844">
        <v>173</v>
      </c>
      <c r="I44844">
        <v>6749</v>
      </c>
      <c r="J44844">
        <v>4603</v>
      </c>
      <c r="K44844">
        <v>18.79</v>
      </c>
      <c r="L44844">
        <v>27</v>
      </c>
      <c r="M44844" t="s">
        <v>49</v>
      </c>
      <c r="N44844" t="s">
        <v>111</v>
      </c>
      <c r="O44844" t="s">
        <v>1694</v>
      </c>
      <c r="P44844" t="s">
        <v>68</v>
      </c>
    </row>
    <row r="44845" spans="1:16">
      <c r="A44845" t="s">
        <v>16</v>
      </c>
      <c r="B44845" t="s">
        <v>90928</v>
      </c>
      <c r="C44845" t="s">
        <v>37</v>
      </c>
      <c r="D44845" t="s">
        <v>90929</v>
      </c>
      <c r="E44845" s="1">
        <v>45011.818219097222</v>
      </c>
      <c r="F44845">
        <v>29</v>
      </c>
      <c r="G44845">
        <v>355</v>
      </c>
      <c r="H44845">
        <v>16</v>
      </c>
      <c r="I44845">
        <v>6295</v>
      </c>
      <c r="J44845">
        <v>1170</v>
      </c>
      <c r="K44845">
        <v>34.19</v>
      </c>
      <c r="L44845">
        <v>48</v>
      </c>
      <c r="M44845" t="s">
        <v>49</v>
      </c>
      <c r="N44845" t="s">
        <v>287</v>
      </c>
      <c r="O44845" t="s">
        <v>3778</v>
      </c>
    </row>
    <row r="44846" spans="1:16">
      <c r="A44846" t="s">
        <v>41</v>
      </c>
      <c r="B44846" t="s">
        <v>90930</v>
      </c>
      <c r="C44846" t="s">
        <v>18</v>
      </c>
      <c r="D44846" t="s">
        <v>90931</v>
      </c>
      <c r="E44846" s="1">
        <v>44943.8195346875</v>
      </c>
      <c r="F44846">
        <v>542</v>
      </c>
      <c r="G44846">
        <v>227</v>
      </c>
      <c r="H44846">
        <v>8</v>
      </c>
      <c r="I44846">
        <v>4125</v>
      </c>
      <c r="J44846">
        <v>1409</v>
      </c>
      <c r="K44846">
        <v>55.15</v>
      </c>
      <c r="L44846">
        <v>45</v>
      </c>
      <c r="M44846" t="s">
        <v>49</v>
      </c>
      <c r="N44846" t="s">
        <v>1602</v>
      </c>
      <c r="O44846" t="s">
        <v>2282</v>
      </c>
      <c r="P44846" t="s">
        <v>68</v>
      </c>
    </row>
    <row r="44847" spans="1:16">
      <c r="A44847" t="s">
        <v>16</v>
      </c>
      <c r="B44847" t="s">
        <v>90932</v>
      </c>
      <c r="C44847" t="s">
        <v>37</v>
      </c>
      <c r="D44847" t="s">
        <v>90933</v>
      </c>
      <c r="E44847" s="1">
        <v>44330.903741469905</v>
      </c>
      <c r="F44847">
        <v>561</v>
      </c>
      <c r="G44847">
        <v>460</v>
      </c>
      <c r="H44847">
        <v>158</v>
      </c>
      <c r="I44847">
        <v>1675</v>
      </c>
      <c r="J44847">
        <v>712</v>
      </c>
      <c r="K44847">
        <v>165.59</v>
      </c>
      <c r="L44847">
        <v>59</v>
      </c>
      <c r="M44847" t="s">
        <v>27</v>
      </c>
      <c r="N44847" t="s">
        <v>2397</v>
      </c>
      <c r="O44847" t="s">
        <v>808</v>
      </c>
      <c r="P44847" t="s">
        <v>30</v>
      </c>
    </row>
    <row r="44848" spans="1:16">
      <c r="A44848" t="s">
        <v>41</v>
      </c>
      <c r="B44848" t="s">
        <v>90934</v>
      </c>
      <c r="C44848" t="s">
        <v>18</v>
      </c>
      <c r="D44848" t="s">
        <v>90935</v>
      </c>
      <c r="E44848" s="1">
        <v>44551.588266782404</v>
      </c>
      <c r="F44848">
        <v>813</v>
      </c>
      <c r="G44848">
        <v>18</v>
      </c>
      <c r="H44848">
        <v>146</v>
      </c>
      <c r="I44848">
        <v>3333</v>
      </c>
      <c r="J44848">
        <v>1677</v>
      </c>
      <c r="K44848">
        <v>58.26</v>
      </c>
      <c r="L44848">
        <v>49</v>
      </c>
      <c r="M44848" t="s">
        <v>49</v>
      </c>
      <c r="N44848" t="s">
        <v>83</v>
      </c>
      <c r="O44848" t="s">
        <v>1139</v>
      </c>
      <c r="P44848" t="s">
        <v>23</v>
      </c>
    </row>
    <row r="44849" spans="1:16">
      <c r="A44849" t="s">
        <v>35</v>
      </c>
      <c r="B44849" t="s">
        <v>90936</v>
      </c>
      <c r="C44849" t="s">
        <v>37</v>
      </c>
      <c r="D44849" t="s">
        <v>90937</v>
      </c>
      <c r="E44849" s="1">
        <v>44824.242215057871</v>
      </c>
      <c r="F44849">
        <v>615</v>
      </c>
      <c r="G44849">
        <v>64</v>
      </c>
      <c r="H44849">
        <v>13</v>
      </c>
      <c r="I44849">
        <v>6513</v>
      </c>
      <c r="J44849">
        <v>899</v>
      </c>
      <c r="K44849">
        <v>76.97</v>
      </c>
      <c r="L44849">
        <v>54</v>
      </c>
      <c r="M44849" t="s">
        <v>27</v>
      </c>
      <c r="N44849" t="s">
        <v>1391</v>
      </c>
      <c r="O44849" t="s">
        <v>1973</v>
      </c>
    </row>
    <row r="44850" spans="1:16">
      <c r="A44850" t="s">
        <v>35</v>
      </c>
      <c r="B44850" t="s">
        <v>90938</v>
      </c>
      <c r="C44850" t="s">
        <v>37</v>
      </c>
      <c r="D44850" t="s">
        <v>90939</v>
      </c>
      <c r="E44850" s="1">
        <v>45261.431940497685</v>
      </c>
      <c r="F44850">
        <v>278</v>
      </c>
      <c r="G44850">
        <v>92</v>
      </c>
      <c r="H44850">
        <v>170</v>
      </c>
      <c r="I44850">
        <v>9378</v>
      </c>
      <c r="J44850">
        <v>2096</v>
      </c>
      <c r="K44850">
        <v>25.76</v>
      </c>
      <c r="L44850">
        <v>57</v>
      </c>
      <c r="M44850" t="s">
        <v>27</v>
      </c>
      <c r="N44850" t="s">
        <v>2397</v>
      </c>
      <c r="O44850" t="s">
        <v>1927</v>
      </c>
    </row>
    <row r="44851" spans="1:16">
      <c r="A44851" t="s">
        <v>24</v>
      </c>
      <c r="B44851" t="s">
        <v>90940</v>
      </c>
      <c r="C44851" t="s">
        <v>18</v>
      </c>
      <c r="D44851" t="s">
        <v>90941</v>
      </c>
      <c r="E44851" s="1">
        <v>44438.851113877317</v>
      </c>
      <c r="F44851">
        <v>229</v>
      </c>
      <c r="G44851">
        <v>413</v>
      </c>
      <c r="H44851">
        <v>50</v>
      </c>
      <c r="I44851">
        <v>6594</v>
      </c>
      <c r="J44851">
        <v>4036</v>
      </c>
      <c r="K44851">
        <v>17.149999999999999</v>
      </c>
      <c r="L44851">
        <v>21</v>
      </c>
      <c r="M44851" t="s">
        <v>27</v>
      </c>
      <c r="N44851" t="s">
        <v>592</v>
      </c>
      <c r="O44851" t="s">
        <v>1288</v>
      </c>
    </row>
    <row r="44852" spans="1:16">
      <c r="A44852" t="s">
        <v>41</v>
      </c>
      <c r="B44852" t="s">
        <v>90942</v>
      </c>
      <c r="C44852" t="s">
        <v>37</v>
      </c>
      <c r="D44852" t="s">
        <v>90943</v>
      </c>
      <c r="E44852" s="1">
        <v>45276.704137465276</v>
      </c>
      <c r="F44852">
        <v>785</v>
      </c>
      <c r="G44852">
        <v>129</v>
      </c>
      <c r="H44852">
        <v>33</v>
      </c>
      <c r="I44852">
        <v>5476</v>
      </c>
      <c r="J44852">
        <v>2185</v>
      </c>
      <c r="K44852">
        <v>43.34</v>
      </c>
      <c r="L44852">
        <v>32</v>
      </c>
      <c r="M44852" t="s">
        <v>20</v>
      </c>
      <c r="N44852" t="s">
        <v>356</v>
      </c>
      <c r="O44852" t="s">
        <v>941</v>
      </c>
      <c r="P44852" t="s">
        <v>68</v>
      </c>
    </row>
    <row r="44853" spans="1:16">
      <c r="A44853" t="s">
        <v>16</v>
      </c>
      <c r="B44853" t="s">
        <v>90944</v>
      </c>
      <c r="C44853" t="s">
        <v>18</v>
      </c>
      <c r="D44853" t="s">
        <v>90945</v>
      </c>
      <c r="E44853" s="1">
        <v>44763.337858726853</v>
      </c>
      <c r="F44853">
        <v>989</v>
      </c>
      <c r="G44853">
        <v>63</v>
      </c>
      <c r="H44853">
        <v>130</v>
      </c>
      <c r="I44853">
        <v>7922</v>
      </c>
      <c r="J44853">
        <v>3150</v>
      </c>
      <c r="K44853">
        <v>37.520000000000003</v>
      </c>
      <c r="L44853">
        <v>35</v>
      </c>
      <c r="M44853" t="s">
        <v>27</v>
      </c>
      <c r="N44853" t="s">
        <v>492</v>
      </c>
      <c r="O44853" t="s">
        <v>2341</v>
      </c>
    </row>
    <row r="44854" spans="1:16">
      <c r="A44854" t="s">
        <v>24</v>
      </c>
      <c r="B44854" t="s">
        <v>90946</v>
      </c>
      <c r="C44854" t="s">
        <v>43</v>
      </c>
      <c r="D44854" t="s">
        <v>90947</v>
      </c>
      <c r="E44854" s="1">
        <v>44466.040104930558</v>
      </c>
      <c r="F44854">
        <v>122</v>
      </c>
      <c r="G44854">
        <v>40</v>
      </c>
      <c r="H44854">
        <v>84</v>
      </c>
      <c r="I44854">
        <v>5727</v>
      </c>
      <c r="J44854">
        <v>3343</v>
      </c>
      <c r="K44854">
        <v>7.36</v>
      </c>
      <c r="L44854">
        <v>27</v>
      </c>
      <c r="M44854" t="s">
        <v>20</v>
      </c>
      <c r="N44854" t="s">
        <v>981</v>
      </c>
      <c r="O44854" t="s">
        <v>6829</v>
      </c>
      <c r="P44854" t="s">
        <v>30</v>
      </c>
    </row>
    <row r="44855" spans="1:16">
      <c r="A44855" t="s">
        <v>35</v>
      </c>
      <c r="B44855" t="s">
        <v>90948</v>
      </c>
      <c r="C44855" t="s">
        <v>18</v>
      </c>
      <c r="D44855" t="s">
        <v>90949</v>
      </c>
      <c r="E44855" s="1">
        <v>45258.744535289348</v>
      </c>
      <c r="F44855">
        <v>446</v>
      </c>
      <c r="G44855">
        <v>85</v>
      </c>
      <c r="H44855">
        <v>85</v>
      </c>
      <c r="I44855">
        <v>7514</v>
      </c>
      <c r="J44855">
        <v>4135</v>
      </c>
      <c r="K44855">
        <v>14.9</v>
      </c>
      <c r="L44855">
        <v>37</v>
      </c>
      <c r="M44855" t="s">
        <v>49</v>
      </c>
      <c r="N44855" t="s">
        <v>1502</v>
      </c>
      <c r="O44855" t="s">
        <v>22</v>
      </c>
      <c r="P44855" t="s">
        <v>30</v>
      </c>
    </row>
    <row r="44856" spans="1:16">
      <c r="A44856" t="s">
        <v>35</v>
      </c>
      <c r="B44856" t="s">
        <v>90950</v>
      </c>
      <c r="C44856" t="s">
        <v>18</v>
      </c>
      <c r="D44856" t="s">
        <v>90951</v>
      </c>
      <c r="E44856" s="1">
        <v>45263.026191851852</v>
      </c>
      <c r="F44856">
        <v>178</v>
      </c>
      <c r="G44856">
        <v>215</v>
      </c>
      <c r="H44856">
        <v>1</v>
      </c>
      <c r="I44856">
        <v>9222</v>
      </c>
      <c r="J44856">
        <v>3731</v>
      </c>
      <c r="K44856">
        <v>10.56</v>
      </c>
      <c r="L44856">
        <v>57</v>
      </c>
      <c r="M44856" t="s">
        <v>20</v>
      </c>
      <c r="N44856" t="s">
        <v>1891</v>
      </c>
      <c r="O44856" t="s">
        <v>4793</v>
      </c>
    </row>
    <row r="44857" spans="1:16">
      <c r="A44857" t="s">
        <v>24</v>
      </c>
      <c r="B44857" t="s">
        <v>90952</v>
      </c>
      <c r="C44857" t="s">
        <v>18</v>
      </c>
      <c r="D44857" t="s">
        <v>90953</v>
      </c>
      <c r="E44857" s="1">
        <v>45052.473786840281</v>
      </c>
      <c r="F44857">
        <v>46</v>
      </c>
      <c r="G44857">
        <v>42</v>
      </c>
      <c r="H44857">
        <v>76</v>
      </c>
      <c r="I44857">
        <v>6194</v>
      </c>
      <c r="J44857">
        <v>1159</v>
      </c>
      <c r="K44857">
        <v>14.15</v>
      </c>
      <c r="L44857">
        <v>45</v>
      </c>
      <c r="M44857" t="s">
        <v>49</v>
      </c>
      <c r="N44857" t="s">
        <v>377</v>
      </c>
      <c r="O44857" t="s">
        <v>5685</v>
      </c>
    </row>
    <row r="44858" spans="1:16">
      <c r="A44858" t="s">
        <v>16</v>
      </c>
      <c r="B44858" t="s">
        <v>90954</v>
      </c>
      <c r="C44858" t="s">
        <v>37</v>
      </c>
      <c r="D44858" t="s">
        <v>90955</v>
      </c>
      <c r="E44858" s="1">
        <v>45301.599061134257</v>
      </c>
      <c r="F44858">
        <v>743</v>
      </c>
      <c r="G44858">
        <v>374</v>
      </c>
      <c r="H44858">
        <v>44</v>
      </c>
      <c r="I44858">
        <v>7576</v>
      </c>
      <c r="J44858">
        <v>3771</v>
      </c>
      <c r="K44858">
        <v>30.79</v>
      </c>
      <c r="L44858">
        <v>20</v>
      </c>
      <c r="M44858" t="s">
        <v>49</v>
      </c>
      <c r="N44858" t="s">
        <v>1244</v>
      </c>
      <c r="O44858" t="s">
        <v>4404</v>
      </c>
      <c r="P44858" t="s">
        <v>30</v>
      </c>
    </row>
    <row r="44859" spans="1:16">
      <c r="A44859" t="s">
        <v>35</v>
      </c>
      <c r="B44859" t="s">
        <v>90956</v>
      </c>
      <c r="C44859" t="s">
        <v>43</v>
      </c>
      <c r="D44859" t="s">
        <v>90957</v>
      </c>
      <c r="E44859" s="1">
        <v>44932.360283229165</v>
      </c>
      <c r="F44859">
        <v>116</v>
      </c>
      <c r="G44859">
        <v>279</v>
      </c>
      <c r="H44859">
        <v>67</v>
      </c>
      <c r="I44859">
        <v>4368</v>
      </c>
      <c r="J44859">
        <v>3213</v>
      </c>
      <c r="K44859">
        <v>14.38</v>
      </c>
      <c r="L44859">
        <v>53</v>
      </c>
      <c r="M44859" t="s">
        <v>49</v>
      </c>
      <c r="N44859" t="s">
        <v>971</v>
      </c>
      <c r="O44859" t="s">
        <v>428</v>
      </c>
      <c r="P44859" t="s">
        <v>30</v>
      </c>
    </row>
    <row r="44860" spans="1:16">
      <c r="A44860" t="s">
        <v>35</v>
      </c>
      <c r="B44860" t="s">
        <v>90958</v>
      </c>
      <c r="C44860" t="s">
        <v>43</v>
      </c>
      <c r="D44860" t="s">
        <v>90959</v>
      </c>
      <c r="E44860" s="1">
        <v>44535.82254695602</v>
      </c>
      <c r="F44860">
        <v>617</v>
      </c>
      <c r="G44860">
        <v>378</v>
      </c>
      <c r="H44860">
        <v>151</v>
      </c>
      <c r="I44860">
        <v>1680</v>
      </c>
      <c r="J44860">
        <v>4520</v>
      </c>
      <c r="K44860">
        <v>25.35</v>
      </c>
      <c r="L44860">
        <v>51</v>
      </c>
      <c r="M44860" t="s">
        <v>27</v>
      </c>
      <c r="N44860" t="s">
        <v>1132</v>
      </c>
      <c r="O44860" t="s">
        <v>1661</v>
      </c>
      <c r="P44860" t="s">
        <v>68</v>
      </c>
    </row>
    <row r="44861" spans="1:16">
      <c r="A44861" t="s">
        <v>35</v>
      </c>
      <c r="B44861" t="s">
        <v>90960</v>
      </c>
      <c r="C44861" t="s">
        <v>18</v>
      </c>
      <c r="D44861" t="s">
        <v>90961</v>
      </c>
      <c r="E44861" s="1">
        <v>44710.80843759259</v>
      </c>
      <c r="F44861">
        <v>411</v>
      </c>
      <c r="G44861">
        <v>58</v>
      </c>
      <c r="H44861">
        <v>96</v>
      </c>
      <c r="I44861">
        <v>7230</v>
      </c>
      <c r="J44861">
        <v>4196</v>
      </c>
      <c r="K44861">
        <v>13.47</v>
      </c>
      <c r="L44861">
        <v>25</v>
      </c>
      <c r="M44861" t="s">
        <v>20</v>
      </c>
      <c r="N44861" t="s">
        <v>1266</v>
      </c>
      <c r="O44861" t="s">
        <v>3856</v>
      </c>
      <c r="P44861" t="s">
        <v>30</v>
      </c>
    </row>
    <row r="44862" spans="1:16">
      <c r="A44862" t="s">
        <v>16</v>
      </c>
      <c r="B44862" t="s">
        <v>90962</v>
      </c>
      <c r="C44862" t="s">
        <v>43</v>
      </c>
      <c r="D44862" t="s">
        <v>90963</v>
      </c>
      <c r="E44862" s="1">
        <v>44328.520917395836</v>
      </c>
      <c r="F44862">
        <v>834</v>
      </c>
      <c r="G44862">
        <v>465</v>
      </c>
      <c r="H44862">
        <v>128</v>
      </c>
      <c r="I44862">
        <v>6905</v>
      </c>
      <c r="J44862">
        <v>1832</v>
      </c>
      <c r="K44862">
        <v>77.89</v>
      </c>
      <c r="L44862">
        <v>34</v>
      </c>
      <c r="M44862" t="s">
        <v>27</v>
      </c>
      <c r="N44862" t="s">
        <v>158</v>
      </c>
      <c r="O44862" t="s">
        <v>5069</v>
      </c>
    </row>
    <row r="44863" spans="1:16">
      <c r="A44863" t="s">
        <v>41</v>
      </c>
      <c r="B44863" t="s">
        <v>90964</v>
      </c>
      <c r="C44863" t="s">
        <v>37</v>
      </c>
      <c r="D44863" t="s">
        <v>90965</v>
      </c>
      <c r="E44863" s="1">
        <v>44864.284321145831</v>
      </c>
      <c r="F44863">
        <v>341</v>
      </c>
      <c r="G44863">
        <v>311</v>
      </c>
      <c r="H44863">
        <v>0</v>
      </c>
      <c r="I44863">
        <v>5861</v>
      </c>
      <c r="J44863">
        <v>4557</v>
      </c>
      <c r="K44863">
        <v>14.31</v>
      </c>
      <c r="L44863">
        <v>20</v>
      </c>
      <c r="M44863" t="s">
        <v>20</v>
      </c>
      <c r="N44863" t="s">
        <v>453</v>
      </c>
      <c r="O44863" t="s">
        <v>1703</v>
      </c>
      <c r="P44863" t="s">
        <v>68</v>
      </c>
    </row>
    <row r="44864" spans="1:16">
      <c r="A44864" t="s">
        <v>41</v>
      </c>
      <c r="B44864" t="s">
        <v>90966</v>
      </c>
      <c r="C44864" t="s">
        <v>18</v>
      </c>
      <c r="D44864" t="s">
        <v>90967</v>
      </c>
      <c r="E44864" s="1">
        <v>44728.44204814815</v>
      </c>
      <c r="F44864">
        <v>438</v>
      </c>
      <c r="G44864">
        <v>112</v>
      </c>
      <c r="H44864">
        <v>198</v>
      </c>
      <c r="I44864">
        <v>5078</v>
      </c>
      <c r="J44864">
        <v>4505</v>
      </c>
      <c r="K44864">
        <v>16.600000000000001</v>
      </c>
      <c r="L44864">
        <v>31</v>
      </c>
      <c r="M44864" t="s">
        <v>20</v>
      </c>
      <c r="N44864" t="s">
        <v>461</v>
      </c>
      <c r="O44864" t="s">
        <v>6379</v>
      </c>
    </row>
    <row r="44865" spans="1:16">
      <c r="A44865" t="s">
        <v>41</v>
      </c>
      <c r="B44865" t="s">
        <v>90968</v>
      </c>
      <c r="C44865" t="s">
        <v>43</v>
      </c>
      <c r="D44865" t="s">
        <v>90969</v>
      </c>
      <c r="E44865" s="1">
        <v>45038.141119537038</v>
      </c>
      <c r="F44865">
        <v>582</v>
      </c>
      <c r="G44865">
        <v>83</v>
      </c>
      <c r="H44865">
        <v>161</v>
      </c>
      <c r="I44865">
        <v>7078</v>
      </c>
      <c r="J44865">
        <v>1217</v>
      </c>
      <c r="K44865">
        <v>67.87</v>
      </c>
      <c r="L44865">
        <v>39</v>
      </c>
      <c r="M44865" t="s">
        <v>49</v>
      </c>
      <c r="N44865" t="s">
        <v>58</v>
      </c>
      <c r="O44865" t="s">
        <v>554</v>
      </c>
    </row>
    <row r="44866" spans="1:16">
      <c r="A44866" t="s">
        <v>35</v>
      </c>
      <c r="B44866" t="s">
        <v>90970</v>
      </c>
      <c r="C44866" t="s">
        <v>43</v>
      </c>
      <c r="D44866" t="s">
        <v>90971</v>
      </c>
      <c r="E44866" s="1">
        <v>44321.976762152779</v>
      </c>
      <c r="F44866">
        <v>550</v>
      </c>
      <c r="G44866">
        <v>277</v>
      </c>
      <c r="H44866">
        <v>149</v>
      </c>
      <c r="I44866">
        <v>7886</v>
      </c>
      <c r="J44866">
        <v>3554</v>
      </c>
      <c r="K44866">
        <v>27.46</v>
      </c>
      <c r="L44866">
        <v>30</v>
      </c>
      <c r="M44866" t="s">
        <v>20</v>
      </c>
      <c r="N44866" t="s">
        <v>301</v>
      </c>
      <c r="O44866" t="s">
        <v>2968</v>
      </c>
    </row>
    <row r="44867" spans="1:16">
      <c r="A44867" t="s">
        <v>16</v>
      </c>
      <c r="B44867" t="s">
        <v>90972</v>
      </c>
      <c r="C44867" t="s">
        <v>37</v>
      </c>
      <c r="D44867" t="s">
        <v>90973</v>
      </c>
      <c r="E44867" s="1">
        <v>45224.850565023145</v>
      </c>
      <c r="F44867">
        <v>923</v>
      </c>
      <c r="G44867">
        <v>430</v>
      </c>
      <c r="H44867">
        <v>98</v>
      </c>
      <c r="I44867">
        <v>1053</v>
      </c>
      <c r="J44867">
        <v>4103</v>
      </c>
      <c r="K44867">
        <v>35.36</v>
      </c>
      <c r="L44867">
        <v>27</v>
      </c>
      <c r="M44867" t="s">
        <v>20</v>
      </c>
      <c r="N44867" t="s">
        <v>127</v>
      </c>
      <c r="O44867" t="s">
        <v>1123</v>
      </c>
      <c r="P44867" t="s">
        <v>30</v>
      </c>
    </row>
    <row r="44868" spans="1:16">
      <c r="A44868" t="s">
        <v>41</v>
      </c>
      <c r="B44868" t="s">
        <v>90974</v>
      </c>
      <c r="C44868" t="s">
        <v>18</v>
      </c>
      <c r="D44868" t="s">
        <v>90975</v>
      </c>
      <c r="E44868" s="1">
        <v>44772.332009768521</v>
      </c>
      <c r="F44868">
        <v>82</v>
      </c>
      <c r="G44868">
        <v>408</v>
      </c>
      <c r="H44868">
        <v>148</v>
      </c>
      <c r="I44868">
        <v>4117</v>
      </c>
      <c r="J44868">
        <v>4307</v>
      </c>
      <c r="K44868">
        <v>14.81</v>
      </c>
      <c r="L44868">
        <v>47</v>
      </c>
      <c r="M44868" t="s">
        <v>20</v>
      </c>
      <c r="N44868" t="s">
        <v>509</v>
      </c>
      <c r="O44868" t="s">
        <v>632</v>
      </c>
      <c r="P44868" t="s">
        <v>30</v>
      </c>
    </row>
    <row r="44869" spans="1:16">
      <c r="A44869" t="s">
        <v>35</v>
      </c>
      <c r="B44869" t="s">
        <v>90976</v>
      </c>
      <c r="C44869" t="s">
        <v>37</v>
      </c>
      <c r="D44869" t="s">
        <v>90977</v>
      </c>
      <c r="E44869" s="1">
        <v>45258.815290601851</v>
      </c>
      <c r="F44869">
        <v>267</v>
      </c>
      <c r="G44869">
        <v>497</v>
      </c>
      <c r="H44869">
        <v>167</v>
      </c>
      <c r="I44869">
        <v>8476</v>
      </c>
      <c r="J44869">
        <v>3103</v>
      </c>
      <c r="K44869">
        <v>30</v>
      </c>
      <c r="L44869">
        <v>28</v>
      </c>
      <c r="M44869" t="s">
        <v>20</v>
      </c>
      <c r="N44869" t="s">
        <v>381</v>
      </c>
      <c r="O44869" t="s">
        <v>2244</v>
      </c>
    </row>
    <row r="44870" spans="1:16">
      <c r="A44870" t="s">
        <v>24</v>
      </c>
      <c r="B44870" t="s">
        <v>90978</v>
      </c>
      <c r="C44870" t="s">
        <v>18</v>
      </c>
      <c r="D44870" t="s">
        <v>90979</v>
      </c>
      <c r="E44870" s="1">
        <v>45356.213164189816</v>
      </c>
      <c r="F44870">
        <v>283</v>
      </c>
      <c r="G44870">
        <v>138</v>
      </c>
      <c r="H44870">
        <v>47</v>
      </c>
      <c r="I44870">
        <v>2731</v>
      </c>
      <c r="J44870">
        <v>3711</v>
      </c>
      <c r="K44870">
        <v>12.61</v>
      </c>
      <c r="L44870">
        <v>39</v>
      </c>
      <c r="M44870" t="s">
        <v>20</v>
      </c>
      <c r="N44870" t="s">
        <v>898</v>
      </c>
      <c r="O44870" t="s">
        <v>4394</v>
      </c>
      <c r="P44870" t="s">
        <v>23</v>
      </c>
    </row>
    <row r="44871" spans="1:16">
      <c r="A44871" t="s">
        <v>35</v>
      </c>
      <c r="B44871" t="s">
        <v>90980</v>
      </c>
      <c r="C44871" t="s">
        <v>18</v>
      </c>
      <c r="D44871" t="s">
        <v>90981</v>
      </c>
      <c r="E44871" s="1">
        <v>44744.160329988423</v>
      </c>
      <c r="F44871">
        <v>930</v>
      </c>
      <c r="G44871">
        <v>326</v>
      </c>
      <c r="H44871">
        <v>153</v>
      </c>
      <c r="I44871">
        <v>3096</v>
      </c>
      <c r="J44871">
        <v>3083</v>
      </c>
      <c r="K44871">
        <v>45.7</v>
      </c>
      <c r="L44871">
        <v>61</v>
      </c>
      <c r="M44871" t="s">
        <v>20</v>
      </c>
      <c r="N44871" t="s">
        <v>1743</v>
      </c>
      <c r="O44871" t="s">
        <v>1020</v>
      </c>
      <c r="P44871" t="s">
        <v>68</v>
      </c>
    </row>
    <row r="44872" spans="1:16">
      <c r="A44872" t="s">
        <v>41</v>
      </c>
      <c r="B44872" t="s">
        <v>90982</v>
      </c>
      <c r="C44872" t="s">
        <v>43</v>
      </c>
      <c r="D44872" t="s">
        <v>90983</v>
      </c>
      <c r="E44872" s="1">
        <v>44833.022699756948</v>
      </c>
      <c r="F44872">
        <v>141</v>
      </c>
      <c r="G44872">
        <v>460</v>
      </c>
      <c r="H44872">
        <v>61</v>
      </c>
      <c r="I44872">
        <v>4991</v>
      </c>
      <c r="J44872">
        <v>4071</v>
      </c>
      <c r="K44872">
        <v>16.260000000000002</v>
      </c>
      <c r="L44872">
        <v>46</v>
      </c>
      <c r="M44872" t="s">
        <v>20</v>
      </c>
      <c r="N44872" t="s">
        <v>147</v>
      </c>
      <c r="O44872" t="s">
        <v>3399</v>
      </c>
    </row>
    <row r="44873" spans="1:16">
      <c r="A44873" t="s">
        <v>41</v>
      </c>
      <c r="B44873" t="s">
        <v>90984</v>
      </c>
      <c r="C44873" t="s">
        <v>43</v>
      </c>
      <c r="D44873" t="s">
        <v>90985</v>
      </c>
      <c r="E44873" s="1">
        <v>44544.677725138892</v>
      </c>
      <c r="F44873">
        <v>874</v>
      </c>
      <c r="G44873">
        <v>449</v>
      </c>
      <c r="H44873">
        <v>168</v>
      </c>
      <c r="I44873">
        <v>7143</v>
      </c>
      <c r="J44873">
        <v>4449</v>
      </c>
      <c r="K44873">
        <v>33.51</v>
      </c>
      <c r="L44873">
        <v>55</v>
      </c>
      <c r="M44873" t="s">
        <v>27</v>
      </c>
      <c r="N44873" t="s">
        <v>216</v>
      </c>
      <c r="O44873" t="s">
        <v>1569</v>
      </c>
    </row>
    <row r="44874" spans="1:16">
      <c r="A44874" t="s">
        <v>24</v>
      </c>
      <c r="B44874" t="s">
        <v>90986</v>
      </c>
      <c r="C44874" t="s">
        <v>18</v>
      </c>
      <c r="D44874" t="s">
        <v>90987</v>
      </c>
      <c r="E44874" s="1">
        <v>44978.484294236114</v>
      </c>
      <c r="F44874">
        <v>562</v>
      </c>
      <c r="G44874">
        <v>400</v>
      </c>
      <c r="H44874">
        <v>146</v>
      </c>
      <c r="I44874">
        <v>6606</v>
      </c>
      <c r="J44874">
        <v>3875</v>
      </c>
      <c r="K44874">
        <v>28.59</v>
      </c>
      <c r="L44874">
        <v>32</v>
      </c>
      <c r="M44874" t="s">
        <v>49</v>
      </c>
      <c r="N44874" t="s">
        <v>330</v>
      </c>
      <c r="O44874" t="s">
        <v>360</v>
      </c>
      <c r="P44874" t="s">
        <v>30</v>
      </c>
    </row>
    <row r="44875" spans="1:16">
      <c r="A44875" t="s">
        <v>24</v>
      </c>
      <c r="B44875" t="s">
        <v>90988</v>
      </c>
      <c r="C44875" t="s">
        <v>18</v>
      </c>
      <c r="D44875" t="s">
        <v>90989</v>
      </c>
      <c r="E44875" s="1">
        <v>44980.886699756942</v>
      </c>
      <c r="F44875">
        <v>985</v>
      </c>
      <c r="G44875">
        <v>94</v>
      </c>
      <c r="H44875">
        <v>17</v>
      </c>
      <c r="I44875">
        <v>7075</v>
      </c>
      <c r="J44875">
        <v>2731</v>
      </c>
      <c r="K44875">
        <v>40.130000000000003</v>
      </c>
      <c r="L44875">
        <v>59</v>
      </c>
      <c r="M44875" t="s">
        <v>27</v>
      </c>
      <c r="N44875" t="s">
        <v>1113</v>
      </c>
      <c r="O44875" t="s">
        <v>884</v>
      </c>
    </row>
    <row r="44876" spans="1:16">
      <c r="A44876" t="s">
        <v>16</v>
      </c>
      <c r="B44876" t="s">
        <v>90990</v>
      </c>
      <c r="C44876" t="s">
        <v>18</v>
      </c>
      <c r="D44876" t="s">
        <v>90991</v>
      </c>
      <c r="E44876" s="1">
        <v>45327.591825532407</v>
      </c>
      <c r="F44876">
        <v>846</v>
      </c>
      <c r="G44876">
        <v>360</v>
      </c>
      <c r="H44876">
        <v>44</v>
      </c>
      <c r="I44876">
        <v>5072</v>
      </c>
      <c r="J44876">
        <v>1137</v>
      </c>
      <c r="K44876">
        <v>109.94</v>
      </c>
      <c r="L44876">
        <v>58</v>
      </c>
      <c r="M44876" t="s">
        <v>27</v>
      </c>
      <c r="N44876" t="s">
        <v>741</v>
      </c>
      <c r="O44876" t="s">
        <v>6205</v>
      </c>
    </row>
    <row r="44877" spans="1:16">
      <c r="A44877" t="s">
        <v>35</v>
      </c>
      <c r="B44877" t="s">
        <v>90992</v>
      </c>
      <c r="C44877" t="s">
        <v>18</v>
      </c>
      <c r="D44877" t="s">
        <v>90993</v>
      </c>
      <c r="E44877" s="1">
        <v>45347.304262164354</v>
      </c>
      <c r="F44877">
        <v>404</v>
      </c>
      <c r="G44877">
        <v>134</v>
      </c>
      <c r="H44877">
        <v>157</v>
      </c>
      <c r="I44877">
        <v>1287</v>
      </c>
      <c r="J44877">
        <v>2302</v>
      </c>
      <c r="K44877">
        <v>30.19</v>
      </c>
      <c r="L44877">
        <v>41</v>
      </c>
      <c r="M44877" t="s">
        <v>20</v>
      </c>
      <c r="N44877" t="s">
        <v>1552</v>
      </c>
      <c r="O44877" t="s">
        <v>2424</v>
      </c>
    </row>
    <row r="44878" spans="1:16">
      <c r="A44878" t="s">
        <v>41</v>
      </c>
      <c r="B44878" t="s">
        <v>90994</v>
      </c>
      <c r="C44878" t="s">
        <v>18</v>
      </c>
      <c r="D44878" t="s">
        <v>90995</v>
      </c>
      <c r="E44878" s="1">
        <v>44475.659617800928</v>
      </c>
      <c r="F44878">
        <v>687</v>
      </c>
      <c r="G44878">
        <v>374</v>
      </c>
      <c r="H44878">
        <v>191</v>
      </c>
      <c r="I44878">
        <v>9524</v>
      </c>
      <c r="J44878">
        <v>4095</v>
      </c>
      <c r="K44878">
        <v>30.57</v>
      </c>
      <c r="L44878">
        <v>59</v>
      </c>
      <c r="M44878" t="s">
        <v>27</v>
      </c>
      <c r="N44878" t="s">
        <v>1563</v>
      </c>
      <c r="O44878" t="s">
        <v>5196</v>
      </c>
    </row>
    <row r="44879" spans="1:16">
      <c r="A44879" t="s">
        <v>24</v>
      </c>
      <c r="B44879" t="s">
        <v>90996</v>
      </c>
      <c r="C44879" t="s">
        <v>18</v>
      </c>
      <c r="D44879" t="s">
        <v>90997</v>
      </c>
      <c r="E44879" s="1">
        <v>44436.780912488422</v>
      </c>
      <c r="F44879">
        <v>327</v>
      </c>
      <c r="G44879">
        <v>210</v>
      </c>
      <c r="H44879">
        <v>183</v>
      </c>
      <c r="I44879">
        <v>4214</v>
      </c>
      <c r="J44879">
        <v>4551</v>
      </c>
      <c r="K44879">
        <v>15.82</v>
      </c>
      <c r="L44879">
        <v>48</v>
      </c>
      <c r="M44879" t="s">
        <v>49</v>
      </c>
      <c r="N44879" t="s">
        <v>373</v>
      </c>
      <c r="O44879" t="s">
        <v>2259</v>
      </c>
    </row>
    <row r="44880" spans="1:16">
      <c r="A44880" t="s">
        <v>24</v>
      </c>
      <c r="B44880" t="s">
        <v>90998</v>
      </c>
      <c r="C44880" t="s">
        <v>43</v>
      </c>
      <c r="D44880" t="s">
        <v>90999</v>
      </c>
      <c r="E44880" s="1">
        <v>44460.726007581019</v>
      </c>
      <c r="F44880">
        <v>526</v>
      </c>
      <c r="G44880">
        <v>493</v>
      </c>
      <c r="H44880">
        <v>138</v>
      </c>
      <c r="I44880">
        <v>4897</v>
      </c>
      <c r="J44880">
        <v>1019</v>
      </c>
      <c r="K44880">
        <v>113.54</v>
      </c>
      <c r="L44880">
        <v>31</v>
      </c>
      <c r="M44880" t="s">
        <v>27</v>
      </c>
      <c r="N44880" t="s">
        <v>232</v>
      </c>
      <c r="O44880" t="s">
        <v>2050</v>
      </c>
      <c r="P44880" t="s">
        <v>30</v>
      </c>
    </row>
    <row r="44881" spans="1:16">
      <c r="A44881" t="s">
        <v>41</v>
      </c>
      <c r="B44881" t="s">
        <v>91000</v>
      </c>
      <c r="C44881" t="s">
        <v>37</v>
      </c>
      <c r="D44881" t="s">
        <v>91001</v>
      </c>
      <c r="E44881" s="1">
        <v>44701.916338518517</v>
      </c>
      <c r="F44881">
        <v>782</v>
      </c>
      <c r="G44881">
        <v>16</v>
      </c>
      <c r="H44881">
        <v>35</v>
      </c>
      <c r="I44881">
        <v>1261</v>
      </c>
      <c r="J44881">
        <v>1796</v>
      </c>
      <c r="K44881">
        <v>46.38</v>
      </c>
      <c r="L44881">
        <v>43</v>
      </c>
      <c r="M44881" t="s">
        <v>27</v>
      </c>
      <c r="N44881" t="s">
        <v>453</v>
      </c>
      <c r="O44881" t="s">
        <v>1706</v>
      </c>
    </row>
    <row r="44882" spans="1:16">
      <c r="A44882" t="s">
        <v>16</v>
      </c>
      <c r="B44882" t="s">
        <v>91002</v>
      </c>
      <c r="C44882" t="s">
        <v>18</v>
      </c>
      <c r="D44882" t="s">
        <v>91003</v>
      </c>
      <c r="E44882" s="1">
        <v>44441.912406006944</v>
      </c>
      <c r="F44882">
        <v>191</v>
      </c>
      <c r="G44882">
        <v>462</v>
      </c>
      <c r="H44882">
        <v>51</v>
      </c>
      <c r="I44882">
        <v>8897</v>
      </c>
      <c r="J44882">
        <v>2055</v>
      </c>
      <c r="K44882">
        <v>34.26</v>
      </c>
      <c r="L44882">
        <v>33</v>
      </c>
      <c r="M44882" t="s">
        <v>20</v>
      </c>
      <c r="N44882" t="s">
        <v>596</v>
      </c>
      <c r="O44882" t="s">
        <v>6963</v>
      </c>
    </row>
    <row r="44883" spans="1:16">
      <c r="A44883" t="s">
        <v>16</v>
      </c>
      <c r="B44883" s="2" t="s">
        <v>91004</v>
      </c>
      <c r="C44883" t="s">
        <v>18</v>
      </c>
      <c r="D44883" t="s">
        <v>91005</v>
      </c>
      <c r="E44883" s="1">
        <v>44497.987722743055</v>
      </c>
      <c r="F44883">
        <v>502</v>
      </c>
      <c r="G44883">
        <v>182</v>
      </c>
      <c r="H44883">
        <v>10</v>
      </c>
      <c r="I44883">
        <v>7421</v>
      </c>
      <c r="J44883">
        <v>2255</v>
      </c>
      <c r="K44883">
        <v>30.78</v>
      </c>
      <c r="L44883">
        <v>18</v>
      </c>
      <c r="M44883" t="s">
        <v>27</v>
      </c>
      <c r="N44883" t="s">
        <v>139</v>
      </c>
      <c r="O44883" t="s">
        <v>55</v>
      </c>
      <c r="P44883" t="s">
        <v>68</v>
      </c>
    </row>
    <row r="44884" spans="1:16">
      <c r="A44884" t="s">
        <v>24</v>
      </c>
      <c r="B44884" t="s">
        <v>91006</v>
      </c>
      <c r="C44884" t="s">
        <v>43</v>
      </c>
      <c r="D44884" t="s">
        <v>91007</v>
      </c>
      <c r="E44884" s="1">
        <v>44998.955701527775</v>
      </c>
      <c r="F44884">
        <v>905</v>
      </c>
      <c r="G44884">
        <v>205</v>
      </c>
      <c r="H44884">
        <v>144</v>
      </c>
      <c r="I44884">
        <v>3694</v>
      </c>
      <c r="J44884">
        <v>2973</v>
      </c>
      <c r="K44884">
        <v>42.18</v>
      </c>
      <c r="L44884">
        <v>24</v>
      </c>
      <c r="M44884" t="s">
        <v>20</v>
      </c>
      <c r="N44884" t="s">
        <v>407</v>
      </c>
      <c r="O44884" t="s">
        <v>802</v>
      </c>
      <c r="P44884" t="s">
        <v>23</v>
      </c>
    </row>
    <row r="44885" spans="1:16">
      <c r="A44885" t="s">
        <v>24</v>
      </c>
      <c r="B44885" t="s">
        <v>91008</v>
      </c>
      <c r="C44885" t="s">
        <v>37</v>
      </c>
      <c r="D44885" t="s">
        <v>91009</v>
      </c>
      <c r="E44885" s="1">
        <v>44594.111383159725</v>
      </c>
      <c r="F44885">
        <v>794</v>
      </c>
      <c r="G44885">
        <v>226</v>
      </c>
      <c r="H44885">
        <v>182</v>
      </c>
      <c r="I44885">
        <v>5182</v>
      </c>
      <c r="J44885">
        <v>3340</v>
      </c>
      <c r="K44885">
        <v>35.99</v>
      </c>
      <c r="L44885">
        <v>30</v>
      </c>
      <c r="M44885" t="s">
        <v>49</v>
      </c>
      <c r="N44885" t="s">
        <v>62</v>
      </c>
      <c r="O44885" t="s">
        <v>1591</v>
      </c>
      <c r="P44885" t="s">
        <v>68</v>
      </c>
    </row>
    <row r="44886" spans="1:16">
      <c r="A44886" t="s">
        <v>24</v>
      </c>
      <c r="B44886" t="s">
        <v>91010</v>
      </c>
      <c r="C44886" t="s">
        <v>37</v>
      </c>
      <c r="D44886" t="s">
        <v>91011</v>
      </c>
      <c r="E44886" s="1">
        <v>44787.510005729164</v>
      </c>
      <c r="F44886">
        <v>622</v>
      </c>
      <c r="G44886">
        <v>487</v>
      </c>
      <c r="H44886">
        <v>143</v>
      </c>
      <c r="I44886">
        <v>5153</v>
      </c>
      <c r="J44886">
        <v>2911</v>
      </c>
      <c r="K44886">
        <v>43.01</v>
      </c>
      <c r="L44886">
        <v>60</v>
      </c>
      <c r="M44886" t="s">
        <v>49</v>
      </c>
      <c r="N44886" t="s">
        <v>963</v>
      </c>
      <c r="O44886" t="s">
        <v>2380</v>
      </c>
      <c r="P44886" t="s">
        <v>68</v>
      </c>
    </row>
    <row r="44887" spans="1:16">
      <c r="A44887" t="s">
        <v>16</v>
      </c>
      <c r="B44887" t="s">
        <v>91012</v>
      </c>
      <c r="C44887" t="s">
        <v>37</v>
      </c>
      <c r="D44887" t="s">
        <v>91013</v>
      </c>
      <c r="E44887" s="1">
        <v>44578.45514395833</v>
      </c>
      <c r="F44887">
        <v>138</v>
      </c>
      <c r="G44887">
        <v>134</v>
      </c>
      <c r="H44887">
        <v>21</v>
      </c>
      <c r="I44887">
        <v>9169</v>
      </c>
      <c r="J44887">
        <v>3062</v>
      </c>
      <c r="K44887">
        <v>9.57</v>
      </c>
      <c r="L44887">
        <v>59</v>
      </c>
      <c r="M44887" t="s">
        <v>27</v>
      </c>
      <c r="N44887" t="s">
        <v>352</v>
      </c>
      <c r="O44887" t="s">
        <v>9129</v>
      </c>
      <c r="P44887" t="s">
        <v>30</v>
      </c>
    </row>
    <row r="44888" spans="1:16">
      <c r="A44888" t="s">
        <v>16</v>
      </c>
      <c r="B44888" t="s">
        <v>91014</v>
      </c>
      <c r="C44888" t="s">
        <v>43</v>
      </c>
      <c r="D44888" t="s">
        <v>91015</v>
      </c>
      <c r="E44888" s="1">
        <v>44682.298577106485</v>
      </c>
      <c r="F44888">
        <v>863</v>
      </c>
      <c r="G44888">
        <v>6</v>
      </c>
      <c r="H44888">
        <v>53</v>
      </c>
      <c r="I44888">
        <v>4657</v>
      </c>
      <c r="J44888">
        <v>613</v>
      </c>
      <c r="K44888">
        <v>150.41</v>
      </c>
      <c r="L44888">
        <v>37</v>
      </c>
      <c r="M44888" t="s">
        <v>27</v>
      </c>
      <c r="N44888" t="s">
        <v>264</v>
      </c>
      <c r="O44888" t="s">
        <v>941</v>
      </c>
    </row>
    <row r="44889" spans="1:16">
      <c r="A44889" t="s">
        <v>35</v>
      </c>
      <c r="B44889" t="s">
        <v>91016</v>
      </c>
      <c r="C44889" t="s">
        <v>18</v>
      </c>
      <c r="D44889" t="s">
        <v>91017</v>
      </c>
      <c r="E44889" s="1">
        <v>44896.982748796298</v>
      </c>
      <c r="F44889">
        <v>279</v>
      </c>
      <c r="G44889">
        <v>29</v>
      </c>
      <c r="H44889">
        <v>16</v>
      </c>
      <c r="I44889">
        <v>5146</v>
      </c>
      <c r="J44889">
        <v>3700</v>
      </c>
      <c r="K44889">
        <v>8.76</v>
      </c>
      <c r="L44889">
        <v>27</v>
      </c>
      <c r="M44889" t="s">
        <v>27</v>
      </c>
      <c r="N44889" t="s">
        <v>506</v>
      </c>
      <c r="O44889" t="s">
        <v>2045</v>
      </c>
    </row>
    <row r="44890" spans="1:16">
      <c r="A44890" t="s">
        <v>41</v>
      </c>
      <c r="B44890" t="s">
        <v>91018</v>
      </c>
      <c r="C44890" t="s">
        <v>43</v>
      </c>
      <c r="D44890" t="s">
        <v>91019</v>
      </c>
      <c r="E44890" s="1">
        <v>44687.613616180555</v>
      </c>
      <c r="F44890">
        <v>240</v>
      </c>
      <c r="G44890">
        <v>27</v>
      </c>
      <c r="H44890">
        <v>151</v>
      </c>
      <c r="I44890">
        <v>6747</v>
      </c>
      <c r="J44890">
        <v>1623</v>
      </c>
      <c r="K44890">
        <v>25.75</v>
      </c>
      <c r="L44890">
        <v>18</v>
      </c>
      <c r="M44890" t="s">
        <v>27</v>
      </c>
      <c r="N44890" t="s">
        <v>127</v>
      </c>
      <c r="O44890" t="s">
        <v>5302</v>
      </c>
    </row>
    <row r="44891" spans="1:16">
      <c r="A44891" t="s">
        <v>35</v>
      </c>
      <c r="B44891" t="s">
        <v>91020</v>
      </c>
      <c r="C44891" t="s">
        <v>43</v>
      </c>
      <c r="D44891" t="s">
        <v>91021</v>
      </c>
      <c r="E44891" s="1">
        <v>44588.099489537039</v>
      </c>
      <c r="F44891">
        <v>872</v>
      </c>
      <c r="G44891">
        <v>186</v>
      </c>
      <c r="H44891">
        <v>196</v>
      </c>
      <c r="I44891">
        <v>9409</v>
      </c>
      <c r="J44891">
        <v>4717</v>
      </c>
      <c r="K44891">
        <v>26.58</v>
      </c>
      <c r="L44891">
        <v>44</v>
      </c>
      <c r="M44891" t="s">
        <v>27</v>
      </c>
      <c r="N44891" t="s">
        <v>189</v>
      </c>
      <c r="O44891" t="s">
        <v>1301</v>
      </c>
    </row>
    <row r="44892" spans="1:16">
      <c r="A44892" t="s">
        <v>35</v>
      </c>
      <c r="B44892" t="s">
        <v>91022</v>
      </c>
      <c r="C44892" t="s">
        <v>18</v>
      </c>
      <c r="D44892" t="s">
        <v>91023</v>
      </c>
      <c r="E44892" s="1">
        <v>44878.23939195602</v>
      </c>
      <c r="F44892">
        <v>664</v>
      </c>
      <c r="G44892">
        <v>419</v>
      </c>
      <c r="H44892">
        <v>60</v>
      </c>
      <c r="I44892">
        <v>7584</v>
      </c>
      <c r="J44892">
        <v>2567</v>
      </c>
      <c r="K44892">
        <v>44.53</v>
      </c>
      <c r="L44892">
        <v>43</v>
      </c>
      <c r="M44892" t="s">
        <v>20</v>
      </c>
      <c r="N44892" t="s">
        <v>1664</v>
      </c>
      <c r="O44892" t="s">
        <v>51</v>
      </c>
    </row>
    <row r="44893" spans="1:16">
      <c r="A44893" t="s">
        <v>16</v>
      </c>
      <c r="B44893" t="s">
        <v>91024</v>
      </c>
      <c r="C44893" t="s">
        <v>18</v>
      </c>
      <c r="D44893" t="s">
        <v>91025</v>
      </c>
      <c r="E44893" s="1">
        <v>45022.43814233796</v>
      </c>
      <c r="F44893">
        <v>642</v>
      </c>
      <c r="G44893">
        <v>473</v>
      </c>
      <c r="H44893">
        <v>175</v>
      </c>
      <c r="I44893">
        <v>8725</v>
      </c>
      <c r="J44893">
        <v>1313</v>
      </c>
      <c r="K44893">
        <v>98.25</v>
      </c>
      <c r="L44893">
        <v>52</v>
      </c>
      <c r="M44893" t="s">
        <v>49</v>
      </c>
      <c r="N44893" t="s">
        <v>216</v>
      </c>
      <c r="O44893" t="s">
        <v>1123</v>
      </c>
    </row>
    <row r="44894" spans="1:16">
      <c r="A44894" t="s">
        <v>24</v>
      </c>
      <c r="B44894" t="s">
        <v>91026</v>
      </c>
      <c r="C44894" t="s">
        <v>43</v>
      </c>
      <c r="D44894" t="s">
        <v>91027</v>
      </c>
      <c r="E44894" s="1">
        <v>44925.327131284721</v>
      </c>
      <c r="F44894">
        <v>347</v>
      </c>
      <c r="G44894">
        <v>193</v>
      </c>
      <c r="H44894">
        <v>104</v>
      </c>
      <c r="I44894">
        <v>5726</v>
      </c>
      <c r="J44894">
        <v>1580</v>
      </c>
      <c r="K44894">
        <v>40.76</v>
      </c>
      <c r="L44894">
        <v>47</v>
      </c>
      <c r="M44894" t="s">
        <v>27</v>
      </c>
      <c r="N44894" t="s">
        <v>811</v>
      </c>
      <c r="O44894" t="s">
        <v>2309</v>
      </c>
      <c r="P44894" t="s">
        <v>30</v>
      </c>
    </row>
    <row r="44895" spans="1:16">
      <c r="A44895" t="s">
        <v>35</v>
      </c>
      <c r="B44895" t="s">
        <v>91028</v>
      </c>
      <c r="C44895" t="s">
        <v>43</v>
      </c>
      <c r="D44895" t="s">
        <v>91029</v>
      </c>
      <c r="E44895" s="1">
        <v>44412.844197118058</v>
      </c>
      <c r="F44895">
        <v>938</v>
      </c>
      <c r="G44895">
        <v>18</v>
      </c>
      <c r="H44895">
        <v>33</v>
      </c>
      <c r="I44895">
        <v>4989</v>
      </c>
      <c r="J44895">
        <v>757</v>
      </c>
      <c r="K44895">
        <v>130.65</v>
      </c>
      <c r="L44895">
        <v>56</v>
      </c>
      <c r="M44895" t="s">
        <v>20</v>
      </c>
      <c r="N44895" t="s">
        <v>1205</v>
      </c>
      <c r="O44895" t="s">
        <v>1135</v>
      </c>
    </row>
    <row r="44896" spans="1:16">
      <c r="A44896" t="s">
        <v>41</v>
      </c>
      <c r="B44896" t="s">
        <v>91030</v>
      </c>
      <c r="C44896" t="s">
        <v>43</v>
      </c>
      <c r="D44896" t="s">
        <v>91031</v>
      </c>
      <c r="E44896" s="1">
        <v>45264.270362037038</v>
      </c>
      <c r="F44896">
        <v>244</v>
      </c>
      <c r="G44896">
        <v>33</v>
      </c>
      <c r="H44896">
        <v>165</v>
      </c>
      <c r="I44896">
        <v>8373</v>
      </c>
      <c r="J44896">
        <v>2914</v>
      </c>
      <c r="K44896">
        <v>15.17</v>
      </c>
      <c r="L44896">
        <v>37</v>
      </c>
      <c r="M44896" t="s">
        <v>20</v>
      </c>
      <c r="N44896" t="s">
        <v>239</v>
      </c>
      <c r="O44896" t="s">
        <v>790</v>
      </c>
    </row>
    <row r="44897" spans="1:16">
      <c r="A44897" t="s">
        <v>41</v>
      </c>
      <c r="B44897" t="s">
        <v>91032</v>
      </c>
      <c r="C44897" t="s">
        <v>43</v>
      </c>
      <c r="D44897" t="s">
        <v>91033</v>
      </c>
      <c r="E44897" s="1">
        <v>45020.417939421299</v>
      </c>
      <c r="F44897">
        <v>362</v>
      </c>
      <c r="G44897">
        <v>396</v>
      </c>
      <c r="H44897">
        <v>14</v>
      </c>
      <c r="I44897">
        <v>8255</v>
      </c>
      <c r="J44897">
        <v>4100</v>
      </c>
      <c r="K44897">
        <v>18.829999999999998</v>
      </c>
      <c r="L44897">
        <v>36</v>
      </c>
      <c r="M44897" t="s">
        <v>27</v>
      </c>
      <c r="N44897" t="s">
        <v>574</v>
      </c>
      <c r="O44897" t="s">
        <v>294</v>
      </c>
    </row>
    <row r="44898" spans="1:16">
      <c r="A44898" t="s">
        <v>16</v>
      </c>
      <c r="B44898" t="s">
        <v>91034</v>
      </c>
      <c r="C44898" t="s">
        <v>37</v>
      </c>
      <c r="D44898" t="s">
        <v>91035</v>
      </c>
      <c r="E44898" s="1">
        <v>44286.631463252314</v>
      </c>
      <c r="F44898">
        <v>232</v>
      </c>
      <c r="G44898">
        <v>500</v>
      </c>
      <c r="H44898">
        <v>125</v>
      </c>
      <c r="I44898">
        <v>8078</v>
      </c>
      <c r="J44898">
        <v>1543</v>
      </c>
      <c r="K44898">
        <v>55.54</v>
      </c>
      <c r="L44898">
        <v>51</v>
      </c>
      <c r="M44898" t="s">
        <v>49</v>
      </c>
      <c r="N44898" t="s">
        <v>139</v>
      </c>
      <c r="O44898" t="s">
        <v>3165</v>
      </c>
    </row>
    <row r="44899" spans="1:16">
      <c r="A44899" t="s">
        <v>16</v>
      </c>
      <c r="B44899" t="s">
        <v>91036</v>
      </c>
      <c r="C44899" t="s">
        <v>37</v>
      </c>
      <c r="D44899" t="s">
        <v>91037</v>
      </c>
      <c r="E44899" s="1">
        <v>44676.272983368057</v>
      </c>
      <c r="F44899">
        <v>251</v>
      </c>
      <c r="G44899">
        <v>160</v>
      </c>
      <c r="H44899">
        <v>102</v>
      </c>
      <c r="I44899">
        <v>1598</v>
      </c>
      <c r="J44899">
        <v>4542</v>
      </c>
      <c r="K44899">
        <v>11.29</v>
      </c>
      <c r="L44899">
        <v>46</v>
      </c>
      <c r="M44899" t="s">
        <v>27</v>
      </c>
      <c r="N44899" t="s">
        <v>831</v>
      </c>
      <c r="O44899" t="s">
        <v>88</v>
      </c>
      <c r="P44899" t="s">
        <v>23</v>
      </c>
    </row>
    <row r="44900" spans="1:16">
      <c r="A44900" t="s">
        <v>35</v>
      </c>
      <c r="B44900" t="s">
        <v>91038</v>
      </c>
      <c r="C44900" t="s">
        <v>43</v>
      </c>
      <c r="D44900" t="s">
        <v>91039</v>
      </c>
      <c r="E44900" s="1">
        <v>44601.488116574074</v>
      </c>
      <c r="F44900">
        <v>931</v>
      </c>
      <c r="G44900">
        <v>119</v>
      </c>
      <c r="H44900">
        <v>167</v>
      </c>
      <c r="I44900">
        <v>4859</v>
      </c>
      <c r="J44900">
        <v>4614</v>
      </c>
      <c r="K44900">
        <v>26.38</v>
      </c>
      <c r="L44900">
        <v>43</v>
      </c>
      <c r="M44900" t="s">
        <v>27</v>
      </c>
      <c r="N44900" t="s">
        <v>2414</v>
      </c>
      <c r="O44900" t="s">
        <v>554</v>
      </c>
      <c r="P44900" t="s">
        <v>23</v>
      </c>
    </row>
    <row r="44901" spans="1:16">
      <c r="A44901" t="s">
        <v>35</v>
      </c>
      <c r="B44901" t="s">
        <v>91040</v>
      </c>
      <c r="C44901" t="s">
        <v>37</v>
      </c>
      <c r="D44901" t="s">
        <v>91041</v>
      </c>
      <c r="E44901" s="1">
        <v>45079.637219976852</v>
      </c>
      <c r="F44901">
        <v>114</v>
      </c>
      <c r="G44901">
        <v>68</v>
      </c>
      <c r="H44901">
        <v>187</v>
      </c>
      <c r="I44901">
        <v>2489</v>
      </c>
      <c r="J44901">
        <v>3885</v>
      </c>
      <c r="K44901">
        <v>9.5</v>
      </c>
      <c r="L44901">
        <v>58</v>
      </c>
      <c r="M44901" t="s">
        <v>20</v>
      </c>
      <c r="N44901" t="s">
        <v>488</v>
      </c>
      <c r="O44901" t="s">
        <v>1483</v>
      </c>
      <c r="P44901" t="s">
        <v>68</v>
      </c>
    </row>
    <row r="44902" spans="1:16">
      <c r="A44902" t="s">
        <v>41</v>
      </c>
      <c r="B44902" t="s">
        <v>91042</v>
      </c>
      <c r="C44902" t="s">
        <v>37</v>
      </c>
      <c r="D44902" t="s">
        <v>91043</v>
      </c>
      <c r="E44902" s="1">
        <v>44596.533718726852</v>
      </c>
      <c r="F44902">
        <v>566</v>
      </c>
      <c r="G44902">
        <v>334</v>
      </c>
      <c r="H44902">
        <v>37</v>
      </c>
      <c r="I44902">
        <v>4669</v>
      </c>
      <c r="J44902">
        <v>514</v>
      </c>
      <c r="K44902">
        <v>182.3</v>
      </c>
      <c r="L44902">
        <v>50</v>
      </c>
      <c r="M44902" t="s">
        <v>20</v>
      </c>
      <c r="N44902" t="s">
        <v>1099</v>
      </c>
      <c r="O44902" t="s">
        <v>1256</v>
      </c>
      <c r="P44902" t="s">
        <v>68</v>
      </c>
    </row>
    <row r="44903" spans="1:16">
      <c r="A44903" t="s">
        <v>35</v>
      </c>
      <c r="B44903" t="s">
        <v>91044</v>
      </c>
      <c r="C44903" t="s">
        <v>18</v>
      </c>
      <c r="D44903" t="s">
        <v>91045</v>
      </c>
      <c r="E44903" s="1">
        <v>44976.549965312501</v>
      </c>
      <c r="F44903">
        <v>264</v>
      </c>
      <c r="G44903">
        <v>214</v>
      </c>
      <c r="H44903">
        <v>2</v>
      </c>
      <c r="I44903">
        <v>1635</v>
      </c>
      <c r="J44903">
        <v>4148</v>
      </c>
      <c r="K44903">
        <v>11.57</v>
      </c>
      <c r="L44903">
        <v>26</v>
      </c>
      <c r="M44903" t="s">
        <v>49</v>
      </c>
      <c r="N44903" t="s">
        <v>103</v>
      </c>
      <c r="O44903" t="s">
        <v>734</v>
      </c>
    </row>
    <row r="44904" spans="1:16">
      <c r="A44904" t="s">
        <v>16</v>
      </c>
      <c r="B44904" t="s">
        <v>91046</v>
      </c>
      <c r="C44904" t="s">
        <v>43</v>
      </c>
      <c r="D44904" t="s">
        <v>91047</v>
      </c>
      <c r="E44904" s="1">
        <v>45115.063434641204</v>
      </c>
      <c r="F44904">
        <v>827</v>
      </c>
      <c r="G44904">
        <v>215</v>
      </c>
      <c r="H44904">
        <v>14</v>
      </c>
      <c r="I44904">
        <v>6295</v>
      </c>
      <c r="J44904">
        <v>1759</v>
      </c>
      <c r="K44904">
        <v>60.03</v>
      </c>
      <c r="L44904">
        <v>36</v>
      </c>
      <c r="M44904" t="s">
        <v>49</v>
      </c>
      <c r="N44904" t="s">
        <v>1168</v>
      </c>
      <c r="O44904" t="s">
        <v>4391</v>
      </c>
    </row>
    <row r="44905" spans="1:16">
      <c r="A44905" t="s">
        <v>16</v>
      </c>
      <c r="B44905" t="s">
        <v>91048</v>
      </c>
      <c r="C44905" t="s">
        <v>37</v>
      </c>
      <c r="D44905" t="s">
        <v>91049</v>
      </c>
      <c r="E44905" s="1">
        <v>44824.387351296296</v>
      </c>
      <c r="F44905">
        <v>45</v>
      </c>
      <c r="G44905">
        <v>485</v>
      </c>
      <c r="H44905">
        <v>188</v>
      </c>
      <c r="I44905">
        <v>8914</v>
      </c>
      <c r="J44905">
        <v>3345</v>
      </c>
      <c r="K44905">
        <v>21.46</v>
      </c>
      <c r="L44905">
        <v>46</v>
      </c>
      <c r="M44905" t="s">
        <v>49</v>
      </c>
      <c r="N44905" t="s">
        <v>99</v>
      </c>
      <c r="O44905" t="s">
        <v>3965</v>
      </c>
      <c r="P44905" t="s">
        <v>23</v>
      </c>
    </row>
    <row r="44906" spans="1:16">
      <c r="A44906" t="s">
        <v>35</v>
      </c>
      <c r="B44906" t="s">
        <v>91050</v>
      </c>
      <c r="C44906" t="s">
        <v>18</v>
      </c>
      <c r="D44906" t="s">
        <v>91051</v>
      </c>
      <c r="E44906" s="1">
        <v>44806.41752815972</v>
      </c>
      <c r="F44906">
        <v>172</v>
      </c>
      <c r="G44906">
        <v>495</v>
      </c>
      <c r="H44906">
        <v>187</v>
      </c>
      <c r="I44906">
        <v>5936</v>
      </c>
      <c r="J44906">
        <v>1053</v>
      </c>
      <c r="K44906">
        <v>81.099999999999994</v>
      </c>
      <c r="L44906">
        <v>44</v>
      </c>
      <c r="M44906" t="s">
        <v>27</v>
      </c>
      <c r="N44906" t="s">
        <v>967</v>
      </c>
      <c r="O44906" t="s">
        <v>1483</v>
      </c>
    </row>
    <row r="44907" spans="1:16">
      <c r="A44907" t="s">
        <v>41</v>
      </c>
      <c r="B44907" t="s">
        <v>91052</v>
      </c>
      <c r="C44907" t="s">
        <v>37</v>
      </c>
      <c r="D44907" t="s">
        <v>91053</v>
      </c>
      <c r="E44907" s="1">
        <v>44653.546665972222</v>
      </c>
      <c r="F44907">
        <v>292</v>
      </c>
      <c r="G44907">
        <v>89</v>
      </c>
      <c r="H44907">
        <v>54</v>
      </c>
      <c r="I44907">
        <v>8829</v>
      </c>
      <c r="J44907">
        <v>2217</v>
      </c>
      <c r="K44907">
        <v>19.62</v>
      </c>
      <c r="L44907">
        <v>48</v>
      </c>
      <c r="M44907" t="s">
        <v>20</v>
      </c>
      <c r="N44907" t="s">
        <v>1426</v>
      </c>
      <c r="O44907" t="s">
        <v>2050</v>
      </c>
    </row>
    <row r="44908" spans="1:16">
      <c r="A44908" t="s">
        <v>16</v>
      </c>
      <c r="B44908" t="s">
        <v>91054</v>
      </c>
      <c r="C44908" t="s">
        <v>18</v>
      </c>
      <c r="D44908" t="s">
        <v>91055</v>
      </c>
      <c r="E44908" s="1">
        <v>45072.212224374998</v>
      </c>
      <c r="F44908">
        <v>701</v>
      </c>
      <c r="G44908">
        <v>403</v>
      </c>
      <c r="H44908">
        <v>176</v>
      </c>
      <c r="I44908">
        <v>1315</v>
      </c>
      <c r="J44908">
        <v>673</v>
      </c>
      <c r="K44908">
        <v>190.19</v>
      </c>
      <c r="L44908">
        <v>25</v>
      </c>
      <c r="M44908" t="s">
        <v>49</v>
      </c>
      <c r="N44908" t="s">
        <v>1113</v>
      </c>
      <c r="O44908" t="s">
        <v>3322</v>
      </c>
      <c r="P44908" t="s">
        <v>68</v>
      </c>
    </row>
    <row r="44909" spans="1:16">
      <c r="A44909" t="s">
        <v>24</v>
      </c>
      <c r="B44909" t="s">
        <v>91056</v>
      </c>
      <c r="C44909" t="s">
        <v>43</v>
      </c>
      <c r="D44909" t="s">
        <v>91057</v>
      </c>
      <c r="E44909" s="1">
        <v>45227.390555833335</v>
      </c>
      <c r="F44909">
        <v>593</v>
      </c>
      <c r="G44909">
        <v>36</v>
      </c>
      <c r="H44909">
        <v>29</v>
      </c>
      <c r="I44909">
        <v>5252</v>
      </c>
      <c r="J44909">
        <v>4899</v>
      </c>
      <c r="K44909">
        <v>13.43</v>
      </c>
      <c r="L44909">
        <v>31</v>
      </c>
      <c r="M44909" t="s">
        <v>49</v>
      </c>
      <c r="N44909" t="s">
        <v>713</v>
      </c>
      <c r="O44909" t="s">
        <v>529</v>
      </c>
    </row>
    <row r="44910" spans="1:16">
      <c r="A44910" t="s">
        <v>16</v>
      </c>
      <c r="B44910" t="s">
        <v>91058</v>
      </c>
      <c r="C44910" t="s">
        <v>18</v>
      </c>
      <c r="D44910" t="s">
        <v>91059</v>
      </c>
      <c r="E44910" s="1">
        <v>45210.157375555558</v>
      </c>
      <c r="F44910">
        <v>738</v>
      </c>
      <c r="G44910">
        <v>232</v>
      </c>
      <c r="H44910">
        <v>10</v>
      </c>
      <c r="I44910">
        <v>1169</v>
      </c>
      <c r="J44910">
        <v>665</v>
      </c>
      <c r="K44910">
        <v>147.37</v>
      </c>
      <c r="L44910">
        <v>19</v>
      </c>
      <c r="M44910" t="s">
        <v>49</v>
      </c>
      <c r="N44910" t="s">
        <v>574</v>
      </c>
      <c r="O44910" t="s">
        <v>2729</v>
      </c>
      <c r="P44910" t="s">
        <v>23</v>
      </c>
    </row>
    <row r="44911" spans="1:16">
      <c r="A44911" t="s">
        <v>41</v>
      </c>
      <c r="B44911" t="s">
        <v>91060</v>
      </c>
      <c r="C44911" t="s">
        <v>37</v>
      </c>
      <c r="D44911" t="s">
        <v>91061</v>
      </c>
      <c r="E44911" s="1">
        <v>44768.925251307868</v>
      </c>
      <c r="F44911">
        <v>78</v>
      </c>
      <c r="G44911">
        <v>147</v>
      </c>
      <c r="H44911">
        <v>72</v>
      </c>
      <c r="I44911">
        <v>7254</v>
      </c>
      <c r="J44911">
        <v>4530</v>
      </c>
      <c r="K44911">
        <v>6.56</v>
      </c>
      <c r="L44911">
        <v>30</v>
      </c>
      <c r="M44911" t="s">
        <v>49</v>
      </c>
      <c r="N44911" t="s">
        <v>614</v>
      </c>
      <c r="O44911" t="s">
        <v>1751</v>
      </c>
      <c r="P44911" t="s">
        <v>23</v>
      </c>
    </row>
    <row r="44912" spans="1:16">
      <c r="A44912" t="s">
        <v>35</v>
      </c>
      <c r="B44912" t="s">
        <v>91062</v>
      </c>
      <c r="C44912" t="s">
        <v>43</v>
      </c>
      <c r="D44912" t="s">
        <v>91063</v>
      </c>
      <c r="E44912" s="1">
        <v>45114.013443483796</v>
      </c>
      <c r="F44912">
        <v>200</v>
      </c>
      <c r="G44912">
        <v>474</v>
      </c>
      <c r="H44912">
        <v>119</v>
      </c>
      <c r="I44912">
        <v>7750</v>
      </c>
      <c r="J44912">
        <v>3481</v>
      </c>
      <c r="K44912">
        <v>22.78</v>
      </c>
      <c r="L44912">
        <v>53</v>
      </c>
      <c r="M44912" t="s">
        <v>27</v>
      </c>
      <c r="N44912" t="s">
        <v>737</v>
      </c>
      <c r="O44912" t="s">
        <v>5613</v>
      </c>
      <c r="P44912" t="s">
        <v>23</v>
      </c>
    </row>
    <row r="44913" spans="1:16">
      <c r="A44913" t="s">
        <v>41</v>
      </c>
      <c r="B44913" t="s">
        <v>91064</v>
      </c>
      <c r="C44913" t="s">
        <v>18</v>
      </c>
      <c r="D44913" t="s">
        <v>91065</v>
      </c>
      <c r="E44913" s="1">
        <v>45016.003208240742</v>
      </c>
      <c r="F44913">
        <v>41</v>
      </c>
      <c r="G44913">
        <v>29</v>
      </c>
      <c r="H44913">
        <v>61</v>
      </c>
      <c r="I44913">
        <v>3165</v>
      </c>
      <c r="J44913">
        <v>4746</v>
      </c>
      <c r="K44913">
        <v>2.76</v>
      </c>
      <c r="L44913">
        <v>28</v>
      </c>
      <c r="M44913" t="s">
        <v>20</v>
      </c>
      <c r="N44913" t="s">
        <v>50</v>
      </c>
      <c r="O44913" t="s">
        <v>51</v>
      </c>
      <c r="P44913" t="s">
        <v>23</v>
      </c>
    </row>
    <row r="44914" spans="1:16">
      <c r="A44914" t="s">
        <v>41</v>
      </c>
      <c r="B44914" t="s">
        <v>91066</v>
      </c>
      <c r="C44914" t="s">
        <v>18</v>
      </c>
      <c r="D44914" t="s">
        <v>91067</v>
      </c>
      <c r="E44914" s="1">
        <v>45067.88046158565</v>
      </c>
      <c r="F44914">
        <v>875</v>
      </c>
      <c r="G44914">
        <v>497</v>
      </c>
      <c r="H44914">
        <v>55</v>
      </c>
      <c r="I44914">
        <v>5446</v>
      </c>
      <c r="J44914">
        <v>3381</v>
      </c>
      <c r="K44914">
        <v>42.21</v>
      </c>
      <c r="L44914">
        <v>29</v>
      </c>
      <c r="M44914" t="s">
        <v>27</v>
      </c>
      <c r="N44914" t="s">
        <v>898</v>
      </c>
      <c r="O44914" t="s">
        <v>1748</v>
      </c>
      <c r="P44914" t="s">
        <v>30</v>
      </c>
    </row>
    <row r="44915" spans="1:16">
      <c r="A44915" t="s">
        <v>35</v>
      </c>
      <c r="B44915" t="s">
        <v>91068</v>
      </c>
      <c r="C44915" t="s">
        <v>43</v>
      </c>
      <c r="D44915" t="s">
        <v>91069</v>
      </c>
      <c r="E44915" s="1">
        <v>44358.466633391203</v>
      </c>
      <c r="F44915">
        <v>635</v>
      </c>
      <c r="G44915">
        <v>103</v>
      </c>
      <c r="H44915">
        <v>166</v>
      </c>
      <c r="I44915">
        <v>3150</v>
      </c>
      <c r="J44915">
        <v>1056</v>
      </c>
      <c r="K44915">
        <v>85.61</v>
      </c>
      <c r="L44915">
        <v>40</v>
      </c>
      <c r="M44915" t="s">
        <v>20</v>
      </c>
      <c r="N44915" t="s">
        <v>200</v>
      </c>
      <c r="O44915" t="s">
        <v>7024</v>
      </c>
      <c r="P44915" t="s">
        <v>68</v>
      </c>
    </row>
    <row r="44916" spans="1:16">
      <c r="A44916" t="s">
        <v>41</v>
      </c>
      <c r="B44916" t="s">
        <v>91070</v>
      </c>
      <c r="C44916" t="s">
        <v>18</v>
      </c>
      <c r="D44916" t="s">
        <v>91071</v>
      </c>
      <c r="E44916" s="1">
        <v>44548.716096319447</v>
      </c>
      <c r="F44916">
        <v>277</v>
      </c>
      <c r="G44916">
        <v>367</v>
      </c>
      <c r="H44916">
        <v>23</v>
      </c>
      <c r="I44916">
        <v>6446</v>
      </c>
      <c r="J44916">
        <v>2394</v>
      </c>
      <c r="K44916">
        <v>27.86</v>
      </c>
      <c r="L44916">
        <v>53</v>
      </c>
      <c r="M44916" t="s">
        <v>27</v>
      </c>
      <c r="N44916" t="s">
        <v>1938</v>
      </c>
      <c r="O44916" t="s">
        <v>1212</v>
      </c>
    </row>
    <row r="44917" spans="1:16">
      <c r="A44917" t="s">
        <v>16</v>
      </c>
      <c r="B44917" t="s">
        <v>91072</v>
      </c>
      <c r="C44917" t="s">
        <v>18</v>
      </c>
      <c r="D44917" t="s">
        <v>91073</v>
      </c>
      <c r="E44917" s="1">
        <v>44823.468316168983</v>
      </c>
      <c r="F44917">
        <v>981</v>
      </c>
      <c r="G44917">
        <v>88</v>
      </c>
      <c r="H44917">
        <v>162</v>
      </c>
      <c r="I44917">
        <v>7777</v>
      </c>
      <c r="J44917">
        <v>4836</v>
      </c>
      <c r="K44917">
        <v>25.45</v>
      </c>
      <c r="L44917">
        <v>53</v>
      </c>
      <c r="M44917" t="s">
        <v>49</v>
      </c>
      <c r="N44917" t="s">
        <v>348</v>
      </c>
      <c r="O44917" t="s">
        <v>3319</v>
      </c>
      <c r="P44917" t="s">
        <v>23</v>
      </c>
    </row>
    <row r="44918" spans="1:16">
      <c r="A44918" t="s">
        <v>24</v>
      </c>
      <c r="B44918" t="s">
        <v>91074</v>
      </c>
      <c r="C44918" t="s">
        <v>37</v>
      </c>
      <c r="D44918" t="s">
        <v>91075</v>
      </c>
      <c r="E44918" s="1">
        <v>45282.550049895835</v>
      </c>
      <c r="F44918">
        <v>174</v>
      </c>
      <c r="G44918">
        <v>490</v>
      </c>
      <c r="H44918">
        <v>35</v>
      </c>
      <c r="I44918">
        <v>6535</v>
      </c>
      <c r="J44918">
        <v>4953</v>
      </c>
      <c r="K44918">
        <v>14.11</v>
      </c>
      <c r="L44918">
        <v>53</v>
      </c>
      <c r="M44918" t="s">
        <v>49</v>
      </c>
      <c r="N44918" t="s">
        <v>1918</v>
      </c>
      <c r="O44918" t="s">
        <v>3390</v>
      </c>
      <c r="P44918" t="s">
        <v>68</v>
      </c>
    </row>
    <row r="44919" spans="1:16">
      <c r="A44919" t="s">
        <v>35</v>
      </c>
      <c r="B44919" t="s">
        <v>91076</v>
      </c>
      <c r="C44919" t="s">
        <v>37</v>
      </c>
      <c r="D44919" t="s">
        <v>91077</v>
      </c>
      <c r="E44919" s="1">
        <v>44390.754435150462</v>
      </c>
      <c r="F44919">
        <v>943</v>
      </c>
      <c r="G44919">
        <v>172</v>
      </c>
      <c r="H44919">
        <v>101</v>
      </c>
      <c r="I44919">
        <v>5015</v>
      </c>
      <c r="J44919">
        <v>4478</v>
      </c>
      <c r="K44919">
        <v>27.15</v>
      </c>
      <c r="L44919">
        <v>54</v>
      </c>
      <c r="M44919" t="s">
        <v>27</v>
      </c>
      <c r="N44919" t="s">
        <v>297</v>
      </c>
      <c r="O44919" t="s">
        <v>725</v>
      </c>
    </row>
    <row r="44920" spans="1:16">
      <c r="A44920" t="s">
        <v>16</v>
      </c>
      <c r="B44920" t="s">
        <v>91078</v>
      </c>
      <c r="C44920" t="s">
        <v>37</v>
      </c>
      <c r="D44920" t="s">
        <v>91079</v>
      </c>
      <c r="E44920" s="1">
        <v>44501.647272615737</v>
      </c>
      <c r="F44920">
        <v>410</v>
      </c>
      <c r="G44920">
        <v>273</v>
      </c>
      <c r="H44920">
        <v>11</v>
      </c>
      <c r="I44920">
        <v>6212</v>
      </c>
      <c r="J44920">
        <v>2661</v>
      </c>
      <c r="K44920">
        <v>26.08</v>
      </c>
      <c r="L44920">
        <v>35</v>
      </c>
      <c r="M44920" t="s">
        <v>49</v>
      </c>
      <c r="N44920" t="s">
        <v>1269</v>
      </c>
      <c r="O44920" t="s">
        <v>2806</v>
      </c>
      <c r="P44920" t="s">
        <v>68</v>
      </c>
    </row>
    <row r="44921" spans="1:16">
      <c r="A44921" t="s">
        <v>24</v>
      </c>
      <c r="B44921" t="s">
        <v>91080</v>
      </c>
      <c r="C44921" t="s">
        <v>37</v>
      </c>
      <c r="D44921" t="s">
        <v>91081</v>
      </c>
      <c r="E44921" s="1">
        <v>44841.314395682872</v>
      </c>
      <c r="F44921">
        <v>464</v>
      </c>
      <c r="G44921">
        <v>68</v>
      </c>
      <c r="H44921">
        <v>112</v>
      </c>
      <c r="I44921">
        <v>9239</v>
      </c>
      <c r="J44921">
        <v>2874</v>
      </c>
      <c r="K44921">
        <v>22.41</v>
      </c>
      <c r="L44921">
        <v>47</v>
      </c>
      <c r="M44921" t="s">
        <v>27</v>
      </c>
      <c r="N44921" t="s">
        <v>654</v>
      </c>
      <c r="O44921" t="s">
        <v>1691</v>
      </c>
      <c r="P44921" t="s">
        <v>23</v>
      </c>
    </row>
    <row r="44922" spans="1:16">
      <c r="A44922" t="s">
        <v>16</v>
      </c>
      <c r="B44922" t="s">
        <v>91082</v>
      </c>
      <c r="C44922" t="s">
        <v>37</v>
      </c>
      <c r="D44922" t="s">
        <v>91083</v>
      </c>
      <c r="E44922" s="1">
        <v>44304.202703101852</v>
      </c>
      <c r="F44922">
        <v>35</v>
      </c>
      <c r="G44922">
        <v>109</v>
      </c>
      <c r="H44922">
        <v>129</v>
      </c>
      <c r="I44922">
        <v>9077</v>
      </c>
      <c r="J44922">
        <v>2767</v>
      </c>
      <c r="K44922">
        <v>9.8699999999999992</v>
      </c>
      <c r="L44922">
        <v>31</v>
      </c>
      <c r="M44922" t="s">
        <v>27</v>
      </c>
      <c r="N44922" t="s">
        <v>567</v>
      </c>
      <c r="O44922" t="s">
        <v>1285</v>
      </c>
    </row>
    <row r="44923" spans="1:16">
      <c r="A44923" t="s">
        <v>24</v>
      </c>
      <c r="B44923" t="s">
        <v>91084</v>
      </c>
      <c r="C44923" t="s">
        <v>43</v>
      </c>
      <c r="D44923" t="s">
        <v>91085</v>
      </c>
      <c r="E44923" s="1">
        <v>44417.692667939817</v>
      </c>
      <c r="F44923">
        <v>197</v>
      </c>
      <c r="G44923">
        <v>111</v>
      </c>
      <c r="H44923">
        <v>127</v>
      </c>
      <c r="I44923">
        <v>8117</v>
      </c>
      <c r="J44923">
        <v>4045</v>
      </c>
      <c r="K44923">
        <v>10.75</v>
      </c>
      <c r="L44923">
        <v>60</v>
      </c>
      <c r="M44923" t="s">
        <v>49</v>
      </c>
      <c r="N44923" t="s">
        <v>1546</v>
      </c>
      <c r="O44923" t="s">
        <v>1026</v>
      </c>
    </row>
    <row r="44924" spans="1:16">
      <c r="A44924" t="s">
        <v>24</v>
      </c>
      <c r="B44924" t="s">
        <v>91086</v>
      </c>
      <c r="C44924" t="s">
        <v>37</v>
      </c>
      <c r="D44924" t="s">
        <v>91087</v>
      </c>
      <c r="E44924" s="1">
        <v>44556.362379004633</v>
      </c>
      <c r="F44924">
        <v>783</v>
      </c>
      <c r="G44924">
        <v>500</v>
      </c>
      <c r="H44924">
        <v>57</v>
      </c>
      <c r="I44924">
        <v>1860</v>
      </c>
      <c r="J44924">
        <v>770</v>
      </c>
      <c r="K44924">
        <v>174.03</v>
      </c>
      <c r="L44924">
        <v>61</v>
      </c>
      <c r="M44924" t="s">
        <v>20</v>
      </c>
      <c r="N44924" t="s">
        <v>546</v>
      </c>
      <c r="O44924" t="s">
        <v>3902</v>
      </c>
      <c r="P44924" t="s">
        <v>23</v>
      </c>
    </row>
    <row r="44925" spans="1:16">
      <c r="A44925" t="s">
        <v>24</v>
      </c>
      <c r="B44925" t="s">
        <v>91088</v>
      </c>
      <c r="C44925" t="s">
        <v>18</v>
      </c>
      <c r="D44925" t="s">
        <v>91089</v>
      </c>
      <c r="E44925" s="1">
        <v>45211.526775914353</v>
      </c>
      <c r="F44925">
        <v>29</v>
      </c>
      <c r="G44925">
        <v>171</v>
      </c>
      <c r="H44925">
        <v>14</v>
      </c>
      <c r="I44925">
        <v>6533</v>
      </c>
      <c r="J44925">
        <v>2688</v>
      </c>
      <c r="K44925">
        <v>7.96</v>
      </c>
      <c r="L44925">
        <v>43</v>
      </c>
      <c r="M44925" t="s">
        <v>49</v>
      </c>
      <c r="N44925" t="s">
        <v>1552</v>
      </c>
      <c r="O44925" t="s">
        <v>248</v>
      </c>
    </row>
    <row r="44926" spans="1:16">
      <c r="A44926" t="s">
        <v>16</v>
      </c>
      <c r="B44926" t="s">
        <v>91090</v>
      </c>
      <c r="C44926" t="s">
        <v>18</v>
      </c>
      <c r="D44926" t="s">
        <v>91091</v>
      </c>
      <c r="E44926" s="1">
        <v>45283.812990231483</v>
      </c>
      <c r="F44926">
        <v>971</v>
      </c>
      <c r="G44926">
        <v>168</v>
      </c>
      <c r="H44926">
        <v>96</v>
      </c>
      <c r="I44926">
        <v>9011</v>
      </c>
      <c r="J44926">
        <v>1128</v>
      </c>
      <c r="K44926">
        <v>109.49</v>
      </c>
      <c r="L44926">
        <v>35</v>
      </c>
      <c r="M44926" t="s">
        <v>49</v>
      </c>
      <c r="N44926" t="s">
        <v>3213</v>
      </c>
      <c r="O44926" t="s">
        <v>2505</v>
      </c>
      <c r="P44926" t="s">
        <v>30</v>
      </c>
    </row>
    <row r="44927" spans="1:16">
      <c r="A44927" t="s">
        <v>24</v>
      </c>
      <c r="B44927" t="s">
        <v>91092</v>
      </c>
      <c r="C44927" t="s">
        <v>43</v>
      </c>
      <c r="D44927" t="s">
        <v>91093</v>
      </c>
      <c r="E44927" s="1">
        <v>45308.57844005787</v>
      </c>
      <c r="F44927">
        <v>152</v>
      </c>
      <c r="G44927">
        <v>344</v>
      </c>
      <c r="H44927">
        <v>185</v>
      </c>
      <c r="I44927">
        <v>7364</v>
      </c>
      <c r="J44927">
        <v>953</v>
      </c>
      <c r="K44927">
        <v>71.459999999999994</v>
      </c>
      <c r="L44927">
        <v>44</v>
      </c>
      <c r="M44927" t="s">
        <v>20</v>
      </c>
      <c r="N44927" t="s">
        <v>446</v>
      </c>
      <c r="O44927" t="s">
        <v>2191</v>
      </c>
      <c r="P44927" t="s">
        <v>23</v>
      </c>
    </row>
    <row r="44928" spans="1:16">
      <c r="A44928" t="s">
        <v>24</v>
      </c>
      <c r="B44928" t="s">
        <v>91094</v>
      </c>
      <c r="C44928" t="s">
        <v>37</v>
      </c>
      <c r="D44928" t="s">
        <v>91095</v>
      </c>
      <c r="E44928" s="1">
        <v>44375.009397048612</v>
      </c>
      <c r="F44928">
        <v>160</v>
      </c>
      <c r="G44928">
        <v>14</v>
      </c>
      <c r="H44928">
        <v>102</v>
      </c>
      <c r="I44928">
        <v>7375</v>
      </c>
      <c r="J44928">
        <v>4081</v>
      </c>
      <c r="K44928">
        <v>6.76</v>
      </c>
      <c r="L44928">
        <v>23</v>
      </c>
      <c r="M44928" t="s">
        <v>49</v>
      </c>
      <c r="N44928" t="s">
        <v>2149</v>
      </c>
      <c r="O44928" t="s">
        <v>2231</v>
      </c>
      <c r="P44928" t="s">
        <v>23</v>
      </c>
    </row>
    <row r="44929" spans="1:16">
      <c r="A44929" t="s">
        <v>24</v>
      </c>
      <c r="B44929" s="2" t="s">
        <v>91096</v>
      </c>
      <c r="C44929" t="s">
        <v>37</v>
      </c>
      <c r="D44929" t="s">
        <v>91097</v>
      </c>
      <c r="E44929" s="1">
        <v>44965.385927303243</v>
      </c>
      <c r="F44929">
        <v>537</v>
      </c>
      <c r="G44929">
        <v>16</v>
      </c>
      <c r="H44929">
        <v>117</v>
      </c>
      <c r="I44929">
        <v>8271</v>
      </c>
      <c r="J44929">
        <v>1371</v>
      </c>
      <c r="K44929">
        <v>48.87</v>
      </c>
      <c r="L44929">
        <v>23</v>
      </c>
      <c r="M44929" t="s">
        <v>27</v>
      </c>
      <c r="N44929" t="s">
        <v>1132</v>
      </c>
      <c r="O44929" t="s">
        <v>2427</v>
      </c>
      <c r="P44929" t="s">
        <v>23</v>
      </c>
    </row>
    <row r="44930" spans="1:16">
      <c r="A44930" t="s">
        <v>24</v>
      </c>
      <c r="B44930" t="s">
        <v>91098</v>
      </c>
      <c r="C44930" t="s">
        <v>18</v>
      </c>
      <c r="D44930" t="s">
        <v>91099</v>
      </c>
      <c r="E44930" s="1">
        <v>45168.448678622684</v>
      </c>
      <c r="F44930">
        <v>358</v>
      </c>
      <c r="G44930">
        <v>188</v>
      </c>
      <c r="H44930">
        <v>171</v>
      </c>
      <c r="I44930">
        <v>3173</v>
      </c>
      <c r="J44930">
        <v>2746</v>
      </c>
      <c r="K44930">
        <v>26.11</v>
      </c>
      <c r="L44930">
        <v>48</v>
      </c>
      <c r="M44930" t="s">
        <v>49</v>
      </c>
      <c r="N44930" t="s">
        <v>1612</v>
      </c>
      <c r="O44930" t="s">
        <v>1274</v>
      </c>
    </row>
    <row r="44931" spans="1:16">
      <c r="A44931" t="s">
        <v>35</v>
      </c>
      <c r="B44931" t="s">
        <v>91100</v>
      </c>
      <c r="C44931" t="s">
        <v>37</v>
      </c>
      <c r="D44931" t="s">
        <v>91101</v>
      </c>
      <c r="E44931" s="1">
        <v>44334.726055613428</v>
      </c>
      <c r="F44931">
        <v>412</v>
      </c>
      <c r="G44931">
        <v>445</v>
      </c>
      <c r="H44931">
        <v>16</v>
      </c>
      <c r="I44931">
        <v>5731</v>
      </c>
      <c r="J44931">
        <v>2609</v>
      </c>
      <c r="K44931">
        <v>33.46</v>
      </c>
      <c r="L44931">
        <v>42</v>
      </c>
      <c r="M44931" t="s">
        <v>49</v>
      </c>
      <c r="N44931" t="s">
        <v>542</v>
      </c>
      <c r="O44931" t="s">
        <v>4083</v>
      </c>
    </row>
    <row r="44932" spans="1:16">
      <c r="A44932" t="s">
        <v>24</v>
      </c>
      <c r="B44932" t="s">
        <v>91102</v>
      </c>
      <c r="C44932" t="s">
        <v>18</v>
      </c>
      <c r="D44932" t="s">
        <v>91103</v>
      </c>
      <c r="E44932" s="1">
        <v>45324.009281087965</v>
      </c>
      <c r="F44932">
        <v>181</v>
      </c>
      <c r="G44932">
        <v>447</v>
      </c>
      <c r="H44932">
        <v>186</v>
      </c>
      <c r="I44932">
        <v>2139</v>
      </c>
      <c r="J44932">
        <v>2862</v>
      </c>
      <c r="K44932">
        <v>28.44</v>
      </c>
      <c r="L44932">
        <v>63</v>
      </c>
      <c r="M44932" t="s">
        <v>27</v>
      </c>
      <c r="N44932" t="s">
        <v>208</v>
      </c>
      <c r="O44932" t="s">
        <v>5913</v>
      </c>
    </row>
    <row r="44933" spans="1:16">
      <c r="A44933" t="s">
        <v>24</v>
      </c>
      <c r="B44933" t="s">
        <v>91104</v>
      </c>
      <c r="C44933" t="s">
        <v>37</v>
      </c>
      <c r="D44933" t="s">
        <v>91105</v>
      </c>
      <c r="E44933" s="1">
        <v>44597.590504189815</v>
      </c>
      <c r="F44933">
        <v>718</v>
      </c>
      <c r="G44933">
        <v>375</v>
      </c>
      <c r="H44933">
        <v>174</v>
      </c>
      <c r="I44933">
        <v>7775</v>
      </c>
      <c r="J44933">
        <v>4825</v>
      </c>
      <c r="K44933">
        <v>26.26</v>
      </c>
      <c r="L44933">
        <v>49</v>
      </c>
      <c r="M44933" t="s">
        <v>20</v>
      </c>
      <c r="N44933" t="s">
        <v>103</v>
      </c>
      <c r="O44933" t="s">
        <v>40</v>
      </c>
    </row>
    <row r="44934" spans="1:16">
      <c r="A44934" t="s">
        <v>24</v>
      </c>
      <c r="B44934" t="s">
        <v>91106</v>
      </c>
      <c r="C44934" t="s">
        <v>18</v>
      </c>
      <c r="D44934" t="s">
        <v>91107</v>
      </c>
      <c r="E44934" s="1">
        <v>44269.554453715275</v>
      </c>
      <c r="F44934">
        <v>675</v>
      </c>
      <c r="G44934">
        <v>218</v>
      </c>
      <c r="H44934">
        <v>157</v>
      </c>
      <c r="I44934">
        <v>1650</v>
      </c>
      <c r="J44934">
        <v>1647</v>
      </c>
      <c r="K44934">
        <v>63.75</v>
      </c>
      <c r="L44934">
        <v>33</v>
      </c>
      <c r="M44934" t="s">
        <v>49</v>
      </c>
      <c r="N44934" t="s">
        <v>588</v>
      </c>
      <c r="O44934" t="s">
        <v>3240</v>
      </c>
    </row>
    <row r="44935" spans="1:16">
      <c r="A44935" t="s">
        <v>24</v>
      </c>
      <c r="B44935" t="s">
        <v>91108</v>
      </c>
      <c r="C44935" t="s">
        <v>37</v>
      </c>
      <c r="D44935" t="s">
        <v>91109</v>
      </c>
      <c r="E44935" s="1">
        <v>44929.056733576392</v>
      </c>
      <c r="F44935">
        <v>478</v>
      </c>
      <c r="G44935">
        <v>298</v>
      </c>
      <c r="H44935">
        <v>14</v>
      </c>
      <c r="I44935">
        <v>4820</v>
      </c>
      <c r="J44935">
        <v>2352</v>
      </c>
      <c r="K44935">
        <v>33.590000000000003</v>
      </c>
      <c r="L44935">
        <v>34</v>
      </c>
      <c r="M44935" t="s">
        <v>49</v>
      </c>
      <c r="N44935" t="s">
        <v>174</v>
      </c>
      <c r="O44935" t="s">
        <v>96</v>
      </c>
    </row>
    <row r="44936" spans="1:16">
      <c r="A44936" t="s">
        <v>16</v>
      </c>
      <c r="B44936" t="s">
        <v>91110</v>
      </c>
      <c r="C44936" t="s">
        <v>18</v>
      </c>
      <c r="D44936" t="s">
        <v>91111</v>
      </c>
      <c r="E44936" s="1">
        <v>44753.165017546293</v>
      </c>
      <c r="F44936">
        <v>124</v>
      </c>
      <c r="G44936">
        <v>304</v>
      </c>
      <c r="H44936">
        <v>168</v>
      </c>
      <c r="I44936">
        <v>5547</v>
      </c>
      <c r="J44936">
        <v>3938</v>
      </c>
      <c r="K44936">
        <v>15.13</v>
      </c>
      <c r="L44936">
        <v>42</v>
      </c>
      <c r="M44936" t="s">
        <v>27</v>
      </c>
      <c r="N44936" t="s">
        <v>1205</v>
      </c>
      <c r="O44936" t="s">
        <v>787</v>
      </c>
    </row>
    <row r="44937" spans="1:16">
      <c r="A44937" t="s">
        <v>16</v>
      </c>
      <c r="B44937" t="s">
        <v>91112</v>
      </c>
      <c r="C44937" t="s">
        <v>18</v>
      </c>
      <c r="D44937" t="s">
        <v>91113</v>
      </c>
      <c r="E44937" s="1">
        <v>44705.827008553242</v>
      </c>
      <c r="F44937">
        <v>310</v>
      </c>
      <c r="G44937">
        <v>101</v>
      </c>
      <c r="H44937">
        <v>179</v>
      </c>
      <c r="I44937">
        <v>8864</v>
      </c>
      <c r="J44937">
        <v>2963</v>
      </c>
      <c r="K44937">
        <v>19.91</v>
      </c>
      <c r="L44937">
        <v>45</v>
      </c>
      <c r="M44937" t="s">
        <v>49</v>
      </c>
      <c r="N44937" t="s">
        <v>631</v>
      </c>
      <c r="O44937" t="s">
        <v>722</v>
      </c>
      <c r="P44937" t="s">
        <v>23</v>
      </c>
    </row>
    <row r="44938" spans="1:16">
      <c r="A44938" t="s">
        <v>24</v>
      </c>
      <c r="B44938" t="s">
        <v>91114</v>
      </c>
      <c r="C44938" t="s">
        <v>18</v>
      </c>
      <c r="D44938" t="s">
        <v>91115</v>
      </c>
      <c r="E44938" s="1">
        <v>44948.777467581021</v>
      </c>
      <c r="F44938">
        <v>115</v>
      </c>
      <c r="G44938">
        <v>69</v>
      </c>
      <c r="H44938">
        <v>74</v>
      </c>
      <c r="I44938">
        <v>5411</v>
      </c>
      <c r="J44938">
        <v>2669</v>
      </c>
      <c r="K44938">
        <v>9.67</v>
      </c>
      <c r="L44938">
        <v>61</v>
      </c>
      <c r="M44938" t="s">
        <v>49</v>
      </c>
      <c r="N44938" t="s">
        <v>232</v>
      </c>
      <c r="O44938" t="s">
        <v>2160</v>
      </c>
    </row>
    <row r="44939" spans="1:16">
      <c r="A44939" t="s">
        <v>41</v>
      </c>
      <c r="B44939" t="s">
        <v>91116</v>
      </c>
      <c r="C44939" t="s">
        <v>37</v>
      </c>
      <c r="D44939" t="s">
        <v>91117</v>
      </c>
      <c r="E44939" s="1">
        <v>44799.158409861113</v>
      </c>
      <c r="F44939">
        <v>977</v>
      </c>
      <c r="G44939">
        <v>132</v>
      </c>
      <c r="H44939">
        <v>37</v>
      </c>
      <c r="I44939">
        <v>7748</v>
      </c>
      <c r="J44939">
        <v>2124</v>
      </c>
      <c r="K44939">
        <v>53.95</v>
      </c>
      <c r="L44939">
        <v>58</v>
      </c>
      <c r="M44939" t="s">
        <v>49</v>
      </c>
      <c r="N44939" t="s">
        <v>415</v>
      </c>
      <c r="O44939" t="s">
        <v>2518</v>
      </c>
    </row>
    <row r="44940" spans="1:16">
      <c r="A44940" t="s">
        <v>24</v>
      </c>
      <c r="B44940" t="s">
        <v>91118</v>
      </c>
      <c r="C44940" t="s">
        <v>18</v>
      </c>
      <c r="D44940" t="s">
        <v>91119</v>
      </c>
      <c r="E44940" s="1">
        <v>45302.643306412036</v>
      </c>
      <c r="F44940">
        <v>46</v>
      </c>
      <c r="G44940">
        <v>116</v>
      </c>
      <c r="H44940">
        <v>49</v>
      </c>
      <c r="I44940">
        <v>3693</v>
      </c>
      <c r="J44940">
        <v>2965</v>
      </c>
      <c r="K44940">
        <v>7.12</v>
      </c>
      <c r="L44940">
        <v>47</v>
      </c>
      <c r="M44940" t="s">
        <v>49</v>
      </c>
      <c r="N44940" t="s">
        <v>135</v>
      </c>
      <c r="O44940" t="s">
        <v>3915</v>
      </c>
    </row>
    <row r="44941" spans="1:16">
      <c r="A44941" t="s">
        <v>35</v>
      </c>
      <c r="B44941" t="s">
        <v>91120</v>
      </c>
      <c r="C44941" t="s">
        <v>43</v>
      </c>
      <c r="D44941" t="s">
        <v>91121</v>
      </c>
      <c r="E44941" s="1">
        <v>45144.796727291665</v>
      </c>
      <c r="F44941">
        <v>343</v>
      </c>
      <c r="G44941">
        <v>234</v>
      </c>
      <c r="H44941">
        <v>131</v>
      </c>
      <c r="I44941">
        <v>8155</v>
      </c>
      <c r="J44941">
        <v>3672</v>
      </c>
      <c r="K44941">
        <v>19.28</v>
      </c>
      <c r="L44941">
        <v>42</v>
      </c>
      <c r="M44941" t="s">
        <v>49</v>
      </c>
      <c r="N44941" t="s">
        <v>1138</v>
      </c>
      <c r="O44941" t="s">
        <v>3402</v>
      </c>
    </row>
    <row r="44942" spans="1:16">
      <c r="A44942" t="s">
        <v>35</v>
      </c>
      <c r="B44942" t="s">
        <v>91122</v>
      </c>
      <c r="C44942" t="s">
        <v>43</v>
      </c>
      <c r="D44942" t="s">
        <v>91123</v>
      </c>
      <c r="E44942" s="1">
        <v>45279.248318414349</v>
      </c>
      <c r="F44942">
        <v>97</v>
      </c>
      <c r="G44942">
        <v>479</v>
      </c>
      <c r="H44942">
        <v>110</v>
      </c>
      <c r="I44942">
        <v>7805</v>
      </c>
      <c r="J44942">
        <v>2241</v>
      </c>
      <c r="K44942">
        <v>30.61</v>
      </c>
      <c r="L44942">
        <v>38</v>
      </c>
      <c r="M44942" t="s">
        <v>20</v>
      </c>
      <c r="N44942" t="s">
        <v>1426</v>
      </c>
      <c r="O44942" t="s">
        <v>439</v>
      </c>
    </row>
    <row r="44943" spans="1:16">
      <c r="A44943" t="s">
        <v>35</v>
      </c>
      <c r="B44943" t="s">
        <v>91124</v>
      </c>
      <c r="C44943" t="s">
        <v>43</v>
      </c>
      <c r="D44943" t="s">
        <v>91125</v>
      </c>
      <c r="E44943" s="1">
        <v>44928.743072743055</v>
      </c>
      <c r="F44943">
        <v>797</v>
      </c>
      <c r="G44943">
        <v>451</v>
      </c>
      <c r="H44943">
        <v>194</v>
      </c>
      <c r="I44943">
        <v>1403</v>
      </c>
      <c r="J44943">
        <v>3198</v>
      </c>
      <c r="K44943">
        <v>45.09</v>
      </c>
      <c r="L44943">
        <v>22</v>
      </c>
      <c r="M44943" t="s">
        <v>49</v>
      </c>
      <c r="N44943" t="s">
        <v>453</v>
      </c>
      <c r="O44943" t="s">
        <v>2359</v>
      </c>
    </row>
    <row r="44944" spans="1:16">
      <c r="A44944" t="s">
        <v>24</v>
      </c>
      <c r="B44944" t="s">
        <v>91126</v>
      </c>
      <c r="C44944" t="s">
        <v>37</v>
      </c>
      <c r="D44944" t="s">
        <v>91127</v>
      </c>
      <c r="E44944" s="1">
        <v>45302.025954930556</v>
      </c>
      <c r="F44944">
        <v>665</v>
      </c>
      <c r="G44944">
        <v>346</v>
      </c>
      <c r="H44944">
        <v>99</v>
      </c>
      <c r="I44944">
        <v>5458</v>
      </c>
      <c r="J44944">
        <v>3487</v>
      </c>
      <c r="K44944">
        <v>31.83</v>
      </c>
      <c r="L44944">
        <v>32</v>
      </c>
      <c r="M44944" t="s">
        <v>27</v>
      </c>
      <c r="N44944" t="s">
        <v>1690</v>
      </c>
      <c r="O44944" t="s">
        <v>2262</v>
      </c>
    </row>
    <row r="44945" spans="1:16">
      <c r="A44945" t="s">
        <v>24</v>
      </c>
      <c r="B44945" t="s">
        <v>91128</v>
      </c>
      <c r="C44945" t="s">
        <v>37</v>
      </c>
      <c r="D44945" t="s">
        <v>91129</v>
      </c>
      <c r="E44945" s="1">
        <v>45275.463234016206</v>
      </c>
      <c r="F44945">
        <v>109</v>
      </c>
      <c r="G44945">
        <v>426</v>
      </c>
      <c r="H44945">
        <v>37</v>
      </c>
      <c r="I44945">
        <v>3873</v>
      </c>
      <c r="J44945">
        <v>4459</v>
      </c>
      <c r="K44945">
        <v>12.83</v>
      </c>
      <c r="L44945">
        <v>25</v>
      </c>
      <c r="M44945" t="s">
        <v>49</v>
      </c>
      <c r="N44945" t="s">
        <v>50</v>
      </c>
      <c r="O44945" t="s">
        <v>2165</v>
      </c>
      <c r="P44945" t="s">
        <v>30</v>
      </c>
    </row>
    <row r="44946" spans="1:16">
      <c r="A44946" t="s">
        <v>16</v>
      </c>
      <c r="B44946" t="s">
        <v>91130</v>
      </c>
      <c r="C44946" t="s">
        <v>43</v>
      </c>
      <c r="D44946" t="s">
        <v>91131</v>
      </c>
      <c r="E44946" s="1">
        <v>44404.362636956015</v>
      </c>
      <c r="F44946">
        <v>489</v>
      </c>
      <c r="G44946">
        <v>260</v>
      </c>
      <c r="H44946">
        <v>79</v>
      </c>
      <c r="I44946">
        <v>2463</v>
      </c>
      <c r="J44946">
        <v>1345</v>
      </c>
      <c r="K44946">
        <v>61.56</v>
      </c>
      <c r="L44946">
        <v>27</v>
      </c>
      <c r="M44946" t="s">
        <v>27</v>
      </c>
      <c r="N44946" t="s">
        <v>607</v>
      </c>
      <c r="O44946" t="s">
        <v>2201</v>
      </c>
    </row>
    <row r="44947" spans="1:16">
      <c r="A44947" t="s">
        <v>16</v>
      </c>
      <c r="B44947" t="s">
        <v>91132</v>
      </c>
      <c r="C44947" t="s">
        <v>37</v>
      </c>
      <c r="D44947" t="s">
        <v>91133</v>
      </c>
      <c r="E44947" s="1">
        <v>44514.924671956018</v>
      </c>
      <c r="F44947">
        <v>539</v>
      </c>
      <c r="G44947">
        <v>240</v>
      </c>
      <c r="H44947">
        <v>53</v>
      </c>
      <c r="I44947">
        <v>2137</v>
      </c>
      <c r="J44947">
        <v>2703</v>
      </c>
      <c r="K44947">
        <v>30.78</v>
      </c>
      <c r="L44947">
        <v>39</v>
      </c>
      <c r="M44947" t="s">
        <v>27</v>
      </c>
      <c r="N44947" t="s">
        <v>254</v>
      </c>
      <c r="O44947" t="s">
        <v>5800</v>
      </c>
      <c r="P44947" t="s">
        <v>68</v>
      </c>
    </row>
    <row r="44948" spans="1:16">
      <c r="A44948" t="s">
        <v>41</v>
      </c>
      <c r="B44948" t="s">
        <v>91134</v>
      </c>
      <c r="C44948" t="s">
        <v>37</v>
      </c>
      <c r="D44948" t="s">
        <v>91135</v>
      </c>
      <c r="E44948" s="1">
        <v>44970.571113981481</v>
      </c>
      <c r="F44948">
        <v>643</v>
      </c>
      <c r="G44948">
        <v>109</v>
      </c>
      <c r="H44948">
        <v>200</v>
      </c>
      <c r="I44948">
        <v>5628</v>
      </c>
      <c r="J44948">
        <v>4925</v>
      </c>
      <c r="K44948">
        <v>19.329999999999998</v>
      </c>
      <c r="L44948">
        <v>63</v>
      </c>
      <c r="M44948" t="s">
        <v>20</v>
      </c>
      <c r="N44948" t="s">
        <v>1357</v>
      </c>
      <c r="O44948" t="s">
        <v>1483</v>
      </c>
      <c r="P44948" t="s">
        <v>23</v>
      </c>
    </row>
    <row r="44949" spans="1:16">
      <c r="A44949" t="s">
        <v>16</v>
      </c>
      <c r="B44949" t="s">
        <v>91136</v>
      </c>
      <c r="C44949" t="s">
        <v>18</v>
      </c>
      <c r="D44949" t="s">
        <v>91137</v>
      </c>
      <c r="E44949" s="1">
        <v>45027.468129884262</v>
      </c>
      <c r="F44949">
        <v>357</v>
      </c>
      <c r="G44949">
        <v>146</v>
      </c>
      <c r="H44949">
        <v>73</v>
      </c>
      <c r="I44949">
        <v>5983</v>
      </c>
      <c r="J44949">
        <v>3664</v>
      </c>
      <c r="K44949">
        <v>15.72</v>
      </c>
      <c r="L44949">
        <v>60</v>
      </c>
      <c r="M44949" t="s">
        <v>20</v>
      </c>
      <c r="N44949" t="s">
        <v>419</v>
      </c>
      <c r="O44949" t="s">
        <v>6693</v>
      </c>
    </row>
    <row r="44950" spans="1:16">
      <c r="A44950" t="s">
        <v>24</v>
      </c>
      <c r="B44950" t="s">
        <v>91138</v>
      </c>
      <c r="C44950" t="s">
        <v>43</v>
      </c>
      <c r="D44950" t="s">
        <v>91139</v>
      </c>
      <c r="E44950" s="1">
        <v>44959.483562291665</v>
      </c>
      <c r="F44950">
        <v>77</v>
      </c>
      <c r="G44950">
        <v>201</v>
      </c>
      <c r="H44950">
        <v>159</v>
      </c>
      <c r="I44950">
        <v>7385</v>
      </c>
      <c r="J44950">
        <v>1072</v>
      </c>
      <c r="K44950">
        <v>40.76</v>
      </c>
      <c r="L44950">
        <v>47</v>
      </c>
      <c r="M44950" t="s">
        <v>27</v>
      </c>
      <c r="N44950" t="s">
        <v>1590</v>
      </c>
      <c r="O44950" t="s">
        <v>116</v>
      </c>
      <c r="P44950" t="s">
        <v>30</v>
      </c>
    </row>
    <row r="44951" spans="1:16">
      <c r="A44951" t="s">
        <v>35</v>
      </c>
      <c r="B44951" t="s">
        <v>91140</v>
      </c>
      <c r="C44951" t="s">
        <v>43</v>
      </c>
      <c r="D44951" t="s">
        <v>91141</v>
      </c>
      <c r="E44951" s="1">
        <v>45054.453646643517</v>
      </c>
      <c r="F44951">
        <v>858</v>
      </c>
      <c r="G44951">
        <v>464</v>
      </c>
      <c r="H44951">
        <v>183</v>
      </c>
      <c r="I44951">
        <v>2570</v>
      </c>
      <c r="J44951">
        <v>3077</v>
      </c>
      <c r="K44951">
        <v>48.91</v>
      </c>
      <c r="L44951">
        <v>58</v>
      </c>
      <c r="M44951" t="s">
        <v>49</v>
      </c>
      <c r="N44951" t="s">
        <v>588</v>
      </c>
      <c r="O44951" t="s">
        <v>1691</v>
      </c>
    </row>
    <row r="44952" spans="1:16">
      <c r="A44952" t="s">
        <v>16</v>
      </c>
      <c r="B44952" t="s">
        <v>91142</v>
      </c>
      <c r="C44952" t="s">
        <v>37</v>
      </c>
      <c r="D44952" t="s">
        <v>91143</v>
      </c>
      <c r="E44952" s="1">
        <v>44541.317665208335</v>
      </c>
      <c r="F44952">
        <v>737</v>
      </c>
      <c r="G44952">
        <v>257</v>
      </c>
      <c r="H44952">
        <v>175</v>
      </c>
      <c r="I44952">
        <v>2078</v>
      </c>
      <c r="J44952">
        <v>2369</v>
      </c>
      <c r="K44952">
        <v>49.35</v>
      </c>
      <c r="L44952">
        <v>39</v>
      </c>
      <c r="M44952" t="s">
        <v>27</v>
      </c>
      <c r="N44952" t="s">
        <v>247</v>
      </c>
      <c r="O44952" t="s">
        <v>6829</v>
      </c>
      <c r="P44952" t="s">
        <v>30</v>
      </c>
    </row>
    <row r="44953" spans="1:16">
      <c r="A44953" t="s">
        <v>16</v>
      </c>
      <c r="B44953" t="s">
        <v>91144</v>
      </c>
      <c r="C44953" t="s">
        <v>43</v>
      </c>
      <c r="D44953" t="s">
        <v>91145</v>
      </c>
      <c r="E44953" s="1">
        <v>45253.997442222222</v>
      </c>
      <c r="F44953">
        <v>735</v>
      </c>
      <c r="G44953">
        <v>325</v>
      </c>
      <c r="H44953">
        <v>59</v>
      </c>
      <c r="I44953">
        <v>2503</v>
      </c>
      <c r="J44953">
        <v>553</v>
      </c>
      <c r="K44953">
        <v>202.35</v>
      </c>
      <c r="L44953">
        <v>53</v>
      </c>
      <c r="M44953" t="s">
        <v>20</v>
      </c>
      <c r="N44953" t="s">
        <v>1391</v>
      </c>
      <c r="O44953" t="s">
        <v>1691</v>
      </c>
      <c r="P44953" t="s">
        <v>30</v>
      </c>
    </row>
    <row r="44954" spans="1:16">
      <c r="A44954" t="s">
        <v>41</v>
      </c>
      <c r="B44954" t="s">
        <v>91146</v>
      </c>
      <c r="C44954" t="s">
        <v>43</v>
      </c>
      <c r="D44954" t="s">
        <v>91147</v>
      </c>
      <c r="E44954" s="1">
        <v>45020.168969745369</v>
      </c>
      <c r="F44954">
        <v>55</v>
      </c>
      <c r="G44954">
        <v>123</v>
      </c>
      <c r="H44954">
        <v>151</v>
      </c>
      <c r="I44954">
        <v>2150</v>
      </c>
      <c r="J44954">
        <v>4457</v>
      </c>
      <c r="K44954">
        <v>7.38</v>
      </c>
      <c r="L44954">
        <v>56</v>
      </c>
      <c r="M44954" t="s">
        <v>49</v>
      </c>
      <c r="N44954" t="s">
        <v>1038</v>
      </c>
      <c r="O44954" t="s">
        <v>6274</v>
      </c>
    </row>
    <row r="44955" spans="1:16">
      <c r="A44955" t="s">
        <v>41</v>
      </c>
      <c r="B44955" t="s">
        <v>91148</v>
      </c>
      <c r="C44955" t="s">
        <v>18</v>
      </c>
      <c r="D44955" t="s">
        <v>91149</v>
      </c>
      <c r="E44955" s="1">
        <v>45010.206082233795</v>
      </c>
      <c r="F44955">
        <v>817</v>
      </c>
      <c r="G44955">
        <v>63</v>
      </c>
      <c r="H44955">
        <v>159</v>
      </c>
      <c r="I44955">
        <v>7064</v>
      </c>
      <c r="J44955">
        <v>1394</v>
      </c>
      <c r="K44955">
        <v>74.53</v>
      </c>
      <c r="L44955">
        <v>18</v>
      </c>
      <c r="M44955" t="s">
        <v>20</v>
      </c>
      <c r="N44955" t="s">
        <v>989</v>
      </c>
      <c r="O44955" t="s">
        <v>2460</v>
      </c>
    </row>
    <row r="44956" spans="1:16">
      <c r="A44956" t="s">
        <v>24</v>
      </c>
      <c r="B44956" t="s">
        <v>91150</v>
      </c>
      <c r="C44956" t="s">
        <v>43</v>
      </c>
      <c r="D44956" t="s">
        <v>91151</v>
      </c>
      <c r="E44956" s="1">
        <v>44472.545012685187</v>
      </c>
      <c r="F44956">
        <v>372</v>
      </c>
      <c r="G44956">
        <v>218</v>
      </c>
      <c r="H44956">
        <v>5</v>
      </c>
      <c r="I44956">
        <v>2557</v>
      </c>
      <c r="J44956">
        <v>4773</v>
      </c>
      <c r="K44956">
        <v>12.47</v>
      </c>
      <c r="L44956">
        <v>30</v>
      </c>
      <c r="M44956" t="s">
        <v>20</v>
      </c>
      <c r="N44956" t="s">
        <v>381</v>
      </c>
      <c r="O44956" t="s">
        <v>2913</v>
      </c>
    </row>
    <row r="44957" spans="1:16">
      <c r="A44957" t="s">
        <v>24</v>
      </c>
      <c r="B44957" t="s">
        <v>91152</v>
      </c>
      <c r="C44957" t="s">
        <v>37</v>
      </c>
      <c r="D44957" t="s">
        <v>91153</v>
      </c>
      <c r="E44957" s="1">
        <v>45032.349960046296</v>
      </c>
      <c r="F44957">
        <v>614</v>
      </c>
      <c r="G44957">
        <v>387</v>
      </c>
      <c r="H44957">
        <v>163</v>
      </c>
      <c r="I44957">
        <v>1452</v>
      </c>
      <c r="J44957">
        <v>4521</v>
      </c>
      <c r="K44957">
        <v>25.75</v>
      </c>
      <c r="L44957">
        <v>44</v>
      </c>
      <c r="M44957" t="s">
        <v>27</v>
      </c>
      <c r="N44957" t="s">
        <v>977</v>
      </c>
      <c r="O44957" t="s">
        <v>859</v>
      </c>
    </row>
    <row r="44958" spans="1:16">
      <c r="A44958" t="s">
        <v>16</v>
      </c>
      <c r="B44958" t="s">
        <v>91154</v>
      </c>
      <c r="C44958" t="s">
        <v>18</v>
      </c>
      <c r="D44958" t="s">
        <v>91155</v>
      </c>
      <c r="E44958" s="1">
        <v>45060.77660553241</v>
      </c>
      <c r="F44958">
        <v>488</v>
      </c>
      <c r="G44958">
        <v>442</v>
      </c>
      <c r="H44958">
        <v>159</v>
      </c>
      <c r="I44958">
        <v>3957</v>
      </c>
      <c r="J44958">
        <v>2131</v>
      </c>
      <c r="K44958">
        <v>51.1</v>
      </c>
      <c r="L44958">
        <v>37</v>
      </c>
      <c r="M44958" t="s">
        <v>49</v>
      </c>
      <c r="N44958" t="s">
        <v>1471</v>
      </c>
      <c r="O44958" t="s">
        <v>821</v>
      </c>
      <c r="P44958" t="s">
        <v>23</v>
      </c>
    </row>
    <row r="44959" spans="1:16">
      <c r="A44959" t="s">
        <v>16</v>
      </c>
      <c r="B44959" t="s">
        <v>91156</v>
      </c>
      <c r="C44959" t="s">
        <v>18</v>
      </c>
      <c r="D44959" t="s">
        <v>91157</v>
      </c>
      <c r="E44959" s="1">
        <v>44909.836274259258</v>
      </c>
      <c r="F44959">
        <v>179</v>
      </c>
      <c r="G44959">
        <v>420</v>
      </c>
      <c r="H44959">
        <v>109</v>
      </c>
      <c r="I44959">
        <v>4603</v>
      </c>
      <c r="J44959">
        <v>2484</v>
      </c>
      <c r="K44959">
        <v>28.5</v>
      </c>
      <c r="L44959">
        <v>53</v>
      </c>
      <c r="M44959" t="s">
        <v>49</v>
      </c>
      <c r="N44959" t="s">
        <v>236</v>
      </c>
      <c r="O44959" t="s">
        <v>1802</v>
      </c>
    </row>
    <row r="44960" spans="1:16">
      <c r="A44960" t="s">
        <v>35</v>
      </c>
      <c r="B44960" t="s">
        <v>91158</v>
      </c>
      <c r="C44960" t="s">
        <v>43</v>
      </c>
      <c r="D44960" t="s">
        <v>91159</v>
      </c>
      <c r="E44960" s="1">
        <v>45193.794581493057</v>
      </c>
      <c r="F44960">
        <v>913</v>
      </c>
      <c r="G44960">
        <v>448</v>
      </c>
      <c r="H44960">
        <v>189</v>
      </c>
      <c r="I44960">
        <v>6659</v>
      </c>
      <c r="J44960">
        <v>638</v>
      </c>
      <c r="K44960">
        <v>242.95</v>
      </c>
      <c r="L44960">
        <v>60</v>
      </c>
      <c r="M44960" t="s">
        <v>49</v>
      </c>
      <c r="N44960" t="s">
        <v>588</v>
      </c>
      <c r="O44960" t="s">
        <v>3797</v>
      </c>
    </row>
    <row r="44961" spans="1:16">
      <c r="A44961" t="s">
        <v>24</v>
      </c>
      <c r="B44961" t="s">
        <v>91160</v>
      </c>
      <c r="C44961" t="s">
        <v>37</v>
      </c>
      <c r="D44961" t="s">
        <v>91161</v>
      </c>
      <c r="E44961" s="1">
        <v>44569.308318078707</v>
      </c>
      <c r="F44961">
        <v>234</v>
      </c>
      <c r="G44961">
        <v>246</v>
      </c>
      <c r="H44961">
        <v>137</v>
      </c>
      <c r="I44961">
        <v>2094</v>
      </c>
      <c r="J44961">
        <v>4260</v>
      </c>
      <c r="K44961">
        <v>14.48</v>
      </c>
      <c r="L44961">
        <v>27</v>
      </c>
      <c r="M44961" t="s">
        <v>27</v>
      </c>
      <c r="N44961" t="s">
        <v>631</v>
      </c>
      <c r="O44961" t="s">
        <v>1135</v>
      </c>
    </row>
    <row r="44962" spans="1:16">
      <c r="A44962" t="s">
        <v>24</v>
      </c>
      <c r="B44962" t="s">
        <v>91162</v>
      </c>
      <c r="C44962" t="s">
        <v>43</v>
      </c>
      <c r="D44962" t="s">
        <v>91163</v>
      </c>
      <c r="E44962" s="1">
        <v>44988.836950682868</v>
      </c>
      <c r="F44962">
        <v>290</v>
      </c>
      <c r="G44962">
        <v>69</v>
      </c>
      <c r="H44962">
        <v>26</v>
      </c>
      <c r="I44962">
        <v>4061</v>
      </c>
      <c r="J44962">
        <v>3384</v>
      </c>
      <c r="K44962">
        <v>11.38</v>
      </c>
      <c r="L44962">
        <v>49</v>
      </c>
      <c r="M44962" t="s">
        <v>49</v>
      </c>
      <c r="N44962" t="s">
        <v>54</v>
      </c>
      <c r="O44962" t="s">
        <v>1453</v>
      </c>
    </row>
    <row r="44963" spans="1:16">
      <c r="A44963" t="s">
        <v>41</v>
      </c>
      <c r="B44963" t="s">
        <v>91164</v>
      </c>
      <c r="C44963" t="s">
        <v>18</v>
      </c>
      <c r="D44963" t="s">
        <v>91165</v>
      </c>
      <c r="E44963" s="1">
        <v>45199.304924861113</v>
      </c>
      <c r="F44963">
        <v>385</v>
      </c>
      <c r="G44963">
        <v>72</v>
      </c>
      <c r="H44963">
        <v>39</v>
      </c>
      <c r="I44963">
        <v>8085</v>
      </c>
      <c r="J44963">
        <v>1865</v>
      </c>
      <c r="K44963">
        <v>26.6</v>
      </c>
      <c r="L44963">
        <v>30</v>
      </c>
      <c r="M44963" t="s">
        <v>20</v>
      </c>
      <c r="N44963" t="s">
        <v>1266</v>
      </c>
      <c r="O44963" t="s">
        <v>1312</v>
      </c>
    </row>
    <row r="44964" spans="1:16">
      <c r="A44964" t="s">
        <v>24</v>
      </c>
      <c r="B44964" t="s">
        <v>91166</v>
      </c>
      <c r="C44964" t="s">
        <v>43</v>
      </c>
      <c r="D44964" t="s">
        <v>91167</v>
      </c>
      <c r="E44964" s="1">
        <v>45177.993052824073</v>
      </c>
      <c r="F44964">
        <v>467</v>
      </c>
      <c r="G44964">
        <v>290</v>
      </c>
      <c r="H44964">
        <v>133</v>
      </c>
      <c r="I44964">
        <v>7700</v>
      </c>
      <c r="J44964">
        <v>1059</v>
      </c>
      <c r="K44964">
        <v>84.04</v>
      </c>
      <c r="L44964">
        <v>25</v>
      </c>
      <c r="M44964" t="s">
        <v>27</v>
      </c>
      <c r="N44964" t="s">
        <v>1244</v>
      </c>
      <c r="O44964" t="s">
        <v>2056</v>
      </c>
      <c r="P44964" t="s">
        <v>23</v>
      </c>
    </row>
    <row r="44965" spans="1:16">
      <c r="A44965" t="s">
        <v>24</v>
      </c>
      <c r="B44965" t="s">
        <v>91168</v>
      </c>
      <c r="C44965" t="s">
        <v>37</v>
      </c>
      <c r="D44965" t="s">
        <v>91169</v>
      </c>
      <c r="E44965" s="1">
        <v>44813.003139108798</v>
      </c>
      <c r="F44965">
        <v>1000</v>
      </c>
      <c r="G44965">
        <v>88</v>
      </c>
      <c r="H44965">
        <v>124</v>
      </c>
      <c r="I44965">
        <v>5845</v>
      </c>
      <c r="J44965">
        <v>1109</v>
      </c>
      <c r="K44965">
        <v>109.29</v>
      </c>
      <c r="L44965">
        <v>57</v>
      </c>
      <c r="M44965" t="s">
        <v>27</v>
      </c>
      <c r="N44965" t="s">
        <v>1168</v>
      </c>
      <c r="O44965" t="s">
        <v>722</v>
      </c>
    </row>
    <row r="44966" spans="1:16">
      <c r="A44966" t="s">
        <v>24</v>
      </c>
      <c r="B44966" t="s">
        <v>91170</v>
      </c>
      <c r="C44966" t="s">
        <v>43</v>
      </c>
      <c r="D44966" t="s">
        <v>91171</v>
      </c>
      <c r="E44966" s="1">
        <v>44891.557510937499</v>
      </c>
      <c r="F44966">
        <v>563</v>
      </c>
      <c r="G44966">
        <v>373</v>
      </c>
      <c r="H44966">
        <v>140</v>
      </c>
      <c r="I44966">
        <v>4982</v>
      </c>
      <c r="J44966">
        <v>3355</v>
      </c>
      <c r="K44966">
        <v>32.07</v>
      </c>
      <c r="L44966">
        <v>64</v>
      </c>
      <c r="M44966" t="s">
        <v>20</v>
      </c>
      <c r="N44966" t="s">
        <v>2349</v>
      </c>
      <c r="O44966" t="s">
        <v>3797</v>
      </c>
      <c r="P44966" t="s">
        <v>68</v>
      </c>
    </row>
    <row r="44967" spans="1:16">
      <c r="A44967" t="s">
        <v>35</v>
      </c>
      <c r="B44967" t="s">
        <v>91172</v>
      </c>
      <c r="C44967" t="s">
        <v>43</v>
      </c>
      <c r="D44967" t="s">
        <v>91173</v>
      </c>
      <c r="E44967" s="1">
        <v>44938.541555046293</v>
      </c>
      <c r="F44967">
        <v>839</v>
      </c>
      <c r="G44967">
        <v>59</v>
      </c>
      <c r="H44967">
        <v>1</v>
      </c>
      <c r="I44967">
        <v>8094</v>
      </c>
      <c r="J44967">
        <v>3863</v>
      </c>
      <c r="K44967">
        <v>23.27</v>
      </c>
      <c r="L44967">
        <v>33</v>
      </c>
      <c r="M44967" t="s">
        <v>27</v>
      </c>
      <c r="N44967" t="s">
        <v>143</v>
      </c>
      <c r="O44967" t="s">
        <v>6172</v>
      </c>
      <c r="P44967" t="s">
        <v>68</v>
      </c>
    </row>
    <row r="44968" spans="1:16">
      <c r="A44968" t="s">
        <v>35</v>
      </c>
      <c r="B44968" t="s">
        <v>91174</v>
      </c>
      <c r="C44968" t="s">
        <v>37</v>
      </c>
      <c r="D44968" t="s">
        <v>91175</v>
      </c>
      <c r="E44968" s="1">
        <v>44352.473333101851</v>
      </c>
      <c r="F44968">
        <v>732</v>
      </c>
      <c r="G44968">
        <v>273</v>
      </c>
      <c r="H44968">
        <v>19</v>
      </c>
      <c r="I44968">
        <v>2081</v>
      </c>
      <c r="J44968">
        <v>2810</v>
      </c>
      <c r="K44968">
        <v>36.44</v>
      </c>
      <c r="L44968">
        <v>48</v>
      </c>
      <c r="M44968" t="s">
        <v>20</v>
      </c>
      <c r="N44968" t="s">
        <v>3628</v>
      </c>
      <c r="O44968" t="s">
        <v>4167</v>
      </c>
      <c r="P44968" t="s">
        <v>30</v>
      </c>
    </row>
    <row r="44969" spans="1:16">
      <c r="A44969" t="s">
        <v>41</v>
      </c>
      <c r="B44969" t="s">
        <v>91176</v>
      </c>
      <c r="C44969" t="s">
        <v>43</v>
      </c>
      <c r="D44969" t="s">
        <v>91177</v>
      </c>
      <c r="E44969" s="1">
        <v>44823.368975532409</v>
      </c>
      <c r="F44969">
        <v>200</v>
      </c>
      <c r="G44969">
        <v>328</v>
      </c>
      <c r="H44969">
        <v>26</v>
      </c>
      <c r="I44969">
        <v>6042</v>
      </c>
      <c r="J44969">
        <v>2224</v>
      </c>
      <c r="K44969">
        <v>24.91</v>
      </c>
      <c r="L44969">
        <v>24</v>
      </c>
      <c r="M44969" t="s">
        <v>49</v>
      </c>
      <c r="N44969" t="s">
        <v>363</v>
      </c>
      <c r="O44969" t="s">
        <v>7489</v>
      </c>
    </row>
    <row r="44970" spans="1:16">
      <c r="A44970" t="s">
        <v>35</v>
      </c>
      <c r="B44970" t="s">
        <v>91178</v>
      </c>
      <c r="C44970" t="s">
        <v>43</v>
      </c>
      <c r="D44970" t="s">
        <v>91179</v>
      </c>
      <c r="E44970" s="1">
        <v>45329.215993113423</v>
      </c>
      <c r="F44970">
        <v>329</v>
      </c>
      <c r="G44970">
        <v>151</v>
      </c>
      <c r="H44970">
        <v>34</v>
      </c>
      <c r="I44970">
        <v>1709</v>
      </c>
      <c r="J44970">
        <v>1737</v>
      </c>
      <c r="K44970">
        <v>29.59</v>
      </c>
      <c r="L44970">
        <v>60</v>
      </c>
      <c r="M44970" t="s">
        <v>27</v>
      </c>
      <c r="N44970" t="s">
        <v>95</v>
      </c>
      <c r="O44970" t="s">
        <v>718</v>
      </c>
      <c r="P44970" t="s">
        <v>68</v>
      </c>
    </row>
    <row r="44971" spans="1:16">
      <c r="A44971" t="s">
        <v>35</v>
      </c>
      <c r="B44971" t="s">
        <v>91180</v>
      </c>
      <c r="C44971" t="s">
        <v>43</v>
      </c>
      <c r="D44971" t="s">
        <v>91181</v>
      </c>
      <c r="E44971" s="1">
        <v>44923.000761689815</v>
      </c>
      <c r="F44971">
        <v>989</v>
      </c>
      <c r="G44971">
        <v>97</v>
      </c>
      <c r="H44971">
        <v>156</v>
      </c>
      <c r="I44971">
        <v>9320</v>
      </c>
      <c r="J44971">
        <v>4501</v>
      </c>
      <c r="K44971">
        <v>27.59</v>
      </c>
      <c r="L44971">
        <v>18</v>
      </c>
      <c r="M44971" t="s">
        <v>27</v>
      </c>
      <c r="N44971" t="s">
        <v>697</v>
      </c>
      <c r="O44971" t="s">
        <v>3189</v>
      </c>
    </row>
    <row r="44972" spans="1:16">
      <c r="A44972" t="s">
        <v>24</v>
      </c>
      <c r="B44972" t="s">
        <v>91182</v>
      </c>
      <c r="C44972" t="s">
        <v>37</v>
      </c>
      <c r="D44972" t="s">
        <v>91183</v>
      </c>
      <c r="E44972" s="1">
        <v>45146.844457696759</v>
      </c>
      <c r="F44972">
        <v>596</v>
      </c>
      <c r="G44972">
        <v>237</v>
      </c>
      <c r="H44972">
        <v>32</v>
      </c>
      <c r="I44972">
        <v>2417</v>
      </c>
      <c r="J44972">
        <v>1802</v>
      </c>
      <c r="K44972">
        <v>48</v>
      </c>
      <c r="L44972">
        <v>61</v>
      </c>
      <c r="M44972" t="s">
        <v>20</v>
      </c>
      <c r="N44972" t="s">
        <v>1095</v>
      </c>
      <c r="O44972" t="s">
        <v>9589</v>
      </c>
      <c r="P44972" t="s">
        <v>23</v>
      </c>
    </row>
    <row r="44973" spans="1:16">
      <c r="A44973" t="s">
        <v>16</v>
      </c>
      <c r="B44973" t="s">
        <v>91184</v>
      </c>
      <c r="C44973" t="s">
        <v>18</v>
      </c>
      <c r="D44973" t="s">
        <v>91185</v>
      </c>
      <c r="E44973" s="1">
        <v>44755.369047928238</v>
      </c>
      <c r="F44973">
        <v>990</v>
      </c>
      <c r="G44973">
        <v>191</v>
      </c>
      <c r="H44973">
        <v>107</v>
      </c>
      <c r="I44973">
        <v>4600</v>
      </c>
      <c r="J44973">
        <v>953</v>
      </c>
      <c r="K44973">
        <v>135.15</v>
      </c>
      <c r="L44973">
        <v>19</v>
      </c>
      <c r="M44973" t="s">
        <v>20</v>
      </c>
      <c r="N44973" t="s">
        <v>363</v>
      </c>
      <c r="O44973" t="s">
        <v>10400</v>
      </c>
      <c r="P44973" t="s">
        <v>68</v>
      </c>
    </row>
    <row r="44974" spans="1:16">
      <c r="A44974" t="s">
        <v>35</v>
      </c>
      <c r="B44974" t="s">
        <v>91186</v>
      </c>
      <c r="C44974" t="s">
        <v>37</v>
      </c>
      <c r="D44974" t="s">
        <v>91187</v>
      </c>
      <c r="E44974" s="1">
        <v>45070.608792129628</v>
      </c>
      <c r="F44974">
        <v>336</v>
      </c>
      <c r="G44974">
        <v>114</v>
      </c>
      <c r="H44974">
        <v>151</v>
      </c>
      <c r="I44974">
        <v>3107</v>
      </c>
      <c r="J44974">
        <v>1322</v>
      </c>
      <c r="K44974">
        <v>45.46</v>
      </c>
      <c r="L44974">
        <v>61</v>
      </c>
      <c r="M44974" t="s">
        <v>20</v>
      </c>
      <c r="N44974" t="s">
        <v>581</v>
      </c>
      <c r="O44974" t="s">
        <v>2406</v>
      </c>
      <c r="P44974" t="s">
        <v>68</v>
      </c>
    </row>
    <row r="44975" spans="1:16">
      <c r="A44975" t="s">
        <v>41</v>
      </c>
      <c r="B44975" t="s">
        <v>91188</v>
      </c>
      <c r="C44975" t="s">
        <v>18</v>
      </c>
      <c r="D44975" t="s">
        <v>91189</v>
      </c>
      <c r="E44975" s="1">
        <v>45005.308960439812</v>
      </c>
      <c r="F44975">
        <v>116</v>
      </c>
      <c r="G44975">
        <v>481</v>
      </c>
      <c r="H44975">
        <v>195</v>
      </c>
      <c r="I44975">
        <v>2121</v>
      </c>
      <c r="J44975">
        <v>1265</v>
      </c>
      <c r="K44975">
        <v>62.61</v>
      </c>
      <c r="L44975">
        <v>27</v>
      </c>
      <c r="M44975" t="s">
        <v>20</v>
      </c>
      <c r="N44975" t="s">
        <v>3791</v>
      </c>
      <c r="O44975" t="s">
        <v>3831</v>
      </c>
      <c r="P44975" t="s">
        <v>68</v>
      </c>
    </row>
    <row r="44976" spans="1:16">
      <c r="A44976" t="s">
        <v>41</v>
      </c>
      <c r="B44976" t="s">
        <v>91190</v>
      </c>
      <c r="C44976" t="s">
        <v>43</v>
      </c>
      <c r="D44976" t="s">
        <v>91191</v>
      </c>
      <c r="E44976" s="1">
        <v>44958.275081180553</v>
      </c>
      <c r="F44976">
        <v>223</v>
      </c>
      <c r="G44976">
        <v>196</v>
      </c>
      <c r="H44976">
        <v>159</v>
      </c>
      <c r="I44976">
        <v>6573</v>
      </c>
      <c r="J44976">
        <v>893</v>
      </c>
      <c r="K44976">
        <v>64.73</v>
      </c>
      <c r="L44976">
        <v>40</v>
      </c>
      <c r="M44976" t="s">
        <v>27</v>
      </c>
      <c r="N44976" t="s">
        <v>2873</v>
      </c>
      <c r="O44976" t="s">
        <v>3608</v>
      </c>
      <c r="P44976" t="s">
        <v>23</v>
      </c>
    </row>
    <row r="44977" spans="1:16">
      <c r="A44977" t="s">
        <v>16</v>
      </c>
      <c r="B44977" t="s">
        <v>91192</v>
      </c>
      <c r="C44977" t="s">
        <v>43</v>
      </c>
      <c r="D44977" t="s">
        <v>91193</v>
      </c>
      <c r="E44977" s="1">
        <v>44493.957814305555</v>
      </c>
      <c r="F44977">
        <v>50</v>
      </c>
      <c r="G44977">
        <v>120</v>
      </c>
      <c r="H44977">
        <v>73</v>
      </c>
      <c r="I44977">
        <v>4110</v>
      </c>
      <c r="J44977">
        <v>1777</v>
      </c>
      <c r="K44977">
        <v>13.67</v>
      </c>
      <c r="L44977">
        <v>19</v>
      </c>
      <c r="M44977" t="s">
        <v>20</v>
      </c>
      <c r="N44977" t="s">
        <v>170</v>
      </c>
      <c r="O44977" t="s">
        <v>725</v>
      </c>
    </row>
    <row r="44978" spans="1:16">
      <c r="A44978" t="s">
        <v>24</v>
      </c>
      <c r="B44978" t="s">
        <v>91194</v>
      </c>
      <c r="C44978" t="s">
        <v>37</v>
      </c>
      <c r="D44978" t="s">
        <v>91195</v>
      </c>
      <c r="E44978" s="1">
        <v>44915.468884351852</v>
      </c>
      <c r="F44978">
        <v>284</v>
      </c>
      <c r="G44978">
        <v>378</v>
      </c>
      <c r="H44978">
        <v>73</v>
      </c>
      <c r="I44978">
        <v>4824</v>
      </c>
      <c r="J44978">
        <v>919</v>
      </c>
      <c r="K44978">
        <v>79.98</v>
      </c>
      <c r="L44978">
        <v>53</v>
      </c>
      <c r="M44978" t="s">
        <v>20</v>
      </c>
      <c r="N44978" t="s">
        <v>1132</v>
      </c>
      <c r="O44978" t="s">
        <v>46</v>
      </c>
    </row>
    <row r="44979" spans="1:16">
      <c r="A44979" t="s">
        <v>35</v>
      </c>
      <c r="B44979" t="s">
        <v>91196</v>
      </c>
      <c r="C44979" t="s">
        <v>37</v>
      </c>
      <c r="D44979" t="s">
        <v>91197</v>
      </c>
      <c r="E44979" s="1">
        <v>44617.266342986113</v>
      </c>
      <c r="F44979">
        <v>704</v>
      </c>
      <c r="G44979">
        <v>15</v>
      </c>
      <c r="H44979">
        <v>198</v>
      </c>
      <c r="I44979">
        <v>5786</v>
      </c>
      <c r="J44979">
        <v>3281</v>
      </c>
      <c r="K44979">
        <v>27.95</v>
      </c>
      <c r="L44979">
        <v>53</v>
      </c>
      <c r="M44979" t="s">
        <v>27</v>
      </c>
      <c r="N44979" t="s">
        <v>631</v>
      </c>
      <c r="O44979" t="s">
        <v>136</v>
      </c>
      <c r="P44979" t="s">
        <v>30</v>
      </c>
    </row>
    <row r="44980" spans="1:16">
      <c r="A44980" t="s">
        <v>35</v>
      </c>
      <c r="B44980" t="s">
        <v>91198</v>
      </c>
      <c r="C44980" t="s">
        <v>37</v>
      </c>
      <c r="D44980" t="s">
        <v>91199</v>
      </c>
      <c r="E44980" s="1">
        <v>44667.447534791667</v>
      </c>
      <c r="F44980">
        <v>670</v>
      </c>
      <c r="G44980">
        <v>388</v>
      </c>
      <c r="H44980">
        <v>80</v>
      </c>
      <c r="I44980">
        <v>5200</v>
      </c>
      <c r="J44980">
        <v>3457</v>
      </c>
      <c r="K44980">
        <v>32.92</v>
      </c>
      <c r="L44980">
        <v>26</v>
      </c>
      <c r="M44980" t="s">
        <v>49</v>
      </c>
      <c r="N44980" t="s">
        <v>737</v>
      </c>
      <c r="O44980" t="s">
        <v>55</v>
      </c>
      <c r="P44980" t="s">
        <v>68</v>
      </c>
    </row>
    <row r="44981" spans="1:16">
      <c r="A44981" t="s">
        <v>16</v>
      </c>
      <c r="B44981" t="s">
        <v>91200</v>
      </c>
      <c r="C44981" t="s">
        <v>43</v>
      </c>
      <c r="D44981" t="s">
        <v>91201</v>
      </c>
      <c r="E44981" s="1">
        <v>44971.400268368059</v>
      </c>
      <c r="F44981">
        <v>503</v>
      </c>
      <c r="G44981">
        <v>165</v>
      </c>
      <c r="H44981">
        <v>110</v>
      </c>
      <c r="I44981">
        <v>8813</v>
      </c>
      <c r="J44981">
        <v>822</v>
      </c>
      <c r="K44981">
        <v>94.65</v>
      </c>
      <c r="L44981">
        <v>27</v>
      </c>
      <c r="M44981" t="s">
        <v>49</v>
      </c>
      <c r="N44981" t="s">
        <v>62</v>
      </c>
      <c r="O44981" t="s">
        <v>4351</v>
      </c>
      <c r="P44981" t="s">
        <v>68</v>
      </c>
    </row>
    <row r="44982" spans="1:16">
      <c r="A44982" t="s">
        <v>24</v>
      </c>
      <c r="B44982" t="s">
        <v>91202</v>
      </c>
      <c r="C44982" t="s">
        <v>37</v>
      </c>
      <c r="D44982" t="s">
        <v>91203</v>
      </c>
      <c r="E44982" s="1">
        <v>44645.359047025464</v>
      </c>
      <c r="F44982">
        <v>657</v>
      </c>
      <c r="G44982">
        <v>320</v>
      </c>
      <c r="H44982">
        <v>172</v>
      </c>
      <c r="I44982">
        <v>3217</v>
      </c>
      <c r="J44982">
        <v>3824</v>
      </c>
      <c r="K44982">
        <v>30.05</v>
      </c>
      <c r="L44982">
        <v>21</v>
      </c>
      <c r="M44982" t="s">
        <v>49</v>
      </c>
      <c r="N44982" t="s">
        <v>1005</v>
      </c>
      <c r="O44982" t="s">
        <v>993</v>
      </c>
      <c r="P44982" t="s">
        <v>23</v>
      </c>
    </row>
    <row r="44983" spans="1:16">
      <c r="A44983" t="s">
        <v>41</v>
      </c>
      <c r="B44983" t="s">
        <v>91204</v>
      </c>
      <c r="C44983" t="s">
        <v>18</v>
      </c>
      <c r="D44983" t="s">
        <v>91205</v>
      </c>
      <c r="E44983" s="1">
        <v>44750.133196099538</v>
      </c>
      <c r="F44983">
        <v>833</v>
      </c>
      <c r="G44983">
        <v>42</v>
      </c>
      <c r="H44983">
        <v>132</v>
      </c>
      <c r="I44983">
        <v>7254</v>
      </c>
      <c r="J44983">
        <v>1094</v>
      </c>
      <c r="K44983">
        <v>92.05</v>
      </c>
      <c r="L44983">
        <v>61</v>
      </c>
      <c r="M44983" t="s">
        <v>27</v>
      </c>
      <c r="N44983" t="s">
        <v>232</v>
      </c>
      <c r="O44983" t="s">
        <v>4394</v>
      </c>
    </row>
    <row r="44984" spans="1:16">
      <c r="A44984" t="s">
        <v>35</v>
      </c>
      <c r="B44984" t="s">
        <v>91206</v>
      </c>
      <c r="C44984" t="s">
        <v>18</v>
      </c>
      <c r="D44984" t="s">
        <v>91207</v>
      </c>
      <c r="E44984" s="1">
        <v>44904.515664224535</v>
      </c>
      <c r="F44984">
        <v>830</v>
      </c>
      <c r="G44984">
        <v>430</v>
      </c>
      <c r="H44984">
        <v>127</v>
      </c>
      <c r="I44984">
        <v>9895</v>
      </c>
      <c r="J44984">
        <v>2213</v>
      </c>
      <c r="K44984">
        <v>62.68</v>
      </c>
      <c r="L44984">
        <v>33</v>
      </c>
      <c r="M44984" t="s">
        <v>20</v>
      </c>
      <c r="N44984" t="s">
        <v>107</v>
      </c>
      <c r="O44984" t="s">
        <v>63</v>
      </c>
      <c r="P44984" t="s">
        <v>30</v>
      </c>
    </row>
    <row r="44985" spans="1:16">
      <c r="A44985" t="s">
        <v>35</v>
      </c>
      <c r="B44985" t="s">
        <v>91208</v>
      </c>
      <c r="C44985" t="s">
        <v>37</v>
      </c>
      <c r="D44985" t="s">
        <v>91209</v>
      </c>
      <c r="E44985" s="1">
        <v>44851.77829548611</v>
      </c>
      <c r="F44985">
        <v>545</v>
      </c>
      <c r="G44985">
        <v>427</v>
      </c>
      <c r="H44985">
        <v>71</v>
      </c>
      <c r="I44985">
        <v>7326</v>
      </c>
      <c r="J44985">
        <v>990</v>
      </c>
      <c r="K44985">
        <v>105.35</v>
      </c>
      <c r="L44985">
        <v>60</v>
      </c>
      <c r="M44985" t="s">
        <v>27</v>
      </c>
      <c r="N44985" t="s">
        <v>107</v>
      </c>
      <c r="O44985" t="s">
        <v>887</v>
      </c>
      <c r="P44985" t="s">
        <v>23</v>
      </c>
    </row>
    <row r="44986" spans="1:16">
      <c r="A44986" t="s">
        <v>35</v>
      </c>
      <c r="B44986" t="s">
        <v>91210</v>
      </c>
      <c r="C44986" t="s">
        <v>43</v>
      </c>
      <c r="D44986" t="s">
        <v>91211</v>
      </c>
      <c r="E44986" s="1">
        <v>45232.612142905091</v>
      </c>
      <c r="F44986">
        <v>323</v>
      </c>
      <c r="G44986">
        <v>235</v>
      </c>
      <c r="H44986">
        <v>165</v>
      </c>
      <c r="I44986">
        <v>6791</v>
      </c>
      <c r="J44986">
        <v>2170</v>
      </c>
      <c r="K44986">
        <v>33.32</v>
      </c>
      <c r="L44986">
        <v>28</v>
      </c>
      <c r="M44986" t="s">
        <v>49</v>
      </c>
      <c r="N44986" t="s">
        <v>2452</v>
      </c>
      <c r="O44986" t="s">
        <v>1341</v>
      </c>
    </row>
    <row r="44987" spans="1:16">
      <c r="A44987" t="s">
        <v>35</v>
      </c>
      <c r="B44987" t="s">
        <v>91212</v>
      </c>
      <c r="C44987" t="s">
        <v>37</v>
      </c>
      <c r="D44987" t="s">
        <v>91213</v>
      </c>
      <c r="E44987" s="1">
        <v>45190.330680648149</v>
      </c>
      <c r="F44987">
        <v>498</v>
      </c>
      <c r="G44987">
        <v>142</v>
      </c>
      <c r="H44987">
        <v>92</v>
      </c>
      <c r="I44987">
        <v>8992</v>
      </c>
      <c r="J44987">
        <v>1191</v>
      </c>
      <c r="K44987">
        <v>61.46</v>
      </c>
      <c r="L44987">
        <v>64</v>
      </c>
      <c r="M44987" t="s">
        <v>20</v>
      </c>
      <c r="N44987" t="s">
        <v>1357</v>
      </c>
      <c r="O44987" t="s">
        <v>88</v>
      </c>
      <c r="P44987" t="s">
        <v>30</v>
      </c>
    </row>
    <row r="44988" spans="1:16">
      <c r="A44988" t="s">
        <v>16</v>
      </c>
      <c r="B44988" t="s">
        <v>91214</v>
      </c>
      <c r="C44988" t="s">
        <v>43</v>
      </c>
      <c r="D44988" t="s">
        <v>91215</v>
      </c>
      <c r="E44988" s="1">
        <v>44766.160040937502</v>
      </c>
      <c r="F44988">
        <v>755</v>
      </c>
      <c r="G44988">
        <v>123</v>
      </c>
      <c r="H44988">
        <v>110</v>
      </c>
      <c r="I44988">
        <v>9726</v>
      </c>
      <c r="J44988">
        <v>656</v>
      </c>
      <c r="K44988">
        <v>150.61000000000001</v>
      </c>
      <c r="L44988">
        <v>19</v>
      </c>
      <c r="M44988" t="s">
        <v>20</v>
      </c>
      <c r="N44988" t="s">
        <v>220</v>
      </c>
      <c r="O44988" t="s">
        <v>3590</v>
      </c>
      <c r="P44988" t="s">
        <v>23</v>
      </c>
    </row>
    <row r="44989" spans="1:16">
      <c r="A44989" t="s">
        <v>16</v>
      </c>
      <c r="B44989" t="s">
        <v>91216</v>
      </c>
      <c r="C44989" t="s">
        <v>18</v>
      </c>
      <c r="D44989" t="s">
        <v>91217</v>
      </c>
      <c r="E44989" s="1">
        <v>44553.708822291665</v>
      </c>
      <c r="F44989">
        <v>864</v>
      </c>
      <c r="G44989">
        <v>314</v>
      </c>
      <c r="H44989">
        <v>61</v>
      </c>
      <c r="I44989">
        <v>2846</v>
      </c>
      <c r="J44989">
        <v>4429</v>
      </c>
      <c r="K44989">
        <v>27.97</v>
      </c>
      <c r="L44989">
        <v>58</v>
      </c>
      <c r="M44989" t="s">
        <v>27</v>
      </c>
      <c r="N44989" t="s">
        <v>312</v>
      </c>
      <c r="O44989" t="s">
        <v>1114</v>
      </c>
    </row>
    <row r="44990" spans="1:16">
      <c r="A44990" t="s">
        <v>35</v>
      </c>
      <c r="B44990" t="s">
        <v>91218</v>
      </c>
      <c r="C44990" t="s">
        <v>18</v>
      </c>
      <c r="D44990" t="s">
        <v>91219</v>
      </c>
      <c r="E44990" s="1">
        <v>45292.559591111109</v>
      </c>
      <c r="F44990">
        <v>892</v>
      </c>
      <c r="G44990">
        <v>196</v>
      </c>
      <c r="H44990">
        <v>13</v>
      </c>
      <c r="I44990">
        <v>4361</v>
      </c>
      <c r="J44990">
        <v>2535</v>
      </c>
      <c r="K44990">
        <v>43.43</v>
      </c>
      <c r="L44990">
        <v>43</v>
      </c>
      <c r="M44990" t="s">
        <v>20</v>
      </c>
      <c r="N44990" t="s">
        <v>1092</v>
      </c>
      <c r="O44990" t="s">
        <v>2100</v>
      </c>
    </row>
    <row r="44991" spans="1:16">
      <c r="A44991" t="s">
        <v>41</v>
      </c>
      <c r="B44991" t="s">
        <v>91220</v>
      </c>
      <c r="C44991" t="s">
        <v>43</v>
      </c>
      <c r="D44991" t="s">
        <v>91221</v>
      </c>
      <c r="E44991" s="1">
        <v>44282.971611469904</v>
      </c>
      <c r="F44991">
        <v>771</v>
      </c>
      <c r="G44991">
        <v>380</v>
      </c>
      <c r="H44991">
        <v>11</v>
      </c>
      <c r="I44991">
        <v>9935</v>
      </c>
      <c r="J44991">
        <v>1745</v>
      </c>
      <c r="K44991">
        <v>66.59</v>
      </c>
      <c r="L44991">
        <v>62</v>
      </c>
      <c r="M44991" t="s">
        <v>20</v>
      </c>
      <c r="N44991" t="s">
        <v>1502</v>
      </c>
      <c r="O44991" t="s">
        <v>2030</v>
      </c>
      <c r="P44991" t="s">
        <v>23</v>
      </c>
    </row>
    <row r="44992" spans="1:16">
      <c r="A44992" t="s">
        <v>35</v>
      </c>
      <c r="B44992" t="s">
        <v>91222</v>
      </c>
      <c r="C44992" t="s">
        <v>43</v>
      </c>
      <c r="D44992" t="s">
        <v>91223</v>
      </c>
      <c r="E44992" s="1">
        <v>44681.144519027781</v>
      </c>
      <c r="F44992">
        <v>822</v>
      </c>
      <c r="G44992">
        <v>412</v>
      </c>
      <c r="H44992">
        <v>155</v>
      </c>
      <c r="I44992">
        <v>4991</v>
      </c>
      <c r="J44992">
        <v>3153</v>
      </c>
      <c r="K44992">
        <v>44.05</v>
      </c>
      <c r="L44992">
        <v>40</v>
      </c>
      <c r="M44992" t="s">
        <v>20</v>
      </c>
      <c r="N44992" t="s">
        <v>21</v>
      </c>
      <c r="O44992" t="s">
        <v>4627</v>
      </c>
    </row>
    <row r="44993" spans="1:16">
      <c r="A44993" t="s">
        <v>41</v>
      </c>
      <c r="B44993" t="s">
        <v>91224</v>
      </c>
      <c r="C44993" t="s">
        <v>18</v>
      </c>
      <c r="D44993" t="s">
        <v>91225</v>
      </c>
      <c r="E44993" s="1">
        <v>44980.354917615739</v>
      </c>
      <c r="F44993">
        <v>395</v>
      </c>
      <c r="G44993">
        <v>113</v>
      </c>
      <c r="H44993">
        <v>131</v>
      </c>
      <c r="I44993">
        <v>4304</v>
      </c>
      <c r="J44993">
        <v>2341</v>
      </c>
      <c r="K44993">
        <v>27.3</v>
      </c>
      <c r="L44993">
        <v>58</v>
      </c>
      <c r="M44993" t="s">
        <v>27</v>
      </c>
      <c r="N44993" t="s">
        <v>373</v>
      </c>
      <c r="O44993" t="s">
        <v>2725</v>
      </c>
      <c r="P44993" t="s">
        <v>68</v>
      </c>
    </row>
    <row r="44994" spans="1:16">
      <c r="A44994" t="s">
        <v>16</v>
      </c>
      <c r="B44994" t="s">
        <v>91226</v>
      </c>
      <c r="C44994" t="s">
        <v>37</v>
      </c>
      <c r="D44994" t="s">
        <v>91227</v>
      </c>
      <c r="E44994" s="1">
        <v>44711.624084560186</v>
      </c>
      <c r="F44994">
        <v>374</v>
      </c>
      <c r="G44994">
        <v>389</v>
      </c>
      <c r="H44994">
        <v>1</v>
      </c>
      <c r="I44994">
        <v>4740</v>
      </c>
      <c r="J44994">
        <v>1418</v>
      </c>
      <c r="K44994">
        <v>53.88</v>
      </c>
      <c r="L44994">
        <v>40</v>
      </c>
      <c r="M44994" t="s">
        <v>20</v>
      </c>
      <c r="N44994" t="s">
        <v>780</v>
      </c>
      <c r="O44994" t="s">
        <v>14601</v>
      </c>
      <c r="P44994" t="s">
        <v>68</v>
      </c>
    </row>
    <row r="44995" spans="1:16">
      <c r="A44995" t="s">
        <v>16</v>
      </c>
      <c r="B44995" t="s">
        <v>91228</v>
      </c>
      <c r="C44995" t="s">
        <v>18</v>
      </c>
      <c r="D44995" t="s">
        <v>91229</v>
      </c>
      <c r="E44995" s="1">
        <v>45152.068356909724</v>
      </c>
      <c r="F44995">
        <v>373</v>
      </c>
      <c r="G44995">
        <v>147</v>
      </c>
      <c r="H44995">
        <v>150</v>
      </c>
      <c r="I44995">
        <v>9280</v>
      </c>
      <c r="J44995">
        <v>882</v>
      </c>
      <c r="K44995">
        <v>75.959999999999994</v>
      </c>
      <c r="L44995">
        <v>56</v>
      </c>
      <c r="M44995" t="s">
        <v>20</v>
      </c>
      <c r="N44995" t="s">
        <v>1664</v>
      </c>
      <c r="O44995" t="s">
        <v>1144</v>
      </c>
    </row>
    <row r="44996" spans="1:16">
      <c r="A44996" t="s">
        <v>35</v>
      </c>
      <c r="B44996" t="s">
        <v>91230</v>
      </c>
      <c r="C44996" t="s">
        <v>18</v>
      </c>
      <c r="D44996" t="s">
        <v>91231</v>
      </c>
      <c r="E44996" s="1">
        <v>44583.456166284719</v>
      </c>
      <c r="F44996">
        <v>781</v>
      </c>
      <c r="G44996">
        <v>237</v>
      </c>
      <c r="H44996">
        <v>45</v>
      </c>
      <c r="I44996">
        <v>1203</v>
      </c>
      <c r="J44996">
        <v>2363</v>
      </c>
      <c r="K44996">
        <v>44.99</v>
      </c>
      <c r="L44996">
        <v>65</v>
      </c>
      <c r="M44996" t="s">
        <v>49</v>
      </c>
      <c r="N44996" t="s">
        <v>1357</v>
      </c>
      <c r="O44996" t="s">
        <v>2430</v>
      </c>
    </row>
    <row r="44997" spans="1:16">
      <c r="A44997" t="s">
        <v>41</v>
      </c>
      <c r="B44997" t="s">
        <v>91232</v>
      </c>
      <c r="C44997" t="s">
        <v>37</v>
      </c>
      <c r="D44997" t="s">
        <v>91233</v>
      </c>
      <c r="E44997" s="1">
        <v>44899.674707384256</v>
      </c>
      <c r="F44997">
        <v>289</v>
      </c>
      <c r="G44997">
        <v>162</v>
      </c>
      <c r="H44997">
        <v>150</v>
      </c>
      <c r="I44997">
        <v>1977</v>
      </c>
      <c r="J44997">
        <v>4617</v>
      </c>
      <c r="K44997">
        <v>13.02</v>
      </c>
      <c r="L44997">
        <v>63</v>
      </c>
      <c r="M44997" t="s">
        <v>20</v>
      </c>
      <c r="N44997" t="s">
        <v>581</v>
      </c>
      <c r="O44997" t="s">
        <v>2217</v>
      </c>
      <c r="P44997" t="s">
        <v>23</v>
      </c>
    </row>
    <row r="44998" spans="1:16">
      <c r="A44998" t="s">
        <v>24</v>
      </c>
      <c r="B44998" t="s">
        <v>91234</v>
      </c>
      <c r="C44998" t="s">
        <v>37</v>
      </c>
      <c r="D44998" t="s">
        <v>91235</v>
      </c>
      <c r="E44998" s="1">
        <v>44800.033392106481</v>
      </c>
      <c r="F44998">
        <v>312</v>
      </c>
      <c r="G44998">
        <v>248</v>
      </c>
      <c r="H44998">
        <v>76</v>
      </c>
      <c r="I44998">
        <v>1991</v>
      </c>
      <c r="J44998">
        <v>4757</v>
      </c>
      <c r="K44998">
        <v>13.37</v>
      </c>
      <c r="L44998">
        <v>28</v>
      </c>
      <c r="M44998" t="s">
        <v>27</v>
      </c>
      <c r="N44998" t="s">
        <v>1205</v>
      </c>
      <c r="O44998" t="s">
        <v>4404</v>
      </c>
      <c r="P44998" t="s">
        <v>68</v>
      </c>
    </row>
    <row r="44999" spans="1:16">
      <c r="A44999" t="s">
        <v>16</v>
      </c>
      <c r="B44999" t="s">
        <v>91236</v>
      </c>
      <c r="C44999" t="s">
        <v>37</v>
      </c>
      <c r="D44999" t="s">
        <v>91237</v>
      </c>
      <c r="E44999" s="1">
        <v>45169.862030752316</v>
      </c>
      <c r="F44999">
        <v>682</v>
      </c>
      <c r="G44999">
        <v>81</v>
      </c>
      <c r="H44999">
        <v>82</v>
      </c>
      <c r="I44999">
        <v>8260</v>
      </c>
      <c r="J44999">
        <v>2024</v>
      </c>
      <c r="K44999">
        <v>41.75</v>
      </c>
      <c r="L44999">
        <v>24</v>
      </c>
      <c r="M44999" t="s">
        <v>49</v>
      </c>
      <c r="N44999" t="s">
        <v>1095</v>
      </c>
      <c r="O44999" t="s">
        <v>6172</v>
      </c>
    </row>
    <row r="45000" spans="1:16">
      <c r="A45000" t="s">
        <v>41</v>
      </c>
      <c r="B45000" t="s">
        <v>91238</v>
      </c>
      <c r="C45000" t="s">
        <v>18</v>
      </c>
      <c r="D45000" t="s">
        <v>91239</v>
      </c>
      <c r="E45000" s="1">
        <v>44368.248403067133</v>
      </c>
      <c r="F45000">
        <v>28</v>
      </c>
      <c r="G45000">
        <v>296</v>
      </c>
      <c r="H45000">
        <v>161</v>
      </c>
      <c r="I45000">
        <v>5492</v>
      </c>
      <c r="J45000">
        <v>3181</v>
      </c>
      <c r="K45000">
        <v>15.25</v>
      </c>
      <c r="L45000">
        <v>24</v>
      </c>
      <c r="M45000" t="s">
        <v>49</v>
      </c>
      <c r="N45000" t="s">
        <v>457</v>
      </c>
      <c r="O45000" t="s">
        <v>1729</v>
      </c>
      <c r="P45000" t="s">
        <v>68</v>
      </c>
    </row>
    <row r="45001" spans="1:16">
      <c r="A45001" t="s">
        <v>24</v>
      </c>
      <c r="B45001" t="s">
        <v>91240</v>
      </c>
      <c r="C45001" t="s">
        <v>37</v>
      </c>
      <c r="D45001" t="s">
        <v>91241</v>
      </c>
      <c r="E45001" s="1">
        <v>44574.095113055555</v>
      </c>
      <c r="F45001">
        <v>802</v>
      </c>
      <c r="G45001">
        <v>120</v>
      </c>
      <c r="H45001">
        <v>70</v>
      </c>
      <c r="I45001">
        <v>3847</v>
      </c>
      <c r="J45001">
        <v>4414</v>
      </c>
      <c r="K45001">
        <v>22.47</v>
      </c>
      <c r="L45001">
        <v>41</v>
      </c>
      <c r="M45001" t="s">
        <v>20</v>
      </c>
      <c r="N45001" t="s">
        <v>393</v>
      </c>
      <c r="O45001" t="s">
        <v>4236</v>
      </c>
      <c r="P45001" t="s">
        <v>23</v>
      </c>
    </row>
    <row r="45002" spans="1:16">
      <c r="A45002" t="s">
        <v>35</v>
      </c>
      <c r="B45002" t="s">
        <v>91242</v>
      </c>
      <c r="C45002" t="s">
        <v>43</v>
      </c>
      <c r="D45002" t="s">
        <v>91243</v>
      </c>
      <c r="E45002" s="1">
        <v>44422.670268113427</v>
      </c>
      <c r="F45002">
        <v>713</v>
      </c>
      <c r="G45002">
        <v>224</v>
      </c>
      <c r="H45002">
        <v>70</v>
      </c>
      <c r="I45002">
        <v>7869</v>
      </c>
      <c r="J45002">
        <v>3447</v>
      </c>
      <c r="K45002">
        <v>29.21</v>
      </c>
      <c r="L45002">
        <v>24</v>
      </c>
      <c r="M45002" t="s">
        <v>20</v>
      </c>
      <c r="N45002" t="s">
        <v>348</v>
      </c>
      <c r="O45002" t="s">
        <v>1670</v>
      </c>
    </row>
    <row r="45003" spans="1:16">
      <c r="A45003" t="s">
        <v>16</v>
      </c>
      <c r="B45003" t="s">
        <v>91244</v>
      </c>
      <c r="C45003" t="s">
        <v>37</v>
      </c>
      <c r="D45003" t="s">
        <v>91245</v>
      </c>
      <c r="E45003" s="1">
        <v>44753.06907626157</v>
      </c>
      <c r="F45003">
        <v>137</v>
      </c>
      <c r="G45003">
        <v>342</v>
      </c>
      <c r="H45003">
        <v>160</v>
      </c>
      <c r="I45003">
        <v>4637</v>
      </c>
      <c r="J45003">
        <v>1320</v>
      </c>
      <c r="K45003">
        <v>48.41</v>
      </c>
      <c r="L45003">
        <v>41</v>
      </c>
      <c r="M45003" t="s">
        <v>49</v>
      </c>
      <c r="N45003" t="s">
        <v>631</v>
      </c>
      <c r="O45003" t="s">
        <v>1072</v>
      </c>
      <c r="P45003" t="s">
        <v>30</v>
      </c>
    </row>
    <row r="45004" spans="1:16">
      <c r="A45004" t="s">
        <v>24</v>
      </c>
      <c r="B45004" t="s">
        <v>91246</v>
      </c>
      <c r="C45004" t="s">
        <v>43</v>
      </c>
      <c r="D45004" t="s">
        <v>91247</v>
      </c>
      <c r="E45004" s="1">
        <v>44302.851292303239</v>
      </c>
      <c r="F45004">
        <v>791</v>
      </c>
      <c r="G45004">
        <v>325</v>
      </c>
      <c r="H45004">
        <v>8</v>
      </c>
      <c r="I45004">
        <v>9669</v>
      </c>
      <c r="J45004">
        <v>2185</v>
      </c>
      <c r="K45004">
        <v>51.44</v>
      </c>
      <c r="L45004">
        <v>53</v>
      </c>
      <c r="M45004" t="s">
        <v>49</v>
      </c>
      <c r="N45004" t="s">
        <v>3628</v>
      </c>
      <c r="O45004" t="s">
        <v>1253</v>
      </c>
      <c r="P45004" t="s">
        <v>30</v>
      </c>
    </row>
    <row r="45005" spans="1:16">
      <c r="A45005" t="s">
        <v>41</v>
      </c>
      <c r="B45005" t="s">
        <v>91248</v>
      </c>
      <c r="C45005" t="s">
        <v>43</v>
      </c>
      <c r="D45005" t="s">
        <v>91249</v>
      </c>
      <c r="E45005" s="1">
        <v>45347.007071041669</v>
      </c>
      <c r="F45005">
        <v>955</v>
      </c>
      <c r="G45005">
        <v>141</v>
      </c>
      <c r="H45005">
        <v>110</v>
      </c>
      <c r="I45005">
        <v>2891</v>
      </c>
      <c r="J45005">
        <v>3312</v>
      </c>
      <c r="K45005">
        <v>36.409999999999997</v>
      </c>
      <c r="L45005">
        <v>40</v>
      </c>
      <c r="M45005" t="s">
        <v>27</v>
      </c>
      <c r="N45005" t="s">
        <v>2397</v>
      </c>
      <c r="O45005" t="s">
        <v>604</v>
      </c>
      <c r="P45005" t="s">
        <v>23</v>
      </c>
    </row>
    <row r="45006" spans="1:16">
      <c r="A45006" t="s">
        <v>16</v>
      </c>
      <c r="B45006" t="s">
        <v>91250</v>
      </c>
      <c r="C45006" t="s">
        <v>18</v>
      </c>
      <c r="D45006" t="s">
        <v>91251</v>
      </c>
      <c r="E45006" s="1">
        <v>44367.77757150463</v>
      </c>
      <c r="F45006">
        <v>215</v>
      </c>
      <c r="G45006">
        <v>169</v>
      </c>
      <c r="H45006">
        <v>176</v>
      </c>
      <c r="I45006">
        <v>1640</v>
      </c>
      <c r="J45006">
        <v>4332</v>
      </c>
      <c r="K45006">
        <v>12.93</v>
      </c>
      <c r="L45006">
        <v>41</v>
      </c>
      <c r="M45006" t="s">
        <v>49</v>
      </c>
      <c r="N45006" t="s">
        <v>2452</v>
      </c>
      <c r="O45006" t="s">
        <v>9114</v>
      </c>
      <c r="P45006" t="s">
        <v>30</v>
      </c>
    </row>
    <row r="45007" spans="1:16">
      <c r="A45007" t="s">
        <v>35</v>
      </c>
      <c r="B45007" t="s">
        <v>91252</v>
      </c>
      <c r="C45007" t="s">
        <v>18</v>
      </c>
      <c r="D45007" t="s">
        <v>91253</v>
      </c>
      <c r="E45007" s="1">
        <v>44685.638688923609</v>
      </c>
      <c r="F45007">
        <v>367</v>
      </c>
      <c r="G45007">
        <v>126</v>
      </c>
      <c r="H45007">
        <v>90</v>
      </c>
      <c r="I45007">
        <v>3371</v>
      </c>
      <c r="J45007">
        <v>763</v>
      </c>
      <c r="K45007">
        <v>76.41</v>
      </c>
      <c r="L45007">
        <v>45</v>
      </c>
      <c r="M45007" t="s">
        <v>20</v>
      </c>
      <c r="N45007" t="s">
        <v>1092</v>
      </c>
      <c r="O45007" t="s">
        <v>4269</v>
      </c>
    </row>
    <row r="45008" spans="1:16">
      <c r="A45008" t="s">
        <v>24</v>
      </c>
      <c r="B45008" t="s">
        <v>91254</v>
      </c>
      <c r="C45008" t="s">
        <v>37</v>
      </c>
      <c r="D45008" t="s">
        <v>91255</v>
      </c>
      <c r="E45008" s="1">
        <v>44466.484319618059</v>
      </c>
      <c r="F45008">
        <v>904</v>
      </c>
      <c r="G45008">
        <v>27</v>
      </c>
      <c r="H45008">
        <v>3</v>
      </c>
      <c r="I45008">
        <v>7390</v>
      </c>
      <c r="J45008">
        <v>3130</v>
      </c>
      <c r="K45008">
        <v>29.84</v>
      </c>
      <c r="L45008">
        <v>42</v>
      </c>
      <c r="M45008" t="s">
        <v>20</v>
      </c>
      <c r="N45008" t="s">
        <v>638</v>
      </c>
      <c r="O45008" t="s">
        <v>190</v>
      </c>
    </row>
    <row r="45009" spans="1:16">
      <c r="A45009" t="s">
        <v>16</v>
      </c>
      <c r="B45009" t="s">
        <v>91256</v>
      </c>
      <c r="C45009" t="s">
        <v>43</v>
      </c>
      <c r="D45009" t="s">
        <v>91257</v>
      </c>
      <c r="E45009" s="1">
        <v>45041.745766539352</v>
      </c>
      <c r="F45009">
        <v>41</v>
      </c>
      <c r="G45009">
        <v>435</v>
      </c>
      <c r="H45009">
        <v>115</v>
      </c>
      <c r="I45009">
        <v>2522</v>
      </c>
      <c r="J45009">
        <v>3754</v>
      </c>
      <c r="K45009">
        <v>15.74</v>
      </c>
      <c r="L45009">
        <v>25</v>
      </c>
      <c r="M45009" t="s">
        <v>49</v>
      </c>
      <c r="N45009" t="s">
        <v>50</v>
      </c>
      <c r="O45009" t="s">
        <v>1450</v>
      </c>
      <c r="P45009" t="s">
        <v>30</v>
      </c>
    </row>
    <row r="45010" spans="1:16">
      <c r="A45010" t="s">
        <v>24</v>
      </c>
      <c r="B45010" t="s">
        <v>91258</v>
      </c>
      <c r="C45010" t="s">
        <v>18</v>
      </c>
      <c r="D45010" t="s">
        <v>91259</v>
      </c>
      <c r="E45010" s="1">
        <v>44943.684734895833</v>
      </c>
      <c r="F45010">
        <v>254</v>
      </c>
      <c r="G45010">
        <v>221</v>
      </c>
      <c r="H45010">
        <v>84</v>
      </c>
      <c r="I45010">
        <v>2621</v>
      </c>
      <c r="J45010">
        <v>1601</v>
      </c>
      <c r="K45010">
        <v>34.92</v>
      </c>
      <c r="L45010">
        <v>33</v>
      </c>
      <c r="M45010" t="s">
        <v>49</v>
      </c>
      <c r="N45010" t="s">
        <v>330</v>
      </c>
      <c r="O45010" t="s">
        <v>1823</v>
      </c>
    </row>
    <row r="45011" spans="1:16">
      <c r="A45011" t="s">
        <v>35</v>
      </c>
      <c r="B45011" t="s">
        <v>91260</v>
      </c>
      <c r="C45011" t="s">
        <v>37</v>
      </c>
      <c r="D45011" t="s">
        <v>91261</v>
      </c>
      <c r="E45011" s="1">
        <v>44466.142628564812</v>
      </c>
      <c r="F45011">
        <v>37</v>
      </c>
      <c r="G45011">
        <v>241</v>
      </c>
      <c r="H45011">
        <v>71</v>
      </c>
      <c r="I45011">
        <v>8478</v>
      </c>
      <c r="J45011">
        <v>4178</v>
      </c>
      <c r="K45011">
        <v>8.35</v>
      </c>
      <c r="L45011">
        <v>29</v>
      </c>
      <c r="M45011" t="s">
        <v>20</v>
      </c>
      <c r="N45011" t="s">
        <v>667</v>
      </c>
      <c r="O45011" t="s">
        <v>1235</v>
      </c>
      <c r="P45011" t="s">
        <v>23</v>
      </c>
    </row>
    <row r="45012" spans="1:16">
      <c r="A45012" t="s">
        <v>35</v>
      </c>
      <c r="B45012" t="s">
        <v>91262</v>
      </c>
      <c r="C45012" t="s">
        <v>18</v>
      </c>
      <c r="D45012" t="s">
        <v>91263</v>
      </c>
      <c r="E45012" s="1">
        <v>44818.314094699075</v>
      </c>
      <c r="F45012">
        <v>456</v>
      </c>
      <c r="G45012">
        <v>345</v>
      </c>
      <c r="H45012">
        <v>140</v>
      </c>
      <c r="I45012">
        <v>7313</v>
      </c>
      <c r="J45012">
        <v>817</v>
      </c>
      <c r="K45012">
        <v>115.18</v>
      </c>
      <c r="L45012">
        <v>46</v>
      </c>
      <c r="M45012" t="s">
        <v>27</v>
      </c>
      <c r="N45012" t="s">
        <v>1602</v>
      </c>
      <c r="O45012" t="s">
        <v>1783</v>
      </c>
    </row>
    <row r="45013" spans="1:16">
      <c r="A45013" t="s">
        <v>24</v>
      </c>
      <c r="B45013" t="s">
        <v>91264</v>
      </c>
      <c r="C45013" t="s">
        <v>43</v>
      </c>
      <c r="D45013" t="s">
        <v>91265</v>
      </c>
      <c r="E45013" s="1">
        <v>44304.657507592594</v>
      </c>
      <c r="F45013">
        <v>180</v>
      </c>
      <c r="G45013">
        <v>284</v>
      </c>
      <c r="H45013">
        <v>115</v>
      </c>
      <c r="I45013">
        <v>7462</v>
      </c>
      <c r="J45013">
        <v>3500</v>
      </c>
      <c r="K45013">
        <v>16.54</v>
      </c>
      <c r="L45013">
        <v>50</v>
      </c>
      <c r="M45013" t="s">
        <v>20</v>
      </c>
      <c r="N45013" t="s">
        <v>320</v>
      </c>
      <c r="O45013" t="s">
        <v>370</v>
      </c>
      <c r="P45013" t="s">
        <v>23</v>
      </c>
    </row>
    <row r="45014" spans="1:16">
      <c r="A45014" t="s">
        <v>35</v>
      </c>
      <c r="B45014" t="s">
        <v>91266</v>
      </c>
      <c r="C45014" t="s">
        <v>43</v>
      </c>
      <c r="D45014" t="s">
        <v>91267</v>
      </c>
      <c r="E45014" s="1">
        <v>44476.572791701386</v>
      </c>
      <c r="F45014">
        <v>763</v>
      </c>
      <c r="G45014">
        <v>381</v>
      </c>
      <c r="H45014">
        <v>68</v>
      </c>
      <c r="I45014">
        <v>5549</v>
      </c>
      <c r="J45014">
        <v>3773</v>
      </c>
      <c r="K45014">
        <v>32.119999999999997</v>
      </c>
      <c r="L45014">
        <v>21</v>
      </c>
      <c r="M45014" t="s">
        <v>27</v>
      </c>
      <c r="N45014" t="s">
        <v>1938</v>
      </c>
      <c r="O45014" t="s">
        <v>3808</v>
      </c>
      <c r="P45014" t="s">
        <v>23</v>
      </c>
    </row>
    <row r="45015" spans="1:16">
      <c r="A45015" t="s">
        <v>35</v>
      </c>
      <c r="B45015" t="s">
        <v>91268</v>
      </c>
      <c r="C45015" t="s">
        <v>37</v>
      </c>
      <c r="D45015" t="s">
        <v>91269</v>
      </c>
      <c r="E45015" s="1">
        <v>44870.160683182869</v>
      </c>
      <c r="F45015">
        <v>796</v>
      </c>
      <c r="G45015">
        <v>403</v>
      </c>
      <c r="H45015">
        <v>68</v>
      </c>
      <c r="I45015">
        <v>5154</v>
      </c>
      <c r="J45015">
        <v>1963</v>
      </c>
      <c r="K45015">
        <v>64.540000000000006</v>
      </c>
      <c r="L45015">
        <v>58</v>
      </c>
      <c r="M45015" t="s">
        <v>49</v>
      </c>
      <c r="N45015" t="s">
        <v>713</v>
      </c>
      <c r="O45015" t="s">
        <v>503</v>
      </c>
      <c r="P45015" t="s">
        <v>68</v>
      </c>
    </row>
    <row r="45016" spans="1:16">
      <c r="A45016" t="s">
        <v>16</v>
      </c>
      <c r="B45016" t="s">
        <v>91270</v>
      </c>
      <c r="C45016" t="s">
        <v>43</v>
      </c>
      <c r="D45016" t="s">
        <v>91271</v>
      </c>
      <c r="E45016" s="1">
        <v>45200.784072569448</v>
      </c>
      <c r="F45016">
        <v>412</v>
      </c>
      <c r="G45016">
        <v>365</v>
      </c>
      <c r="H45016">
        <v>51</v>
      </c>
      <c r="I45016">
        <v>7154</v>
      </c>
      <c r="J45016">
        <v>1687</v>
      </c>
      <c r="K45016">
        <v>49.08</v>
      </c>
      <c r="L45016">
        <v>57</v>
      </c>
      <c r="M45016" t="s">
        <v>27</v>
      </c>
      <c r="N45016" t="s">
        <v>154</v>
      </c>
      <c r="O45016" t="s">
        <v>420</v>
      </c>
    </row>
    <row r="45017" spans="1:16">
      <c r="A45017" t="s">
        <v>16</v>
      </c>
      <c r="B45017" t="s">
        <v>91272</v>
      </c>
      <c r="C45017" t="s">
        <v>37</v>
      </c>
      <c r="D45017" t="s">
        <v>91273</v>
      </c>
      <c r="E45017" s="1">
        <v>44269.536927951391</v>
      </c>
      <c r="F45017">
        <v>529</v>
      </c>
      <c r="G45017">
        <v>204</v>
      </c>
      <c r="H45017">
        <v>123</v>
      </c>
      <c r="I45017">
        <v>9504</v>
      </c>
      <c r="J45017">
        <v>4159</v>
      </c>
      <c r="K45017">
        <v>20.58</v>
      </c>
      <c r="L45017">
        <v>34</v>
      </c>
      <c r="M45017" t="s">
        <v>27</v>
      </c>
      <c r="N45017" t="s">
        <v>212</v>
      </c>
      <c r="O45017" t="s">
        <v>1924</v>
      </c>
    </row>
    <row r="45018" spans="1:16">
      <c r="A45018" t="s">
        <v>16</v>
      </c>
      <c r="B45018" t="s">
        <v>91274</v>
      </c>
      <c r="C45018" t="s">
        <v>37</v>
      </c>
      <c r="D45018" t="s">
        <v>91275</v>
      </c>
      <c r="E45018" s="1">
        <v>44497.329033831018</v>
      </c>
      <c r="F45018">
        <v>945</v>
      </c>
      <c r="G45018">
        <v>115</v>
      </c>
      <c r="H45018">
        <v>22</v>
      </c>
      <c r="I45018">
        <v>4160</v>
      </c>
      <c r="J45018">
        <v>3970</v>
      </c>
      <c r="K45018">
        <v>27.25</v>
      </c>
      <c r="L45018">
        <v>45</v>
      </c>
      <c r="M45018" t="s">
        <v>27</v>
      </c>
      <c r="N45018" t="s">
        <v>1482</v>
      </c>
      <c r="O45018" t="s">
        <v>1239</v>
      </c>
      <c r="P45018" t="s">
        <v>23</v>
      </c>
    </row>
    <row r="45019" spans="1:16">
      <c r="A45019" t="s">
        <v>24</v>
      </c>
      <c r="B45019" t="s">
        <v>91276</v>
      </c>
      <c r="C45019" t="s">
        <v>37</v>
      </c>
      <c r="D45019" t="s">
        <v>91277</v>
      </c>
      <c r="E45019" s="1">
        <v>44910.408278275463</v>
      </c>
      <c r="F45019">
        <v>261</v>
      </c>
      <c r="G45019">
        <v>193</v>
      </c>
      <c r="H45019">
        <v>124</v>
      </c>
      <c r="I45019">
        <v>4016</v>
      </c>
      <c r="J45019">
        <v>3956</v>
      </c>
      <c r="K45019">
        <v>14.61</v>
      </c>
      <c r="L45019">
        <v>45</v>
      </c>
      <c r="M45019" t="s">
        <v>20</v>
      </c>
      <c r="N45019" t="s">
        <v>139</v>
      </c>
      <c r="O45019" t="s">
        <v>3067</v>
      </c>
    </row>
    <row r="45020" spans="1:16">
      <c r="A45020" t="s">
        <v>35</v>
      </c>
      <c r="B45020" t="s">
        <v>91278</v>
      </c>
      <c r="C45020" t="s">
        <v>37</v>
      </c>
      <c r="D45020" t="s">
        <v>91279</v>
      </c>
      <c r="E45020" s="1">
        <v>45340.14760895833</v>
      </c>
      <c r="F45020">
        <v>952</v>
      </c>
      <c r="G45020">
        <v>475</v>
      </c>
      <c r="H45020">
        <v>10</v>
      </c>
      <c r="I45020">
        <v>5151</v>
      </c>
      <c r="J45020">
        <v>1216</v>
      </c>
      <c r="K45020">
        <v>118.17</v>
      </c>
      <c r="L45020">
        <v>27</v>
      </c>
      <c r="M45020" t="s">
        <v>27</v>
      </c>
      <c r="N45020" t="s">
        <v>224</v>
      </c>
      <c r="O45020" t="s">
        <v>404</v>
      </c>
    </row>
    <row r="45021" spans="1:16">
      <c r="A45021" t="s">
        <v>16</v>
      </c>
      <c r="B45021" t="s">
        <v>91280</v>
      </c>
      <c r="C45021" t="s">
        <v>43</v>
      </c>
      <c r="D45021" t="s">
        <v>91281</v>
      </c>
      <c r="E45021" s="1">
        <v>44731.104943877312</v>
      </c>
      <c r="F45021">
        <v>122</v>
      </c>
      <c r="G45021">
        <v>497</v>
      </c>
      <c r="H45021">
        <v>189</v>
      </c>
      <c r="I45021">
        <v>2869</v>
      </c>
      <c r="J45021">
        <v>4043</v>
      </c>
      <c r="K45021">
        <v>19.989999999999998</v>
      </c>
      <c r="L45021">
        <v>54</v>
      </c>
      <c r="M45021" t="s">
        <v>49</v>
      </c>
      <c r="N45021" t="s">
        <v>592</v>
      </c>
      <c r="O45021" t="s">
        <v>621</v>
      </c>
    </row>
    <row r="45022" spans="1:16">
      <c r="A45022" t="s">
        <v>24</v>
      </c>
      <c r="B45022" t="s">
        <v>91282</v>
      </c>
      <c r="C45022" t="s">
        <v>43</v>
      </c>
      <c r="D45022" t="s">
        <v>91283</v>
      </c>
      <c r="E45022" s="1">
        <v>44911.548408622686</v>
      </c>
      <c r="F45022">
        <v>358</v>
      </c>
      <c r="G45022">
        <v>67</v>
      </c>
      <c r="H45022">
        <v>79</v>
      </c>
      <c r="I45022">
        <v>8285</v>
      </c>
      <c r="J45022">
        <v>1054</v>
      </c>
      <c r="K45022">
        <v>47.82</v>
      </c>
      <c r="L45022">
        <v>33</v>
      </c>
      <c r="M45022" t="s">
        <v>20</v>
      </c>
      <c r="N45022" t="s">
        <v>1038</v>
      </c>
      <c r="O45022" t="s">
        <v>1706</v>
      </c>
      <c r="P45022" t="s">
        <v>30</v>
      </c>
    </row>
    <row r="45023" spans="1:16">
      <c r="A45023" t="s">
        <v>16</v>
      </c>
      <c r="B45023" t="s">
        <v>91284</v>
      </c>
      <c r="C45023" t="s">
        <v>37</v>
      </c>
      <c r="D45023" t="s">
        <v>91285</v>
      </c>
      <c r="E45023" s="1">
        <v>44965.223843541666</v>
      </c>
      <c r="F45023">
        <v>659</v>
      </c>
      <c r="G45023">
        <v>327</v>
      </c>
      <c r="H45023">
        <v>28</v>
      </c>
      <c r="I45023">
        <v>8021</v>
      </c>
      <c r="J45023">
        <v>2118</v>
      </c>
      <c r="K45023">
        <v>47.88</v>
      </c>
      <c r="L45023">
        <v>34</v>
      </c>
      <c r="M45023" t="s">
        <v>20</v>
      </c>
      <c r="N45023" t="s">
        <v>344</v>
      </c>
      <c r="O45023" t="s">
        <v>3794</v>
      </c>
    </row>
    <row r="45024" spans="1:16">
      <c r="A45024" t="s">
        <v>24</v>
      </c>
      <c r="B45024" t="s">
        <v>91286</v>
      </c>
      <c r="C45024" t="s">
        <v>18</v>
      </c>
      <c r="D45024" t="s">
        <v>91287</v>
      </c>
      <c r="E45024" s="1">
        <v>45162.592920462965</v>
      </c>
      <c r="F45024">
        <v>508</v>
      </c>
      <c r="G45024">
        <v>240</v>
      </c>
      <c r="H45024">
        <v>55</v>
      </c>
      <c r="I45024">
        <v>4084</v>
      </c>
      <c r="J45024">
        <v>2087</v>
      </c>
      <c r="K45024">
        <v>38.479999999999997</v>
      </c>
      <c r="L45024">
        <v>53</v>
      </c>
      <c r="M45024" t="s">
        <v>49</v>
      </c>
      <c r="N45024" t="s">
        <v>600</v>
      </c>
      <c r="O45024" t="s">
        <v>1623</v>
      </c>
    </row>
    <row r="45025" spans="1:16">
      <c r="A45025" t="s">
        <v>35</v>
      </c>
      <c r="B45025" t="s">
        <v>91288</v>
      </c>
      <c r="C45025" t="s">
        <v>18</v>
      </c>
      <c r="D45025" t="s">
        <v>91289</v>
      </c>
      <c r="E45025" s="1">
        <v>45109.323267372682</v>
      </c>
      <c r="F45025">
        <v>282</v>
      </c>
      <c r="G45025">
        <v>481</v>
      </c>
      <c r="H45025">
        <v>2</v>
      </c>
      <c r="I45025">
        <v>6241</v>
      </c>
      <c r="J45025">
        <v>4958</v>
      </c>
      <c r="K45025">
        <v>15.43</v>
      </c>
      <c r="L45025">
        <v>47</v>
      </c>
      <c r="M45025" t="s">
        <v>27</v>
      </c>
      <c r="N45025" t="s">
        <v>667</v>
      </c>
      <c r="O45025" t="s">
        <v>725</v>
      </c>
      <c r="P45025" t="s">
        <v>30</v>
      </c>
    </row>
    <row r="45026" spans="1:16">
      <c r="A45026" t="s">
        <v>16</v>
      </c>
      <c r="B45026" t="s">
        <v>91290</v>
      </c>
      <c r="C45026" t="s">
        <v>37</v>
      </c>
      <c r="D45026" t="s">
        <v>91291</v>
      </c>
      <c r="E45026" s="1">
        <v>45188.95006265046</v>
      </c>
      <c r="F45026">
        <v>248</v>
      </c>
      <c r="G45026">
        <v>177</v>
      </c>
      <c r="H45026">
        <v>115</v>
      </c>
      <c r="I45026">
        <v>9008</v>
      </c>
      <c r="J45026">
        <v>2889</v>
      </c>
      <c r="K45026">
        <v>18.690000000000001</v>
      </c>
      <c r="L45026">
        <v>38</v>
      </c>
      <c r="M45026" t="s">
        <v>27</v>
      </c>
      <c r="N45026" t="s">
        <v>103</v>
      </c>
      <c r="O45026" t="s">
        <v>5165</v>
      </c>
      <c r="P45026" t="s">
        <v>68</v>
      </c>
    </row>
    <row r="45027" spans="1:16">
      <c r="A45027" t="s">
        <v>16</v>
      </c>
      <c r="B45027" t="s">
        <v>91292</v>
      </c>
      <c r="C45027" t="s">
        <v>43</v>
      </c>
      <c r="D45027" t="s">
        <v>91293</v>
      </c>
      <c r="E45027" s="1">
        <v>44320.528666388891</v>
      </c>
      <c r="F45027">
        <v>395</v>
      </c>
      <c r="G45027">
        <v>456</v>
      </c>
      <c r="H45027">
        <v>131</v>
      </c>
      <c r="I45027">
        <v>9692</v>
      </c>
      <c r="J45027">
        <v>3656</v>
      </c>
      <c r="K45027">
        <v>26.86</v>
      </c>
      <c r="L45027">
        <v>29</v>
      </c>
      <c r="M45027" t="s">
        <v>20</v>
      </c>
      <c r="N45027" t="s">
        <v>1340</v>
      </c>
      <c r="O45027" t="s">
        <v>6582</v>
      </c>
    </row>
    <row r="45028" spans="1:16">
      <c r="A45028" t="s">
        <v>41</v>
      </c>
      <c r="B45028" t="s">
        <v>91294</v>
      </c>
      <c r="C45028" t="s">
        <v>43</v>
      </c>
      <c r="D45028" t="s">
        <v>91295</v>
      </c>
      <c r="E45028" s="1">
        <v>45280.245803194448</v>
      </c>
      <c r="F45028">
        <v>81</v>
      </c>
      <c r="G45028">
        <v>364</v>
      </c>
      <c r="H45028">
        <v>3</v>
      </c>
      <c r="I45028">
        <v>9290</v>
      </c>
      <c r="J45028">
        <v>4356</v>
      </c>
      <c r="K45028">
        <v>10.28</v>
      </c>
      <c r="L45028">
        <v>59</v>
      </c>
      <c r="M45028" t="s">
        <v>20</v>
      </c>
      <c r="N45028" t="s">
        <v>434</v>
      </c>
      <c r="O45028" t="s">
        <v>749</v>
      </c>
    </row>
    <row r="45029" spans="1:16">
      <c r="A45029" t="s">
        <v>24</v>
      </c>
      <c r="B45029" t="s">
        <v>91296</v>
      </c>
      <c r="C45029" t="s">
        <v>18</v>
      </c>
      <c r="D45029" t="s">
        <v>91297</v>
      </c>
      <c r="E45029" s="1">
        <v>45355.556268472224</v>
      </c>
      <c r="F45029">
        <v>849</v>
      </c>
      <c r="G45029">
        <v>214</v>
      </c>
      <c r="H45029">
        <v>82</v>
      </c>
      <c r="I45029">
        <v>3972</v>
      </c>
      <c r="J45029">
        <v>4044</v>
      </c>
      <c r="K45029">
        <v>28.31</v>
      </c>
      <c r="L45029">
        <v>34</v>
      </c>
      <c r="M45029" t="s">
        <v>27</v>
      </c>
      <c r="N45029" t="s">
        <v>377</v>
      </c>
      <c r="O45029" t="s">
        <v>2331</v>
      </c>
      <c r="P45029" t="s">
        <v>68</v>
      </c>
    </row>
    <row r="45030" spans="1:16">
      <c r="A45030" t="s">
        <v>24</v>
      </c>
      <c r="B45030" t="s">
        <v>91298</v>
      </c>
      <c r="C45030" t="s">
        <v>18</v>
      </c>
      <c r="D45030" t="s">
        <v>91299</v>
      </c>
      <c r="E45030" s="1">
        <v>44418.414556087962</v>
      </c>
      <c r="F45030">
        <v>374</v>
      </c>
      <c r="G45030">
        <v>479</v>
      </c>
      <c r="H45030">
        <v>36</v>
      </c>
      <c r="I45030">
        <v>1131</v>
      </c>
      <c r="J45030">
        <v>797</v>
      </c>
      <c r="K45030">
        <v>111.54</v>
      </c>
      <c r="L45030">
        <v>53</v>
      </c>
      <c r="M45030" t="s">
        <v>27</v>
      </c>
      <c r="N45030" t="s">
        <v>1904</v>
      </c>
      <c r="O45030" t="s">
        <v>1017</v>
      </c>
    </row>
    <row r="45031" spans="1:16">
      <c r="A45031" t="s">
        <v>41</v>
      </c>
      <c r="B45031" t="s">
        <v>91300</v>
      </c>
      <c r="C45031" t="s">
        <v>37</v>
      </c>
      <c r="D45031" t="s">
        <v>91301</v>
      </c>
      <c r="E45031" s="1">
        <v>44537.292072615739</v>
      </c>
      <c r="F45031">
        <v>923</v>
      </c>
      <c r="G45031">
        <v>121</v>
      </c>
      <c r="H45031">
        <v>7</v>
      </c>
      <c r="I45031">
        <v>5168</v>
      </c>
      <c r="J45031">
        <v>4272</v>
      </c>
      <c r="K45031">
        <v>24.6</v>
      </c>
      <c r="L45031">
        <v>65</v>
      </c>
      <c r="M45031" t="s">
        <v>27</v>
      </c>
      <c r="N45031" t="s">
        <v>914</v>
      </c>
      <c r="O45031" t="s">
        <v>1350</v>
      </c>
      <c r="P45031" t="s">
        <v>30</v>
      </c>
    </row>
    <row r="45032" spans="1:16">
      <c r="A45032" t="s">
        <v>41</v>
      </c>
      <c r="B45032" t="s">
        <v>91302</v>
      </c>
      <c r="C45032" t="s">
        <v>43</v>
      </c>
      <c r="D45032" t="s">
        <v>91303</v>
      </c>
      <c r="E45032" s="1">
        <v>45042.105463368054</v>
      </c>
      <c r="F45032">
        <v>939</v>
      </c>
      <c r="G45032">
        <v>459</v>
      </c>
      <c r="H45032">
        <v>113</v>
      </c>
      <c r="I45032">
        <v>7135</v>
      </c>
      <c r="J45032">
        <v>3892</v>
      </c>
      <c r="K45032">
        <v>38.82</v>
      </c>
      <c r="L45032">
        <v>61</v>
      </c>
      <c r="M45032" t="s">
        <v>27</v>
      </c>
      <c r="N45032" t="s">
        <v>693</v>
      </c>
      <c r="O45032" t="s">
        <v>80</v>
      </c>
    </row>
    <row r="45033" spans="1:16">
      <c r="A45033" t="s">
        <v>16</v>
      </c>
      <c r="B45033" t="s">
        <v>91304</v>
      </c>
      <c r="C45033" t="s">
        <v>37</v>
      </c>
      <c r="D45033" t="s">
        <v>91305</v>
      </c>
      <c r="E45033" s="1">
        <v>44596.868354224534</v>
      </c>
      <c r="F45033">
        <v>648</v>
      </c>
      <c r="G45033">
        <v>175</v>
      </c>
      <c r="H45033">
        <v>9</v>
      </c>
      <c r="I45033">
        <v>7124</v>
      </c>
      <c r="J45033">
        <v>2396</v>
      </c>
      <c r="K45033">
        <v>34.72</v>
      </c>
      <c r="L45033">
        <v>42</v>
      </c>
      <c r="M45033" t="s">
        <v>27</v>
      </c>
      <c r="N45033" t="s">
        <v>162</v>
      </c>
      <c r="O45033" t="s">
        <v>784</v>
      </c>
    </row>
    <row r="45034" spans="1:16">
      <c r="A45034" t="s">
        <v>24</v>
      </c>
      <c r="B45034" t="s">
        <v>91306</v>
      </c>
      <c r="C45034" t="s">
        <v>43</v>
      </c>
      <c r="D45034" t="s">
        <v>91307</v>
      </c>
      <c r="E45034" s="1">
        <v>45081.577524826389</v>
      </c>
      <c r="F45034">
        <v>134</v>
      </c>
      <c r="G45034">
        <v>111</v>
      </c>
      <c r="H45034">
        <v>69</v>
      </c>
      <c r="I45034">
        <v>9325</v>
      </c>
      <c r="J45034">
        <v>1834</v>
      </c>
      <c r="K45034">
        <v>17.12</v>
      </c>
      <c r="L45034">
        <v>60</v>
      </c>
      <c r="M45034" t="s">
        <v>27</v>
      </c>
      <c r="N45034" t="s">
        <v>1664</v>
      </c>
      <c r="O45034" t="s">
        <v>3189</v>
      </c>
      <c r="P45034" t="s">
        <v>23</v>
      </c>
    </row>
    <row r="45035" spans="1:16">
      <c r="A45035" t="s">
        <v>16</v>
      </c>
      <c r="B45035" t="s">
        <v>91308</v>
      </c>
      <c r="C45035" t="s">
        <v>43</v>
      </c>
      <c r="D45035" t="s">
        <v>91309</v>
      </c>
      <c r="E45035" s="1">
        <v>44585.108112719907</v>
      </c>
      <c r="F45035">
        <v>267</v>
      </c>
      <c r="G45035">
        <v>141</v>
      </c>
      <c r="H45035">
        <v>48</v>
      </c>
      <c r="I45035">
        <v>4729</v>
      </c>
      <c r="J45035">
        <v>3096</v>
      </c>
      <c r="K45035">
        <v>14.73</v>
      </c>
      <c r="L45035">
        <v>61</v>
      </c>
      <c r="M45035" t="s">
        <v>27</v>
      </c>
      <c r="N45035" t="s">
        <v>745</v>
      </c>
      <c r="O45035" t="s">
        <v>1973</v>
      </c>
      <c r="P45035" t="s">
        <v>23</v>
      </c>
    </row>
    <row r="45036" spans="1:16">
      <c r="A45036" t="s">
        <v>35</v>
      </c>
      <c r="B45036" t="s">
        <v>91310</v>
      </c>
      <c r="C45036" t="s">
        <v>18</v>
      </c>
      <c r="D45036" t="s">
        <v>91311</v>
      </c>
      <c r="E45036" s="1">
        <v>44879.232487083333</v>
      </c>
      <c r="F45036">
        <v>802</v>
      </c>
      <c r="G45036">
        <v>435</v>
      </c>
      <c r="H45036">
        <v>153</v>
      </c>
      <c r="I45036">
        <v>4050</v>
      </c>
      <c r="J45036">
        <v>2528</v>
      </c>
      <c r="K45036">
        <v>54.98</v>
      </c>
      <c r="L45036">
        <v>21</v>
      </c>
      <c r="M45036" t="s">
        <v>20</v>
      </c>
      <c r="N45036" t="s">
        <v>99</v>
      </c>
      <c r="O45036" t="s">
        <v>4426</v>
      </c>
    </row>
    <row r="45037" spans="1:16">
      <c r="A45037" t="s">
        <v>16</v>
      </c>
      <c r="B45037" t="s">
        <v>91312</v>
      </c>
      <c r="C45037" t="s">
        <v>18</v>
      </c>
      <c r="D45037" t="s">
        <v>91313</v>
      </c>
      <c r="E45037" s="1">
        <v>45061.630053298613</v>
      </c>
      <c r="F45037">
        <v>135</v>
      </c>
      <c r="G45037">
        <v>24</v>
      </c>
      <c r="H45037">
        <v>65</v>
      </c>
      <c r="I45037">
        <v>6595</v>
      </c>
      <c r="J45037">
        <v>969</v>
      </c>
      <c r="K45037">
        <v>23.12</v>
      </c>
      <c r="L45037">
        <v>56</v>
      </c>
      <c r="M45037" t="s">
        <v>27</v>
      </c>
      <c r="N45037" t="s">
        <v>581</v>
      </c>
      <c r="O45037" t="s">
        <v>337</v>
      </c>
    </row>
    <row r="45038" spans="1:16">
      <c r="A45038" t="s">
        <v>41</v>
      </c>
      <c r="B45038" t="s">
        <v>91314</v>
      </c>
      <c r="C45038" t="s">
        <v>18</v>
      </c>
      <c r="D45038" t="s">
        <v>91315</v>
      </c>
      <c r="E45038" s="1">
        <v>44602.29742923611</v>
      </c>
      <c r="F45038">
        <v>923</v>
      </c>
      <c r="G45038">
        <v>234</v>
      </c>
      <c r="H45038">
        <v>128</v>
      </c>
      <c r="I45038">
        <v>4953</v>
      </c>
      <c r="J45038">
        <v>2741</v>
      </c>
      <c r="K45038">
        <v>46.88</v>
      </c>
      <c r="L45038">
        <v>27</v>
      </c>
      <c r="M45038" t="s">
        <v>27</v>
      </c>
      <c r="N45038" t="s">
        <v>107</v>
      </c>
      <c r="O45038" t="s">
        <v>34</v>
      </c>
      <c r="P45038" t="s">
        <v>68</v>
      </c>
    </row>
    <row r="45039" spans="1:16">
      <c r="A45039" t="s">
        <v>24</v>
      </c>
      <c r="B45039" t="s">
        <v>91316</v>
      </c>
      <c r="C45039" t="s">
        <v>37</v>
      </c>
      <c r="D45039" t="s">
        <v>91317</v>
      </c>
      <c r="E45039" s="1">
        <v>44844.900063182868</v>
      </c>
      <c r="F45039">
        <v>268</v>
      </c>
      <c r="G45039">
        <v>478</v>
      </c>
      <c r="H45039">
        <v>133</v>
      </c>
      <c r="I45039">
        <v>2120</v>
      </c>
      <c r="J45039">
        <v>4322</v>
      </c>
      <c r="K45039">
        <v>20.34</v>
      </c>
      <c r="L45039">
        <v>24</v>
      </c>
      <c r="M45039" t="s">
        <v>27</v>
      </c>
      <c r="N45039" t="s">
        <v>1568</v>
      </c>
      <c r="O45039" t="s">
        <v>4620</v>
      </c>
      <c r="P45039" t="s">
        <v>30</v>
      </c>
    </row>
    <row r="45040" spans="1:16">
      <c r="A45040" t="s">
        <v>35</v>
      </c>
      <c r="B45040" t="s">
        <v>91318</v>
      </c>
      <c r="C45040" t="s">
        <v>37</v>
      </c>
      <c r="D45040" t="s">
        <v>91319</v>
      </c>
      <c r="E45040" s="1">
        <v>45290.438602662034</v>
      </c>
      <c r="F45040">
        <v>942</v>
      </c>
      <c r="G45040">
        <v>484</v>
      </c>
      <c r="H45040">
        <v>16</v>
      </c>
      <c r="I45040">
        <v>8902</v>
      </c>
      <c r="J45040">
        <v>3464</v>
      </c>
      <c r="K45040">
        <v>41.63</v>
      </c>
      <c r="L45040">
        <v>48</v>
      </c>
      <c r="M45040" t="s">
        <v>49</v>
      </c>
      <c r="N45040" t="s">
        <v>216</v>
      </c>
      <c r="O45040" t="s">
        <v>148</v>
      </c>
      <c r="P45040" t="s">
        <v>23</v>
      </c>
    </row>
    <row r="45041" spans="1:16">
      <c r="A45041" t="s">
        <v>16</v>
      </c>
      <c r="B45041" t="s">
        <v>91320</v>
      </c>
      <c r="C45041" t="s">
        <v>37</v>
      </c>
      <c r="D45041" t="s">
        <v>91321</v>
      </c>
      <c r="E45041" s="1">
        <v>44341.702933194443</v>
      </c>
      <c r="F45041">
        <v>977</v>
      </c>
      <c r="G45041">
        <v>368</v>
      </c>
      <c r="H45041">
        <v>58</v>
      </c>
      <c r="I45041">
        <v>5818</v>
      </c>
      <c r="J45041">
        <v>4178</v>
      </c>
      <c r="K45041">
        <v>33.58</v>
      </c>
      <c r="L45041">
        <v>33</v>
      </c>
      <c r="M45041" t="s">
        <v>49</v>
      </c>
      <c r="N45041" t="s">
        <v>1005</v>
      </c>
      <c r="O45041" t="s">
        <v>5231</v>
      </c>
      <c r="P45041" t="s">
        <v>23</v>
      </c>
    </row>
    <row r="45042" spans="1:16">
      <c r="A45042" t="s">
        <v>16</v>
      </c>
      <c r="B45042" t="s">
        <v>91322</v>
      </c>
      <c r="C45042" t="s">
        <v>43</v>
      </c>
      <c r="D45042" t="s">
        <v>91323</v>
      </c>
      <c r="E45042" s="1">
        <v>44831.728975543978</v>
      </c>
      <c r="F45042">
        <v>462</v>
      </c>
      <c r="G45042">
        <v>417</v>
      </c>
      <c r="H45042">
        <v>190</v>
      </c>
      <c r="I45042">
        <v>1076</v>
      </c>
      <c r="J45042">
        <v>4171</v>
      </c>
      <c r="K45042">
        <v>25.63</v>
      </c>
      <c r="L45042">
        <v>45</v>
      </c>
      <c r="M45042" t="s">
        <v>49</v>
      </c>
      <c r="N45042" t="s">
        <v>344</v>
      </c>
      <c r="O45042" t="s">
        <v>6773</v>
      </c>
    </row>
    <row r="45043" spans="1:16">
      <c r="A45043" t="s">
        <v>24</v>
      </c>
      <c r="B45043" t="s">
        <v>91324</v>
      </c>
      <c r="C45043" t="s">
        <v>18</v>
      </c>
      <c r="D45043" t="s">
        <v>91325</v>
      </c>
      <c r="E45043" s="1">
        <v>44468.942225231483</v>
      </c>
      <c r="F45043">
        <v>746</v>
      </c>
      <c r="G45043">
        <v>487</v>
      </c>
      <c r="H45043">
        <v>76</v>
      </c>
      <c r="I45043">
        <v>2081</v>
      </c>
      <c r="J45043">
        <v>4348</v>
      </c>
      <c r="K45043">
        <v>30.11</v>
      </c>
      <c r="L45043">
        <v>49</v>
      </c>
      <c r="M45043" t="s">
        <v>20</v>
      </c>
      <c r="N45043" t="s">
        <v>115</v>
      </c>
      <c r="O45043" t="s">
        <v>360</v>
      </c>
    </row>
    <row r="45044" spans="1:16">
      <c r="A45044" t="s">
        <v>35</v>
      </c>
      <c r="B45044" t="s">
        <v>91326</v>
      </c>
      <c r="C45044" t="s">
        <v>37</v>
      </c>
      <c r="D45044" t="s">
        <v>91327</v>
      </c>
      <c r="E45044" s="1">
        <v>45035.156904074072</v>
      </c>
      <c r="F45044">
        <v>757</v>
      </c>
      <c r="G45044">
        <v>39</v>
      </c>
      <c r="H45044">
        <v>31</v>
      </c>
      <c r="I45044">
        <v>3100</v>
      </c>
      <c r="J45044">
        <v>4975</v>
      </c>
      <c r="K45044">
        <v>16.62</v>
      </c>
      <c r="L45044">
        <v>63</v>
      </c>
      <c r="M45044" t="s">
        <v>49</v>
      </c>
      <c r="N45044" t="s">
        <v>488</v>
      </c>
      <c r="O45044" t="s">
        <v>2103</v>
      </c>
    </row>
    <row r="45045" spans="1:16">
      <c r="A45045" t="s">
        <v>24</v>
      </c>
      <c r="B45045" t="s">
        <v>91328</v>
      </c>
      <c r="C45045" t="s">
        <v>43</v>
      </c>
      <c r="D45045" t="s">
        <v>91329</v>
      </c>
      <c r="E45045" s="1">
        <v>45330.518853333335</v>
      </c>
      <c r="F45045">
        <v>650</v>
      </c>
      <c r="G45045">
        <v>172</v>
      </c>
      <c r="H45045">
        <v>103</v>
      </c>
      <c r="I45045">
        <v>3391</v>
      </c>
      <c r="J45045">
        <v>758</v>
      </c>
      <c r="K45045">
        <v>122.03</v>
      </c>
      <c r="L45045">
        <v>33</v>
      </c>
      <c r="M45045" t="s">
        <v>20</v>
      </c>
      <c r="N45045" t="s">
        <v>107</v>
      </c>
      <c r="O45045" t="s">
        <v>2925</v>
      </c>
      <c r="P45045" t="s">
        <v>68</v>
      </c>
    </row>
    <row r="45046" spans="1:16">
      <c r="A45046" t="s">
        <v>24</v>
      </c>
      <c r="B45046" t="s">
        <v>91330</v>
      </c>
      <c r="C45046" t="s">
        <v>43</v>
      </c>
      <c r="D45046" t="s">
        <v>91331</v>
      </c>
      <c r="E45046" s="1">
        <v>44819.672476122687</v>
      </c>
      <c r="F45046">
        <v>601</v>
      </c>
      <c r="G45046">
        <v>73</v>
      </c>
      <c r="H45046">
        <v>94</v>
      </c>
      <c r="I45046">
        <v>4804</v>
      </c>
      <c r="J45046">
        <v>2589</v>
      </c>
      <c r="K45046">
        <v>29.66</v>
      </c>
      <c r="L45046">
        <v>25</v>
      </c>
      <c r="M45046" t="s">
        <v>49</v>
      </c>
      <c r="N45046" t="s">
        <v>488</v>
      </c>
      <c r="O45046" t="s">
        <v>5829</v>
      </c>
    </row>
    <row r="45047" spans="1:16">
      <c r="A45047" t="s">
        <v>24</v>
      </c>
      <c r="B45047" t="s">
        <v>91332</v>
      </c>
      <c r="C45047" t="s">
        <v>18</v>
      </c>
      <c r="D45047" t="s">
        <v>91333</v>
      </c>
      <c r="E45047" s="1">
        <v>44957.373024039349</v>
      </c>
      <c r="F45047">
        <v>486</v>
      </c>
      <c r="G45047">
        <v>21</v>
      </c>
      <c r="H45047">
        <v>54</v>
      </c>
      <c r="I45047">
        <v>2783</v>
      </c>
      <c r="J45047">
        <v>2060</v>
      </c>
      <c r="K45047">
        <v>27.23</v>
      </c>
      <c r="L45047">
        <v>58</v>
      </c>
      <c r="M45047" t="s">
        <v>27</v>
      </c>
      <c r="N45047" t="s">
        <v>831</v>
      </c>
      <c r="O45047" t="s">
        <v>1385</v>
      </c>
      <c r="P45047" t="s">
        <v>30</v>
      </c>
    </row>
    <row r="45048" spans="1:16">
      <c r="A45048" t="s">
        <v>24</v>
      </c>
      <c r="B45048" t="s">
        <v>91334</v>
      </c>
      <c r="C45048" t="s">
        <v>43</v>
      </c>
      <c r="D45048" t="s">
        <v>91335</v>
      </c>
      <c r="E45048" s="1">
        <v>44503.75004146991</v>
      </c>
      <c r="F45048">
        <v>908</v>
      </c>
      <c r="G45048">
        <v>68</v>
      </c>
      <c r="H45048">
        <v>50</v>
      </c>
      <c r="I45048">
        <v>8980</v>
      </c>
      <c r="J45048">
        <v>1738</v>
      </c>
      <c r="K45048">
        <v>59.03</v>
      </c>
      <c r="L45048">
        <v>44</v>
      </c>
      <c r="M45048" t="s">
        <v>20</v>
      </c>
      <c r="N45048" t="s">
        <v>831</v>
      </c>
      <c r="O45048" t="s">
        <v>902</v>
      </c>
      <c r="P45048" t="s">
        <v>23</v>
      </c>
    </row>
    <row r="45049" spans="1:16">
      <c r="A45049" t="s">
        <v>35</v>
      </c>
      <c r="B45049" t="s">
        <v>91336</v>
      </c>
      <c r="C45049" t="s">
        <v>18</v>
      </c>
      <c r="D45049" t="s">
        <v>91337</v>
      </c>
      <c r="E45049" s="1">
        <v>44977.568951250003</v>
      </c>
      <c r="F45049">
        <v>334</v>
      </c>
      <c r="G45049">
        <v>429</v>
      </c>
      <c r="H45049">
        <v>50</v>
      </c>
      <c r="I45049">
        <v>1295</v>
      </c>
      <c r="J45049">
        <v>979</v>
      </c>
      <c r="K45049">
        <v>83.04</v>
      </c>
      <c r="L45049">
        <v>49</v>
      </c>
      <c r="M45049" t="s">
        <v>20</v>
      </c>
      <c r="N45049" t="s">
        <v>798</v>
      </c>
      <c r="O45049" t="s">
        <v>6700</v>
      </c>
    </row>
    <row r="45050" spans="1:16">
      <c r="A45050" t="s">
        <v>24</v>
      </c>
      <c r="B45050" t="s">
        <v>91338</v>
      </c>
      <c r="C45050" t="s">
        <v>43</v>
      </c>
      <c r="D45050" t="s">
        <v>91339</v>
      </c>
      <c r="E45050" s="1">
        <v>44523.547381759257</v>
      </c>
      <c r="F45050">
        <v>403</v>
      </c>
      <c r="G45050">
        <v>416</v>
      </c>
      <c r="H45050">
        <v>110</v>
      </c>
      <c r="I45050">
        <v>7556</v>
      </c>
      <c r="J45050">
        <v>4664</v>
      </c>
      <c r="K45050">
        <v>19.920000000000002</v>
      </c>
      <c r="L45050">
        <v>65</v>
      </c>
      <c r="M45050" t="s">
        <v>20</v>
      </c>
      <c r="N45050" t="s">
        <v>87</v>
      </c>
      <c r="O45050" t="s">
        <v>6958</v>
      </c>
    </row>
    <row r="45051" spans="1:16">
      <c r="A45051" t="s">
        <v>35</v>
      </c>
      <c r="B45051" t="s">
        <v>91340</v>
      </c>
      <c r="C45051" t="s">
        <v>37</v>
      </c>
      <c r="D45051" t="s">
        <v>91341</v>
      </c>
      <c r="E45051" s="1">
        <v>45148.936399942133</v>
      </c>
      <c r="F45051">
        <v>636</v>
      </c>
      <c r="G45051">
        <v>204</v>
      </c>
      <c r="H45051">
        <v>19</v>
      </c>
      <c r="I45051">
        <v>5084</v>
      </c>
      <c r="J45051">
        <v>4282</v>
      </c>
      <c r="K45051">
        <v>20.059999999999999</v>
      </c>
      <c r="L45051">
        <v>21</v>
      </c>
      <c r="M45051" t="s">
        <v>27</v>
      </c>
      <c r="N45051" t="s">
        <v>127</v>
      </c>
      <c r="O45051" t="s">
        <v>1385</v>
      </c>
    </row>
    <row r="45052" spans="1:16">
      <c r="A45052" t="s">
        <v>35</v>
      </c>
      <c r="B45052" t="s">
        <v>91342</v>
      </c>
      <c r="C45052" t="s">
        <v>43</v>
      </c>
      <c r="D45052" t="s">
        <v>91343</v>
      </c>
      <c r="E45052" s="1">
        <v>44656.881831412036</v>
      </c>
      <c r="F45052">
        <v>746</v>
      </c>
      <c r="G45052">
        <v>275</v>
      </c>
      <c r="H45052">
        <v>108</v>
      </c>
      <c r="I45052">
        <v>1879</v>
      </c>
      <c r="J45052">
        <v>1020</v>
      </c>
      <c r="K45052">
        <v>110.69</v>
      </c>
      <c r="L45052">
        <v>57</v>
      </c>
      <c r="M45052" t="s">
        <v>20</v>
      </c>
      <c r="N45052" t="s">
        <v>243</v>
      </c>
      <c r="O45052" t="s">
        <v>4284</v>
      </c>
    </row>
    <row r="45053" spans="1:16">
      <c r="A45053" t="s">
        <v>24</v>
      </c>
      <c r="B45053" t="s">
        <v>91344</v>
      </c>
      <c r="C45053" t="s">
        <v>18</v>
      </c>
      <c r="D45053" t="s">
        <v>91345</v>
      </c>
      <c r="E45053" s="1">
        <v>44809.823523981482</v>
      </c>
      <c r="F45053">
        <v>513</v>
      </c>
      <c r="G45053">
        <v>141</v>
      </c>
      <c r="H45053">
        <v>78</v>
      </c>
      <c r="I45053">
        <v>8040</v>
      </c>
      <c r="J45053">
        <v>1531</v>
      </c>
      <c r="K45053">
        <v>47.81</v>
      </c>
      <c r="L45053">
        <v>39</v>
      </c>
      <c r="M45053" t="s">
        <v>27</v>
      </c>
      <c r="N45053" t="s">
        <v>162</v>
      </c>
      <c r="O45053" t="s">
        <v>217</v>
      </c>
      <c r="P45053" t="s">
        <v>23</v>
      </c>
    </row>
    <row r="45054" spans="1:16">
      <c r="A45054" t="s">
        <v>16</v>
      </c>
      <c r="B45054" t="s">
        <v>91346</v>
      </c>
      <c r="C45054" t="s">
        <v>37</v>
      </c>
      <c r="D45054" t="s">
        <v>91347</v>
      </c>
      <c r="E45054" s="1">
        <v>44264.654002280091</v>
      </c>
      <c r="F45054">
        <v>987</v>
      </c>
      <c r="G45054">
        <v>259</v>
      </c>
      <c r="H45054">
        <v>147</v>
      </c>
      <c r="I45054">
        <v>5644</v>
      </c>
      <c r="J45054">
        <v>1756</v>
      </c>
      <c r="K45054">
        <v>79.33</v>
      </c>
      <c r="L45054">
        <v>53</v>
      </c>
      <c r="M45054" t="s">
        <v>49</v>
      </c>
      <c r="N45054" t="s">
        <v>581</v>
      </c>
      <c r="O45054" t="s">
        <v>2282</v>
      </c>
      <c r="P45054" t="s">
        <v>68</v>
      </c>
    </row>
    <row r="45055" spans="1:16">
      <c r="A45055" t="s">
        <v>24</v>
      </c>
      <c r="B45055" t="s">
        <v>91348</v>
      </c>
      <c r="C45055" t="s">
        <v>18</v>
      </c>
      <c r="D45055" t="s">
        <v>91349</v>
      </c>
      <c r="E45055" s="1">
        <v>44721.680418217591</v>
      </c>
      <c r="F45055">
        <v>674</v>
      </c>
      <c r="G45055">
        <v>234</v>
      </c>
      <c r="H45055">
        <v>117</v>
      </c>
      <c r="I45055">
        <v>3028</v>
      </c>
      <c r="J45055">
        <v>1865</v>
      </c>
      <c r="K45055">
        <v>54.96</v>
      </c>
      <c r="L45055">
        <v>65</v>
      </c>
      <c r="M45055" t="s">
        <v>20</v>
      </c>
      <c r="N45055" t="s">
        <v>1602</v>
      </c>
      <c r="O45055" t="s">
        <v>790</v>
      </c>
      <c r="P45055" t="s">
        <v>68</v>
      </c>
    </row>
    <row r="45056" spans="1:16">
      <c r="A45056" t="s">
        <v>35</v>
      </c>
      <c r="B45056" t="s">
        <v>91350</v>
      </c>
      <c r="C45056" t="s">
        <v>18</v>
      </c>
      <c r="D45056" t="s">
        <v>91351</v>
      </c>
      <c r="E45056" s="1">
        <v>44294.830654768521</v>
      </c>
      <c r="F45056">
        <v>525</v>
      </c>
      <c r="G45056">
        <v>74</v>
      </c>
      <c r="H45056">
        <v>74</v>
      </c>
      <c r="I45056">
        <v>3913</v>
      </c>
      <c r="J45056">
        <v>1745</v>
      </c>
      <c r="K45056">
        <v>38.57</v>
      </c>
      <c r="L45056">
        <v>57</v>
      </c>
      <c r="M45056" t="s">
        <v>20</v>
      </c>
      <c r="N45056" t="s">
        <v>1563</v>
      </c>
      <c r="O45056" t="s">
        <v>2549</v>
      </c>
    </row>
    <row r="45057" spans="1:16">
      <c r="A45057" t="s">
        <v>16</v>
      </c>
      <c r="B45057" t="s">
        <v>91352</v>
      </c>
      <c r="C45057" t="s">
        <v>37</v>
      </c>
      <c r="D45057" t="s">
        <v>91353</v>
      </c>
      <c r="E45057" s="1">
        <v>44659.476113715275</v>
      </c>
      <c r="F45057">
        <v>148</v>
      </c>
      <c r="G45057">
        <v>146</v>
      </c>
      <c r="H45057">
        <v>158</v>
      </c>
      <c r="I45057">
        <v>3663</v>
      </c>
      <c r="J45057">
        <v>4407</v>
      </c>
      <c r="K45057">
        <v>10.26</v>
      </c>
      <c r="L45057">
        <v>58</v>
      </c>
      <c r="M45057" t="s">
        <v>27</v>
      </c>
      <c r="N45057" t="s">
        <v>254</v>
      </c>
      <c r="O45057" t="s">
        <v>4000</v>
      </c>
    </row>
    <row r="45058" spans="1:16">
      <c r="A45058" t="s">
        <v>41</v>
      </c>
      <c r="B45058" s="2" t="s">
        <v>91354</v>
      </c>
      <c r="C45058" t="s">
        <v>18</v>
      </c>
      <c r="D45058" t="s">
        <v>91355</v>
      </c>
      <c r="E45058" s="1">
        <v>45221.823867673615</v>
      </c>
      <c r="F45058">
        <v>212</v>
      </c>
      <c r="G45058">
        <v>431</v>
      </c>
      <c r="H45058">
        <v>62</v>
      </c>
      <c r="I45058">
        <v>8746</v>
      </c>
      <c r="J45058">
        <v>1995</v>
      </c>
      <c r="K45058">
        <v>35.340000000000003</v>
      </c>
      <c r="L45058">
        <v>48</v>
      </c>
      <c r="M45058" t="s">
        <v>20</v>
      </c>
      <c r="N45058" t="s">
        <v>3213</v>
      </c>
      <c r="O45058" t="s">
        <v>3851</v>
      </c>
      <c r="P45058" t="s">
        <v>23</v>
      </c>
    </row>
    <row r="45059" spans="1:16">
      <c r="A45059" t="s">
        <v>41</v>
      </c>
      <c r="B45059" t="s">
        <v>91356</v>
      </c>
      <c r="C45059" t="s">
        <v>43</v>
      </c>
      <c r="D45059" t="s">
        <v>91357</v>
      </c>
      <c r="E45059" s="1">
        <v>45213.389855740737</v>
      </c>
      <c r="F45059">
        <v>406</v>
      </c>
      <c r="G45059">
        <v>482</v>
      </c>
      <c r="H45059">
        <v>66</v>
      </c>
      <c r="I45059">
        <v>1074</v>
      </c>
      <c r="J45059">
        <v>548</v>
      </c>
      <c r="K45059">
        <v>174.09</v>
      </c>
      <c r="L45059">
        <v>58</v>
      </c>
      <c r="M45059" t="s">
        <v>27</v>
      </c>
      <c r="N45059" t="s">
        <v>239</v>
      </c>
      <c r="O45059" t="s">
        <v>349</v>
      </c>
      <c r="P45059" t="s">
        <v>68</v>
      </c>
    </row>
    <row r="45060" spans="1:16">
      <c r="A45060" t="s">
        <v>24</v>
      </c>
      <c r="B45060" t="s">
        <v>91358</v>
      </c>
      <c r="C45060" t="s">
        <v>43</v>
      </c>
      <c r="D45060" t="s">
        <v>91359</v>
      </c>
      <c r="E45060" s="1">
        <v>44663.082643032409</v>
      </c>
      <c r="F45060">
        <v>657</v>
      </c>
      <c r="G45060">
        <v>200</v>
      </c>
      <c r="H45060">
        <v>186</v>
      </c>
      <c r="I45060">
        <v>2898</v>
      </c>
      <c r="J45060">
        <v>4853</v>
      </c>
      <c r="K45060">
        <v>21.49</v>
      </c>
      <c r="L45060">
        <v>43</v>
      </c>
      <c r="M45060" t="s">
        <v>49</v>
      </c>
      <c r="N45060" t="s">
        <v>158</v>
      </c>
      <c r="O45060" t="s">
        <v>7931</v>
      </c>
      <c r="P45060" t="s">
        <v>68</v>
      </c>
    </row>
    <row r="45061" spans="1:16">
      <c r="A45061" t="s">
        <v>35</v>
      </c>
      <c r="B45061" t="s">
        <v>91360</v>
      </c>
      <c r="C45061" t="s">
        <v>37</v>
      </c>
      <c r="D45061" t="s">
        <v>91361</v>
      </c>
      <c r="E45061" s="1">
        <v>45247.671291597224</v>
      </c>
      <c r="F45061">
        <v>870</v>
      </c>
      <c r="G45061">
        <v>102</v>
      </c>
      <c r="H45061">
        <v>109</v>
      </c>
      <c r="I45061">
        <v>7160</v>
      </c>
      <c r="J45061">
        <v>3121</v>
      </c>
      <c r="K45061">
        <v>34.64</v>
      </c>
      <c r="L45061">
        <v>58</v>
      </c>
      <c r="M45061" t="s">
        <v>27</v>
      </c>
      <c r="N45061" t="s">
        <v>1029</v>
      </c>
      <c r="O45061" t="s">
        <v>852</v>
      </c>
      <c r="P45061" t="s">
        <v>23</v>
      </c>
    </row>
    <row r="45062" spans="1:16">
      <c r="A45062" t="s">
        <v>24</v>
      </c>
      <c r="B45062" t="s">
        <v>91362</v>
      </c>
      <c r="C45062" t="s">
        <v>37</v>
      </c>
      <c r="D45062" t="s">
        <v>91363</v>
      </c>
      <c r="E45062" s="1">
        <v>44956.206042662037</v>
      </c>
      <c r="F45062">
        <v>859</v>
      </c>
      <c r="G45062">
        <v>393</v>
      </c>
      <c r="H45062">
        <v>153</v>
      </c>
      <c r="I45062">
        <v>6624</v>
      </c>
      <c r="J45062">
        <v>1221</v>
      </c>
      <c r="K45062">
        <v>115.07</v>
      </c>
      <c r="L45062">
        <v>44</v>
      </c>
      <c r="M45062" t="s">
        <v>20</v>
      </c>
      <c r="N45062" t="s">
        <v>381</v>
      </c>
      <c r="O45062" t="s">
        <v>2298</v>
      </c>
      <c r="P45062" t="s">
        <v>23</v>
      </c>
    </row>
    <row r="45063" spans="1:16">
      <c r="A45063" t="s">
        <v>41</v>
      </c>
      <c r="B45063" t="s">
        <v>91364</v>
      </c>
      <c r="C45063" t="s">
        <v>43</v>
      </c>
      <c r="D45063" t="s">
        <v>91365</v>
      </c>
      <c r="E45063" s="1">
        <v>44581.528599930556</v>
      </c>
      <c r="F45063">
        <v>716</v>
      </c>
      <c r="G45063">
        <v>148</v>
      </c>
      <c r="H45063">
        <v>116</v>
      </c>
      <c r="I45063">
        <v>7245</v>
      </c>
      <c r="J45063">
        <v>1949</v>
      </c>
      <c r="K45063">
        <v>50.28</v>
      </c>
      <c r="L45063">
        <v>61</v>
      </c>
      <c r="M45063" t="s">
        <v>27</v>
      </c>
      <c r="N45063" t="s">
        <v>407</v>
      </c>
      <c r="O45063" t="s">
        <v>331</v>
      </c>
    </row>
    <row r="45064" spans="1:16">
      <c r="A45064" t="s">
        <v>16</v>
      </c>
      <c r="B45064" t="s">
        <v>91366</v>
      </c>
      <c r="C45064" t="s">
        <v>37</v>
      </c>
      <c r="D45064" t="s">
        <v>91367</v>
      </c>
      <c r="E45064" s="1">
        <v>44439.824253645835</v>
      </c>
      <c r="F45064">
        <v>388</v>
      </c>
      <c r="G45064">
        <v>75</v>
      </c>
      <c r="H45064">
        <v>193</v>
      </c>
      <c r="I45064">
        <v>4578</v>
      </c>
      <c r="J45064">
        <v>870</v>
      </c>
      <c r="K45064">
        <v>75.400000000000006</v>
      </c>
      <c r="L45064">
        <v>19</v>
      </c>
      <c r="M45064" t="s">
        <v>27</v>
      </c>
      <c r="N45064" t="s">
        <v>717</v>
      </c>
      <c r="O45064" t="s">
        <v>2012</v>
      </c>
    </row>
    <row r="45065" spans="1:16">
      <c r="A45065" t="s">
        <v>41</v>
      </c>
      <c r="B45065" t="s">
        <v>91368</v>
      </c>
      <c r="C45065" t="s">
        <v>18</v>
      </c>
      <c r="D45065" t="s">
        <v>91369</v>
      </c>
      <c r="E45065" s="1">
        <v>44881.6234128125</v>
      </c>
      <c r="F45065">
        <v>110</v>
      </c>
      <c r="G45065">
        <v>19</v>
      </c>
      <c r="H45065">
        <v>34</v>
      </c>
      <c r="I45065">
        <v>5627</v>
      </c>
      <c r="J45065">
        <v>768</v>
      </c>
      <c r="K45065">
        <v>21.22</v>
      </c>
      <c r="L45065">
        <v>18</v>
      </c>
      <c r="M45065" t="s">
        <v>27</v>
      </c>
      <c r="N45065" t="s">
        <v>898</v>
      </c>
      <c r="O45065" t="s">
        <v>5211</v>
      </c>
    </row>
    <row r="45066" spans="1:16">
      <c r="A45066" t="s">
        <v>16</v>
      </c>
      <c r="B45066" t="s">
        <v>91370</v>
      </c>
      <c r="C45066" t="s">
        <v>18</v>
      </c>
      <c r="D45066" t="s">
        <v>91371</v>
      </c>
      <c r="E45066" s="1">
        <v>45262.94837849537</v>
      </c>
      <c r="F45066">
        <v>875</v>
      </c>
      <c r="G45066">
        <v>193</v>
      </c>
      <c r="H45066">
        <v>187</v>
      </c>
      <c r="I45066">
        <v>2891</v>
      </c>
      <c r="J45066">
        <v>1832</v>
      </c>
      <c r="K45066">
        <v>68.5</v>
      </c>
      <c r="L45066">
        <v>65</v>
      </c>
      <c r="M45066" t="s">
        <v>20</v>
      </c>
      <c r="N45066" t="s">
        <v>3791</v>
      </c>
      <c r="O45066" t="s">
        <v>2021</v>
      </c>
    </row>
    <row r="45067" spans="1:16">
      <c r="A45067" t="s">
        <v>16</v>
      </c>
      <c r="B45067" t="s">
        <v>91372</v>
      </c>
      <c r="C45067" t="s">
        <v>37</v>
      </c>
      <c r="D45067" t="s">
        <v>91373</v>
      </c>
      <c r="E45067" s="1">
        <v>44855.241973136574</v>
      </c>
      <c r="F45067">
        <v>253</v>
      </c>
      <c r="G45067">
        <v>66</v>
      </c>
      <c r="H45067">
        <v>190</v>
      </c>
      <c r="I45067">
        <v>6709</v>
      </c>
      <c r="J45067">
        <v>2824</v>
      </c>
      <c r="K45067">
        <v>18.02</v>
      </c>
      <c r="L45067">
        <v>52</v>
      </c>
      <c r="M45067" t="s">
        <v>27</v>
      </c>
      <c r="N45067" t="s">
        <v>239</v>
      </c>
      <c r="O45067" t="s">
        <v>88</v>
      </c>
      <c r="P45067" t="s">
        <v>23</v>
      </c>
    </row>
    <row r="45068" spans="1:16">
      <c r="A45068" t="s">
        <v>16</v>
      </c>
      <c r="B45068" t="s">
        <v>91374</v>
      </c>
      <c r="C45068" t="s">
        <v>37</v>
      </c>
      <c r="D45068" t="s">
        <v>91375</v>
      </c>
      <c r="E45068" s="1">
        <v>44357.311747777778</v>
      </c>
      <c r="F45068">
        <v>173</v>
      </c>
      <c r="G45068">
        <v>334</v>
      </c>
      <c r="H45068">
        <v>39</v>
      </c>
      <c r="I45068">
        <v>7620</v>
      </c>
      <c r="J45068">
        <v>3001</v>
      </c>
      <c r="K45068">
        <v>18.190000000000001</v>
      </c>
      <c r="L45068">
        <v>28</v>
      </c>
      <c r="M45068" t="s">
        <v>49</v>
      </c>
      <c r="N45068" t="s">
        <v>2452</v>
      </c>
      <c r="O45068" t="s">
        <v>585</v>
      </c>
      <c r="P45068" t="s">
        <v>30</v>
      </c>
    </row>
    <row r="45069" spans="1:16">
      <c r="A45069" t="s">
        <v>16</v>
      </c>
      <c r="B45069" t="s">
        <v>91376</v>
      </c>
      <c r="C45069" t="s">
        <v>18</v>
      </c>
      <c r="D45069" t="s">
        <v>91377</v>
      </c>
      <c r="E45069" s="1">
        <v>44267.420462430557</v>
      </c>
      <c r="F45069">
        <v>11</v>
      </c>
      <c r="G45069">
        <v>165</v>
      </c>
      <c r="H45069">
        <v>113</v>
      </c>
      <c r="I45069">
        <v>5913</v>
      </c>
      <c r="J45069">
        <v>3342</v>
      </c>
      <c r="K45069">
        <v>8.65</v>
      </c>
      <c r="L45069">
        <v>38</v>
      </c>
      <c r="M45069" t="s">
        <v>49</v>
      </c>
      <c r="N45069" t="s">
        <v>488</v>
      </c>
      <c r="O45069" t="s">
        <v>597</v>
      </c>
      <c r="P45069" t="s">
        <v>23</v>
      </c>
    </row>
    <row r="45070" spans="1:16">
      <c r="A45070" t="s">
        <v>16</v>
      </c>
      <c r="B45070" t="s">
        <v>91378</v>
      </c>
      <c r="C45070" t="s">
        <v>37</v>
      </c>
      <c r="D45070" t="s">
        <v>91379</v>
      </c>
      <c r="E45070" s="1">
        <v>45195.380403009258</v>
      </c>
      <c r="F45070">
        <v>460</v>
      </c>
      <c r="G45070">
        <v>192</v>
      </c>
      <c r="H45070">
        <v>191</v>
      </c>
      <c r="I45070">
        <v>4152</v>
      </c>
      <c r="J45070">
        <v>3091</v>
      </c>
      <c r="K45070">
        <v>27.27</v>
      </c>
      <c r="L45070">
        <v>22</v>
      </c>
      <c r="M45070" t="s">
        <v>27</v>
      </c>
      <c r="N45070" t="s">
        <v>1938</v>
      </c>
      <c r="O45070" t="s">
        <v>364</v>
      </c>
    </row>
    <row r="45071" spans="1:16">
      <c r="A45071" t="s">
        <v>41</v>
      </c>
      <c r="B45071" t="s">
        <v>91380</v>
      </c>
      <c r="C45071" t="s">
        <v>37</v>
      </c>
      <c r="D45071" t="s">
        <v>91381</v>
      </c>
      <c r="E45071" s="1">
        <v>44908.842769490744</v>
      </c>
      <c r="F45071">
        <v>164</v>
      </c>
      <c r="G45071">
        <v>269</v>
      </c>
      <c r="H45071">
        <v>76</v>
      </c>
      <c r="I45071">
        <v>5596</v>
      </c>
      <c r="J45071">
        <v>3612</v>
      </c>
      <c r="K45071">
        <v>14.09</v>
      </c>
      <c r="L45071">
        <v>18</v>
      </c>
      <c r="M45071" t="s">
        <v>27</v>
      </c>
      <c r="N45071" t="s">
        <v>977</v>
      </c>
      <c r="O45071" t="s">
        <v>1826</v>
      </c>
      <c r="P45071" t="s">
        <v>30</v>
      </c>
    </row>
    <row r="45072" spans="1:16">
      <c r="A45072" t="s">
        <v>24</v>
      </c>
      <c r="B45072" t="s">
        <v>91382</v>
      </c>
      <c r="C45072" t="s">
        <v>37</v>
      </c>
      <c r="D45072" t="s">
        <v>91383</v>
      </c>
      <c r="E45072" s="1">
        <v>45060.874281203702</v>
      </c>
      <c r="F45072">
        <v>995</v>
      </c>
      <c r="G45072">
        <v>176</v>
      </c>
      <c r="H45072">
        <v>42</v>
      </c>
      <c r="I45072">
        <v>6259</v>
      </c>
      <c r="J45072">
        <v>883</v>
      </c>
      <c r="K45072">
        <v>137.37</v>
      </c>
      <c r="L45072">
        <v>40</v>
      </c>
      <c r="M45072" t="s">
        <v>49</v>
      </c>
      <c r="N45072" t="s">
        <v>154</v>
      </c>
      <c r="O45072" t="s">
        <v>88</v>
      </c>
      <c r="P45072" t="s">
        <v>23</v>
      </c>
    </row>
    <row r="45073" spans="1:16">
      <c r="A45073" t="s">
        <v>16</v>
      </c>
      <c r="B45073" t="s">
        <v>91384</v>
      </c>
      <c r="C45073" t="s">
        <v>43</v>
      </c>
      <c r="D45073" t="s">
        <v>91385</v>
      </c>
      <c r="E45073" s="1">
        <v>44924.44930886574</v>
      </c>
      <c r="F45073">
        <v>492</v>
      </c>
      <c r="G45073">
        <v>372</v>
      </c>
      <c r="H45073">
        <v>98</v>
      </c>
      <c r="I45073">
        <v>7715</v>
      </c>
      <c r="J45073">
        <v>1491</v>
      </c>
      <c r="K45073">
        <v>64.52</v>
      </c>
      <c r="L45073">
        <v>57</v>
      </c>
      <c r="M45073" t="s">
        <v>20</v>
      </c>
      <c r="N45073" t="s">
        <v>1529</v>
      </c>
      <c r="O45073" t="s">
        <v>503</v>
      </c>
      <c r="P45073" t="s">
        <v>68</v>
      </c>
    </row>
    <row r="45074" spans="1:16">
      <c r="A45074" t="s">
        <v>41</v>
      </c>
      <c r="B45074" t="s">
        <v>91386</v>
      </c>
      <c r="C45074" t="s">
        <v>18</v>
      </c>
      <c r="D45074" t="s">
        <v>91387</v>
      </c>
      <c r="E45074" s="1">
        <v>44631.40377178241</v>
      </c>
      <c r="F45074">
        <v>835</v>
      </c>
      <c r="G45074">
        <v>230</v>
      </c>
      <c r="H45074">
        <v>134</v>
      </c>
      <c r="I45074">
        <v>4782</v>
      </c>
      <c r="J45074">
        <v>3989</v>
      </c>
      <c r="K45074">
        <v>30.06</v>
      </c>
      <c r="L45074">
        <v>57</v>
      </c>
      <c r="M45074" t="s">
        <v>49</v>
      </c>
      <c r="N45074" t="s">
        <v>607</v>
      </c>
      <c r="O45074" t="s">
        <v>6216</v>
      </c>
      <c r="P45074" t="s">
        <v>68</v>
      </c>
    </row>
    <row r="45075" spans="1:16">
      <c r="A45075" t="s">
        <v>41</v>
      </c>
      <c r="B45075" t="s">
        <v>91388</v>
      </c>
      <c r="C45075" t="s">
        <v>43</v>
      </c>
      <c r="D45075" t="s">
        <v>91389</v>
      </c>
      <c r="E45075" s="1">
        <v>45062.304732951387</v>
      </c>
      <c r="F45075">
        <v>926</v>
      </c>
      <c r="G45075">
        <v>194</v>
      </c>
      <c r="H45075">
        <v>29</v>
      </c>
      <c r="I45075">
        <v>7647</v>
      </c>
      <c r="J45075">
        <v>2216</v>
      </c>
      <c r="K45075">
        <v>51.85</v>
      </c>
      <c r="L45075">
        <v>55</v>
      </c>
      <c r="M45075" t="s">
        <v>27</v>
      </c>
      <c r="N45075" t="s">
        <v>389</v>
      </c>
      <c r="O45075" t="s">
        <v>2968</v>
      </c>
      <c r="P45075" t="s">
        <v>23</v>
      </c>
    </row>
    <row r="45076" spans="1:16">
      <c r="A45076" t="s">
        <v>41</v>
      </c>
      <c r="B45076" t="s">
        <v>91390</v>
      </c>
      <c r="C45076" t="s">
        <v>18</v>
      </c>
      <c r="D45076" t="s">
        <v>91391</v>
      </c>
      <c r="E45076" s="1">
        <v>44445.948519004633</v>
      </c>
      <c r="F45076">
        <v>511</v>
      </c>
      <c r="G45076">
        <v>290</v>
      </c>
      <c r="H45076">
        <v>128</v>
      </c>
      <c r="I45076">
        <v>3888</v>
      </c>
      <c r="J45076">
        <v>2063</v>
      </c>
      <c r="K45076">
        <v>45.03</v>
      </c>
      <c r="L45076">
        <v>51</v>
      </c>
      <c r="M45076" t="s">
        <v>20</v>
      </c>
      <c r="N45076" t="s">
        <v>21</v>
      </c>
      <c r="O45076" t="s">
        <v>4386</v>
      </c>
    </row>
    <row r="45077" spans="1:16">
      <c r="A45077" t="s">
        <v>16</v>
      </c>
      <c r="B45077" t="s">
        <v>91392</v>
      </c>
      <c r="C45077" t="s">
        <v>37</v>
      </c>
      <c r="D45077" t="s">
        <v>91393</v>
      </c>
      <c r="E45077" s="1">
        <v>45140.036167824073</v>
      </c>
      <c r="F45077">
        <v>961</v>
      </c>
      <c r="G45077">
        <v>118</v>
      </c>
      <c r="H45077">
        <v>192</v>
      </c>
      <c r="I45077">
        <v>1930</v>
      </c>
      <c r="J45077">
        <v>2025</v>
      </c>
      <c r="K45077">
        <v>62.77</v>
      </c>
      <c r="L45077">
        <v>61</v>
      </c>
      <c r="M45077" t="s">
        <v>20</v>
      </c>
      <c r="N45077" t="s">
        <v>287</v>
      </c>
      <c r="O45077" t="s">
        <v>3050</v>
      </c>
      <c r="P45077" t="s">
        <v>68</v>
      </c>
    </row>
    <row r="45078" spans="1:16">
      <c r="A45078" t="s">
        <v>41</v>
      </c>
      <c r="B45078" t="s">
        <v>91394</v>
      </c>
      <c r="C45078" t="s">
        <v>43</v>
      </c>
      <c r="D45078" t="s">
        <v>91395</v>
      </c>
      <c r="E45078" s="1">
        <v>44887.438668958333</v>
      </c>
      <c r="F45078">
        <v>730</v>
      </c>
      <c r="G45078">
        <v>485</v>
      </c>
      <c r="H45078">
        <v>185</v>
      </c>
      <c r="I45078">
        <v>9003</v>
      </c>
      <c r="J45078">
        <v>4262</v>
      </c>
      <c r="K45078">
        <v>32.85</v>
      </c>
      <c r="L45078">
        <v>54</v>
      </c>
      <c r="M45078" t="s">
        <v>20</v>
      </c>
      <c r="N45078" t="s">
        <v>208</v>
      </c>
      <c r="O45078" t="s">
        <v>2729</v>
      </c>
    </row>
    <row r="45079" spans="1:16">
      <c r="A45079" t="s">
        <v>16</v>
      </c>
      <c r="B45079" t="s">
        <v>91396</v>
      </c>
      <c r="C45079" t="s">
        <v>43</v>
      </c>
      <c r="D45079" t="s">
        <v>91397</v>
      </c>
      <c r="E45079" s="1">
        <v>44786.348455833337</v>
      </c>
      <c r="F45079">
        <v>482</v>
      </c>
      <c r="G45079">
        <v>25</v>
      </c>
      <c r="H45079">
        <v>104</v>
      </c>
      <c r="I45079">
        <v>5820</v>
      </c>
      <c r="J45079">
        <v>3517</v>
      </c>
      <c r="K45079">
        <v>17.37</v>
      </c>
      <c r="L45079">
        <v>53</v>
      </c>
      <c r="M45079" t="s">
        <v>27</v>
      </c>
      <c r="N45079" t="s">
        <v>1690</v>
      </c>
      <c r="O45079" t="s">
        <v>1374</v>
      </c>
    </row>
    <row r="45080" spans="1:16">
      <c r="A45080" t="s">
        <v>41</v>
      </c>
      <c r="B45080" t="s">
        <v>91398</v>
      </c>
      <c r="C45080" t="s">
        <v>37</v>
      </c>
      <c r="D45080" t="s">
        <v>91399</v>
      </c>
      <c r="E45080" s="1">
        <v>45069.607204768516</v>
      </c>
      <c r="F45080">
        <v>247</v>
      </c>
      <c r="G45080">
        <v>326</v>
      </c>
      <c r="H45080">
        <v>197</v>
      </c>
      <c r="I45080">
        <v>5663</v>
      </c>
      <c r="J45080">
        <v>2995</v>
      </c>
      <c r="K45080">
        <v>25.71</v>
      </c>
      <c r="L45080">
        <v>37</v>
      </c>
      <c r="M45080" t="s">
        <v>20</v>
      </c>
      <c r="N45080" t="s">
        <v>1552</v>
      </c>
      <c r="O45080" t="s">
        <v>4584</v>
      </c>
      <c r="P45080" t="s">
        <v>30</v>
      </c>
    </row>
    <row r="45081" spans="1:16">
      <c r="A45081" t="s">
        <v>35</v>
      </c>
      <c r="B45081" t="s">
        <v>91400</v>
      </c>
      <c r="C45081" t="s">
        <v>43</v>
      </c>
      <c r="D45081" t="s">
        <v>91401</v>
      </c>
      <c r="E45081" s="1">
        <v>44855.295734884261</v>
      </c>
      <c r="F45081">
        <v>715</v>
      </c>
      <c r="G45081">
        <v>18</v>
      </c>
      <c r="H45081">
        <v>140</v>
      </c>
      <c r="I45081">
        <v>8673</v>
      </c>
      <c r="J45081">
        <v>1413</v>
      </c>
      <c r="K45081">
        <v>61.78</v>
      </c>
      <c r="L45081">
        <v>61</v>
      </c>
      <c r="M45081" t="s">
        <v>20</v>
      </c>
      <c r="N45081" t="s">
        <v>2349</v>
      </c>
      <c r="O45081" t="s">
        <v>710</v>
      </c>
      <c r="P45081" t="s">
        <v>23</v>
      </c>
    </row>
    <row r="45082" spans="1:16">
      <c r="A45082" t="s">
        <v>16</v>
      </c>
      <c r="B45082" t="s">
        <v>91402</v>
      </c>
      <c r="C45082" t="s">
        <v>37</v>
      </c>
      <c r="D45082" t="s">
        <v>91403</v>
      </c>
      <c r="E45082" s="1">
        <v>45266.783061909722</v>
      </c>
      <c r="F45082">
        <v>39</v>
      </c>
      <c r="G45082">
        <v>450</v>
      </c>
      <c r="H45082">
        <v>112</v>
      </c>
      <c r="I45082">
        <v>6542</v>
      </c>
      <c r="J45082">
        <v>2058</v>
      </c>
      <c r="K45082">
        <v>29.2</v>
      </c>
      <c r="L45082">
        <v>46</v>
      </c>
      <c r="M45082" t="s">
        <v>49</v>
      </c>
      <c r="N45082" t="s">
        <v>415</v>
      </c>
      <c r="O45082" t="s">
        <v>593</v>
      </c>
    </row>
    <row r="45083" spans="1:16">
      <c r="A45083" t="s">
        <v>24</v>
      </c>
      <c r="B45083" s="2" t="s">
        <v>91404</v>
      </c>
      <c r="C45083" t="s">
        <v>37</v>
      </c>
      <c r="D45083" t="s">
        <v>91405</v>
      </c>
      <c r="E45083" s="1">
        <v>44855.879814664353</v>
      </c>
      <c r="F45083">
        <v>344</v>
      </c>
      <c r="G45083">
        <v>479</v>
      </c>
      <c r="H45083">
        <v>148</v>
      </c>
      <c r="I45083">
        <v>2320</v>
      </c>
      <c r="J45083">
        <v>4692</v>
      </c>
      <c r="K45083">
        <v>20.69</v>
      </c>
      <c r="L45083">
        <v>49</v>
      </c>
      <c r="M45083" t="s">
        <v>27</v>
      </c>
      <c r="N45083" t="s">
        <v>139</v>
      </c>
      <c r="O45083" t="s">
        <v>2018</v>
      </c>
    </row>
    <row r="45084" spans="1:16">
      <c r="A45084" t="s">
        <v>16</v>
      </c>
      <c r="B45084" t="s">
        <v>91406</v>
      </c>
      <c r="C45084" t="s">
        <v>43</v>
      </c>
      <c r="D45084" t="s">
        <v>91407</v>
      </c>
      <c r="E45084" s="1">
        <v>44293.741602499998</v>
      </c>
      <c r="F45084">
        <v>353</v>
      </c>
      <c r="G45084">
        <v>312</v>
      </c>
      <c r="H45084">
        <v>171</v>
      </c>
      <c r="I45084">
        <v>1246</v>
      </c>
      <c r="J45084">
        <v>3360</v>
      </c>
      <c r="K45084">
        <v>24.88</v>
      </c>
      <c r="L45084">
        <v>44</v>
      </c>
      <c r="M45084" t="s">
        <v>20</v>
      </c>
      <c r="N45084" t="s">
        <v>574</v>
      </c>
      <c r="O45084" t="s">
        <v>784</v>
      </c>
      <c r="P45084" t="s">
        <v>30</v>
      </c>
    </row>
    <row r="45085" spans="1:16">
      <c r="A45085" t="s">
        <v>35</v>
      </c>
      <c r="B45085" t="s">
        <v>91408</v>
      </c>
      <c r="C45085" t="s">
        <v>43</v>
      </c>
      <c r="D45085" t="s">
        <v>91409</v>
      </c>
      <c r="E45085" s="1">
        <v>45010.444113541664</v>
      </c>
      <c r="F45085">
        <v>534</v>
      </c>
      <c r="G45085">
        <v>145</v>
      </c>
      <c r="H45085">
        <v>175</v>
      </c>
      <c r="I45085">
        <v>8901</v>
      </c>
      <c r="J45085">
        <v>4694</v>
      </c>
      <c r="K45085">
        <v>18.190000000000001</v>
      </c>
      <c r="L45085">
        <v>60</v>
      </c>
      <c r="M45085" t="s">
        <v>49</v>
      </c>
      <c r="N45085" t="s">
        <v>1325</v>
      </c>
      <c r="O45085" t="s">
        <v>1970</v>
      </c>
    </row>
    <row r="45086" spans="1:16">
      <c r="A45086" t="s">
        <v>35</v>
      </c>
      <c r="B45086" t="s">
        <v>91410</v>
      </c>
      <c r="C45086" t="s">
        <v>18</v>
      </c>
      <c r="D45086" t="s">
        <v>91411</v>
      </c>
      <c r="E45086" s="1">
        <v>45191.119444155091</v>
      </c>
      <c r="F45086">
        <v>737</v>
      </c>
      <c r="G45086">
        <v>182</v>
      </c>
      <c r="H45086">
        <v>26</v>
      </c>
      <c r="I45086">
        <v>5033</v>
      </c>
      <c r="J45086">
        <v>2566</v>
      </c>
      <c r="K45086">
        <v>36.83</v>
      </c>
      <c r="L45086">
        <v>47</v>
      </c>
      <c r="M45086" t="s">
        <v>49</v>
      </c>
      <c r="N45086" t="s">
        <v>2414</v>
      </c>
      <c r="O45086" t="s">
        <v>3568</v>
      </c>
      <c r="P45086" t="s">
        <v>23</v>
      </c>
    </row>
    <row r="45087" spans="1:16">
      <c r="A45087" t="s">
        <v>24</v>
      </c>
      <c r="B45087" t="s">
        <v>91412</v>
      </c>
      <c r="C45087" t="s">
        <v>18</v>
      </c>
      <c r="D45087" t="s">
        <v>91413</v>
      </c>
      <c r="E45087" s="1">
        <v>44793.389392685189</v>
      </c>
      <c r="F45087">
        <v>961</v>
      </c>
      <c r="G45087">
        <v>229</v>
      </c>
      <c r="H45087">
        <v>194</v>
      </c>
      <c r="I45087">
        <v>8547</v>
      </c>
      <c r="J45087">
        <v>962</v>
      </c>
      <c r="K45087">
        <v>143.87</v>
      </c>
      <c r="L45087">
        <v>52</v>
      </c>
      <c r="M45087" t="s">
        <v>27</v>
      </c>
      <c r="N45087" t="s">
        <v>607</v>
      </c>
      <c r="O45087" t="s">
        <v>2515</v>
      </c>
    </row>
    <row r="45088" spans="1:16">
      <c r="A45088" t="s">
        <v>24</v>
      </c>
      <c r="B45088" t="s">
        <v>91414</v>
      </c>
      <c r="C45088" t="s">
        <v>18</v>
      </c>
      <c r="D45088" t="s">
        <v>91415</v>
      </c>
      <c r="E45088" s="1">
        <v>44732.862858958331</v>
      </c>
      <c r="F45088">
        <v>689</v>
      </c>
      <c r="G45088">
        <v>47</v>
      </c>
      <c r="H45088">
        <v>55</v>
      </c>
      <c r="I45088">
        <v>4227</v>
      </c>
      <c r="J45088">
        <v>1011</v>
      </c>
      <c r="K45088">
        <v>78.239999999999995</v>
      </c>
      <c r="L45088">
        <v>40</v>
      </c>
      <c r="M45088" t="s">
        <v>27</v>
      </c>
      <c r="N45088" t="s">
        <v>393</v>
      </c>
      <c r="O45088" t="s">
        <v>2191</v>
      </c>
      <c r="P45088" t="s">
        <v>30</v>
      </c>
    </row>
    <row r="45089" spans="1:16">
      <c r="A45089" t="s">
        <v>35</v>
      </c>
      <c r="B45089" t="s">
        <v>91416</v>
      </c>
      <c r="C45089" t="s">
        <v>37</v>
      </c>
      <c r="D45089" t="s">
        <v>91417</v>
      </c>
      <c r="E45089" s="1">
        <v>44625.101695752317</v>
      </c>
      <c r="F45089">
        <v>924</v>
      </c>
      <c r="G45089">
        <v>338</v>
      </c>
      <c r="H45089">
        <v>44</v>
      </c>
      <c r="I45089">
        <v>9802</v>
      </c>
      <c r="J45089">
        <v>4027</v>
      </c>
      <c r="K45089">
        <v>32.43</v>
      </c>
      <c r="L45089">
        <v>38</v>
      </c>
      <c r="M45089" t="s">
        <v>27</v>
      </c>
      <c r="N45089" t="s">
        <v>123</v>
      </c>
      <c r="O45089" t="s">
        <v>2649</v>
      </c>
    </row>
    <row r="45090" spans="1:16">
      <c r="A45090" t="s">
        <v>35</v>
      </c>
      <c r="B45090" t="s">
        <v>91418</v>
      </c>
      <c r="C45090" t="s">
        <v>43</v>
      </c>
      <c r="D45090" t="s">
        <v>91419</v>
      </c>
      <c r="E45090" s="1">
        <v>44894.101461944447</v>
      </c>
      <c r="F45090">
        <v>556</v>
      </c>
      <c r="G45090">
        <v>78</v>
      </c>
      <c r="H45090">
        <v>105</v>
      </c>
      <c r="I45090">
        <v>4177</v>
      </c>
      <c r="J45090">
        <v>4330</v>
      </c>
      <c r="K45090">
        <v>17.07</v>
      </c>
      <c r="L45090">
        <v>38</v>
      </c>
      <c r="M45090" t="s">
        <v>49</v>
      </c>
      <c r="N45090" t="s">
        <v>268</v>
      </c>
      <c r="O45090" t="s">
        <v>2112</v>
      </c>
    </row>
    <row r="45091" spans="1:16">
      <c r="A45091" t="s">
        <v>41</v>
      </c>
      <c r="B45091" t="s">
        <v>91420</v>
      </c>
      <c r="C45091" t="s">
        <v>37</v>
      </c>
      <c r="D45091" t="s">
        <v>91421</v>
      </c>
      <c r="E45091" s="1">
        <v>44928.849675983794</v>
      </c>
      <c r="F45091">
        <v>142</v>
      </c>
      <c r="G45091">
        <v>479</v>
      </c>
      <c r="H45091">
        <v>142</v>
      </c>
      <c r="I45091">
        <v>4674</v>
      </c>
      <c r="J45091">
        <v>3736</v>
      </c>
      <c r="K45091">
        <v>20.420000000000002</v>
      </c>
      <c r="L45091">
        <v>63</v>
      </c>
      <c r="M45091" t="s">
        <v>49</v>
      </c>
      <c r="N45091" t="s">
        <v>45</v>
      </c>
      <c r="O45091" t="s">
        <v>1388</v>
      </c>
      <c r="P45091" t="s">
        <v>23</v>
      </c>
    </row>
    <row r="45092" spans="1:16">
      <c r="A45092" t="s">
        <v>35</v>
      </c>
      <c r="B45092" t="s">
        <v>91422</v>
      </c>
      <c r="C45092" t="s">
        <v>18</v>
      </c>
      <c r="D45092" t="s">
        <v>91423</v>
      </c>
      <c r="E45092" s="1">
        <v>44966.775867685188</v>
      </c>
      <c r="F45092">
        <v>501</v>
      </c>
      <c r="G45092">
        <v>253</v>
      </c>
      <c r="H45092">
        <v>196</v>
      </c>
      <c r="I45092">
        <v>8014</v>
      </c>
      <c r="J45092">
        <v>1748</v>
      </c>
      <c r="K45092">
        <v>54.35</v>
      </c>
      <c r="L45092">
        <v>25</v>
      </c>
      <c r="M45092" t="s">
        <v>20</v>
      </c>
      <c r="N45092" t="s">
        <v>1099</v>
      </c>
      <c r="O45092" t="s">
        <v>954</v>
      </c>
    </row>
    <row r="45093" spans="1:16">
      <c r="A45093" t="s">
        <v>41</v>
      </c>
      <c r="B45093" s="2" t="s">
        <v>91424</v>
      </c>
      <c r="C45093" t="s">
        <v>37</v>
      </c>
      <c r="D45093" t="s">
        <v>91425</v>
      </c>
      <c r="E45093" s="1">
        <v>45353.591748564817</v>
      </c>
      <c r="F45093">
        <v>777</v>
      </c>
      <c r="G45093">
        <v>76</v>
      </c>
      <c r="H45093">
        <v>152</v>
      </c>
      <c r="I45093">
        <v>1887</v>
      </c>
      <c r="J45093">
        <v>780</v>
      </c>
      <c r="K45093">
        <v>128.85</v>
      </c>
      <c r="L45093">
        <v>18</v>
      </c>
      <c r="M45093" t="s">
        <v>49</v>
      </c>
      <c r="N45093" t="s">
        <v>989</v>
      </c>
      <c r="O45093" t="s">
        <v>2380</v>
      </c>
      <c r="P45093" t="s">
        <v>68</v>
      </c>
    </row>
    <row r="45094" spans="1:16">
      <c r="A45094" t="s">
        <v>16</v>
      </c>
      <c r="B45094" t="s">
        <v>91426</v>
      </c>
      <c r="C45094" t="s">
        <v>43</v>
      </c>
      <c r="D45094" t="s">
        <v>91427</v>
      </c>
      <c r="E45094" s="1">
        <v>44813.651115462962</v>
      </c>
      <c r="F45094">
        <v>463</v>
      </c>
      <c r="G45094">
        <v>143</v>
      </c>
      <c r="H45094">
        <v>196</v>
      </c>
      <c r="I45094">
        <v>9172</v>
      </c>
      <c r="J45094">
        <v>1408</v>
      </c>
      <c r="K45094">
        <v>56.96</v>
      </c>
      <c r="L45094">
        <v>64</v>
      </c>
      <c r="M45094" t="s">
        <v>20</v>
      </c>
      <c r="N45094" t="s">
        <v>1612</v>
      </c>
      <c r="O45094" t="s">
        <v>1885</v>
      </c>
    </row>
    <row r="45095" spans="1:16">
      <c r="A45095" t="s">
        <v>24</v>
      </c>
      <c r="B45095" t="s">
        <v>91428</v>
      </c>
      <c r="C45095" t="s">
        <v>18</v>
      </c>
      <c r="D45095" t="s">
        <v>91429</v>
      </c>
      <c r="E45095" s="1">
        <v>44536.465689733799</v>
      </c>
      <c r="F45095">
        <v>289</v>
      </c>
      <c r="G45095">
        <v>455</v>
      </c>
      <c r="H45095">
        <v>52</v>
      </c>
      <c r="I45095">
        <v>9708</v>
      </c>
      <c r="J45095">
        <v>2100</v>
      </c>
      <c r="K45095">
        <v>37.9</v>
      </c>
      <c r="L45095">
        <v>49</v>
      </c>
      <c r="M45095" t="s">
        <v>20</v>
      </c>
      <c r="N45095" t="s">
        <v>1205</v>
      </c>
      <c r="O45095" t="s">
        <v>1820</v>
      </c>
      <c r="P45095" t="s">
        <v>23</v>
      </c>
    </row>
    <row r="45096" spans="1:16">
      <c r="A45096" t="s">
        <v>41</v>
      </c>
      <c r="B45096" t="s">
        <v>91430</v>
      </c>
      <c r="C45096" t="s">
        <v>43</v>
      </c>
      <c r="D45096" t="s">
        <v>91431</v>
      </c>
      <c r="E45096" s="1">
        <v>44270.445420393517</v>
      </c>
      <c r="F45096">
        <v>523</v>
      </c>
      <c r="G45096">
        <v>254</v>
      </c>
      <c r="H45096">
        <v>113</v>
      </c>
      <c r="I45096">
        <v>1019</v>
      </c>
      <c r="J45096">
        <v>2312</v>
      </c>
      <c r="K45096">
        <v>38.49</v>
      </c>
      <c r="L45096">
        <v>50</v>
      </c>
      <c r="M45096" t="s">
        <v>49</v>
      </c>
      <c r="N45096" t="s">
        <v>1238</v>
      </c>
      <c r="O45096" t="s">
        <v>1957</v>
      </c>
    </row>
    <row r="45097" spans="1:16">
      <c r="A45097" t="s">
        <v>35</v>
      </c>
      <c r="B45097" t="s">
        <v>91432</v>
      </c>
      <c r="C45097" t="s">
        <v>18</v>
      </c>
      <c r="D45097" t="s">
        <v>91433</v>
      </c>
      <c r="E45097" s="1">
        <v>44925.829228680559</v>
      </c>
      <c r="F45097">
        <v>482</v>
      </c>
      <c r="G45097">
        <v>13</v>
      </c>
      <c r="H45097">
        <v>106</v>
      </c>
      <c r="I45097">
        <v>9625</v>
      </c>
      <c r="J45097">
        <v>1463</v>
      </c>
      <c r="K45097">
        <v>41.08</v>
      </c>
      <c r="L45097">
        <v>18</v>
      </c>
      <c r="M45097" t="s">
        <v>49</v>
      </c>
      <c r="N45097" t="s">
        <v>1041</v>
      </c>
      <c r="O45097" t="s">
        <v>13999</v>
      </c>
    </row>
    <row r="45098" spans="1:16">
      <c r="A45098" t="s">
        <v>16</v>
      </c>
      <c r="B45098" t="s">
        <v>91434</v>
      </c>
      <c r="C45098" t="s">
        <v>18</v>
      </c>
      <c r="D45098" t="s">
        <v>91435</v>
      </c>
      <c r="E45098" s="1">
        <v>44826.747720358799</v>
      </c>
      <c r="F45098">
        <v>476</v>
      </c>
      <c r="G45098">
        <v>30</v>
      </c>
      <c r="H45098">
        <v>29</v>
      </c>
      <c r="I45098">
        <v>6642</v>
      </c>
      <c r="J45098">
        <v>1811</v>
      </c>
      <c r="K45098">
        <v>29.54</v>
      </c>
      <c r="L45098">
        <v>37</v>
      </c>
      <c r="M45098" t="s">
        <v>27</v>
      </c>
      <c r="N45098" t="s">
        <v>1679</v>
      </c>
      <c r="O45098" t="s">
        <v>2276</v>
      </c>
    </row>
    <row r="45099" spans="1:16">
      <c r="A45099" t="s">
        <v>24</v>
      </c>
      <c r="B45099" t="s">
        <v>91436</v>
      </c>
      <c r="C45099" t="s">
        <v>18</v>
      </c>
      <c r="D45099" t="s">
        <v>91437</v>
      </c>
      <c r="E45099" s="1">
        <v>44594.321471365743</v>
      </c>
      <c r="F45099">
        <v>657</v>
      </c>
      <c r="G45099">
        <v>363</v>
      </c>
      <c r="H45099">
        <v>136</v>
      </c>
      <c r="I45099">
        <v>6276</v>
      </c>
      <c r="J45099">
        <v>2683</v>
      </c>
      <c r="K45099">
        <v>43.09</v>
      </c>
      <c r="L45099">
        <v>24</v>
      </c>
      <c r="M45099" t="s">
        <v>49</v>
      </c>
      <c r="N45099" t="s">
        <v>79</v>
      </c>
      <c r="O45099" t="s">
        <v>1270</v>
      </c>
      <c r="P45099" t="s">
        <v>23</v>
      </c>
    </row>
    <row r="45100" spans="1:16">
      <c r="A45100" t="s">
        <v>24</v>
      </c>
      <c r="B45100" t="s">
        <v>91438</v>
      </c>
      <c r="C45100" t="s">
        <v>43</v>
      </c>
      <c r="D45100" t="s">
        <v>91439</v>
      </c>
      <c r="E45100" s="1">
        <v>45295.86225622685</v>
      </c>
      <c r="F45100">
        <v>508</v>
      </c>
      <c r="G45100">
        <v>453</v>
      </c>
      <c r="H45100">
        <v>46</v>
      </c>
      <c r="I45100">
        <v>6376</v>
      </c>
      <c r="J45100">
        <v>779</v>
      </c>
      <c r="K45100">
        <v>129.27000000000001</v>
      </c>
      <c r="L45100">
        <v>56</v>
      </c>
      <c r="M45100" t="s">
        <v>27</v>
      </c>
      <c r="N45100" t="s">
        <v>989</v>
      </c>
      <c r="O45100" t="s">
        <v>1623</v>
      </c>
      <c r="P45100" t="s">
        <v>30</v>
      </c>
    </row>
    <row r="45101" spans="1:16">
      <c r="A45101" t="s">
        <v>24</v>
      </c>
      <c r="B45101" t="s">
        <v>91440</v>
      </c>
      <c r="C45101" t="s">
        <v>18</v>
      </c>
      <c r="D45101" t="s">
        <v>91441</v>
      </c>
      <c r="E45101" s="1">
        <v>44497.666564756946</v>
      </c>
      <c r="F45101">
        <v>11</v>
      </c>
      <c r="G45101">
        <v>8</v>
      </c>
      <c r="H45101">
        <v>62</v>
      </c>
      <c r="I45101">
        <v>4113</v>
      </c>
      <c r="J45101">
        <v>2652</v>
      </c>
      <c r="K45101">
        <v>3.05</v>
      </c>
      <c r="L45101">
        <v>49</v>
      </c>
      <c r="M45101" t="s">
        <v>49</v>
      </c>
      <c r="N45101" t="s">
        <v>1891</v>
      </c>
      <c r="O45101" t="s">
        <v>2844</v>
      </c>
    </row>
    <row r="45102" spans="1:16">
      <c r="A45102" t="s">
        <v>24</v>
      </c>
      <c r="B45102" t="s">
        <v>91442</v>
      </c>
      <c r="C45102" t="s">
        <v>43</v>
      </c>
      <c r="D45102" t="s">
        <v>91443</v>
      </c>
      <c r="E45102" s="1">
        <v>44626.6929766088</v>
      </c>
      <c r="F45102">
        <v>436</v>
      </c>
      <c r="G45102">
        <v>328</v>
      </c>
      <c r="H45102">
        <v>193</v>
      </c>
      <c r="I45102">
        <v>9060</v>
      </c>
      <c r="J45102">
        <v>4019</v>
      </c>
      <c r="K45102">
        <v>23.81</v>
      </c>
      <c r="L45102">
        <v>46</v>
      </c>
      <c r="M45102" t="s">
        <v>27</v>
      </c>
      <c r="N45102" t="s">
        <v>385</v>
      </c>
      <c r="O45102" t="s">
        <v>2806</v>
      </c>
    </row>
    <row r="45103" spans="1:16">
      <c r="A45103" t="s">
        <v>35</v>
      </c>
      <c r="B45103" t="s">
        <v>91444</v>
      </c>
      <c r="C45103" t="s">
        <v>18</v>
      </c>
      <c r="D45103" t="s">
        <v>91445</v>
      </c>
      <c r="E45103" s="1">
        <v>44677.891803356484</v>
      </c>
      <c r="F45103">
        <v>721</v>
      </c>
      <c r="G45103">
        <v>367</v>
      </c>
      <c r="H45103">
        <v>188</v>
      </c>
      <c r="I45103">
        <v>8147</v>
      </c>
      <c r="J45103">
        <v>2285</v>
      </c>
      <c r="K45103">
        <v>55.84</v>
      </c>
      <c r="L45103">
        <v>30</v>
      </c>
      <c r="M45103" t="s">
        <v>20</v>
      </c>
      <c r="N45103" t="s">
        <v>1482</v>
      </c>
      <c r="O45103" t="s">
        <v>3794</v>
      </c>
    </row>
    <row r="45104" spans="1:16">
      <c r="A45104" t="s">
        <v>35</v>
      </c>
      <c r="B45104" t="s">
        <v>91446</v>
      </c>
      <c r="C45104" t="s">
        <v>43</v>
      </c>
      <c r="D45104" t="s">
        <v>91447</v>
      </c>
      <c r="E45104" s="1">
        <v>44561.213857372684</v>
      </c>
      <c r="F45104">
        <v>608</v>
      </c>
      <c r="G45104">
        <v>432</v>
      </c>
      <c r="H45104">
        <v>122</v>
      </c>
      <c r="I45104">
        <v>9229</v>
      </c>
      <c r="J45104">
        <v>4503</v>
      </c>
      <c r="K45104">
        <v>25.81</v>
      </c>
      <c r="L45104">
        <v>19</v>
      </c>
      <c r="M45104" t="s">
        <v>27</v>
      </c>
      <c r="N45104" t="s">
        <v>75</v>
      </c>
      <c r="O45104" t="s">
        <v>1796</v>
      </c>
      <c r="P45104" t="s">
        <v>68</v>
      </c>
    </row>
    <row r="45105" spans="1:16">
      <c r="A45105" t="s">
        <v>24</v>
      </c>
      <c r="B45105" t="s">
        <v>91448</v>
      </c>
      <c r="C45105" t="s">
        <v>37</v>
      </c>
      <c r="D45105" t="s">
        <v>91449</v>
      </c>
      <c r="E45105" s="1">
        <v>45021.879593541664</v>
      </c>
      <c r="F45105">
        <v>515</v>
      </c>
      <c r="G45105">
        <v>203</v>
      </c>
      <c r="H45105">
        <v>69</v>
      </c>
      <c r="I45105">
        <v>4078</v>
      </c>
      <c r="J45105">
        <v>4506</v>
      </c>
      <c r="K45105">
        <v>17.47</v>
      </c>
      <c r="L45105">
        <v>56</v>
      </c>
      <c r="M45105" t="s">
        <v>27</v>
      </c>
      <c r="N45105" t="s">
        <v>239</v>
      </c>
      <c r="O45105" t="s">
        <v>4296</v>
      </c>
    </row>
    <row r="45106" spans="1:16">
      <c r="A45106" t="s">
        <v>16</v>
      </c>
      <c r="B45106" t="s">
        <v>91450</v>
      </c>
      <c r="C45106" t="s">
        <v>37</v>
      </c>
      <c r="D45106" t="s">
        <v>91451</v>
      </c>
      <c r="E45106" s="1">
        <v>45218.971490023148</v>
      </c>
      <c r="F45106">
        <v>146</v>
      </c>
      <c r="G45106">
        <v>284</v>
      </c>
      <c r="H45106">
        <v>151</v>
      </c>
      <c r="I45106">
        <v>4820</v>
      </c>
      <c r="J45106">
        <v>1114</v>
      </c>
      <c r="K45106">
        <v>52.15</v>
      </c>
      <c r="L45106">
        <v>62</v>
      </c>
      <c r="M45106" t="s">
        <v>20</v>
      </c>
      <c r="N45106" t="s">
        <v>228</v>
      </c>
      <c r="O45106" t="s">
        <v>1466</v>
      </c>
      <c r="P45106" t="s">
        <v>68</v>
      </c>
    </row>
    <row r="45107" spans="1:16">
      <c r="A45107" t="s">
        <v>16</v>
      </c>
      <c r="B45107" t="s">
        <v>91452</v>
      </c>
      <c r="C45107" t="s">
        <v>18</v>
      </c>
      <c r="D45107" t="s">
        <v>91453</v>
      </c>
      <c r="E45107" s="1">
        <v>44682.024602291669</v>
      </c>
      <c r="F45107">
        <v>715</v>
      </c>
      <c r="G45107">
        <v>49</v>
      </c>
      <c r="H45107">
        <v>183</v>
      </c>
      <c r="I45107">
        <v>8102</v>
      </c>
      <c r="J45107">
        <v>1720</v>
      </c>
      <c r="K45107">
        <v>55.06</v>
      </c>
      <c r="L45107">
        <v>62</v>
      </c>
      <c r="M45107" t="s">
        <v>49</v>
      </c>
      <c r="N45107" t="s">
        <v>515</v>
      </c>
      <c r="O45107" t="s">
        <v>4272</v>
      </c>
      <c r="P45107" t="s">
        <v>68</v>
      </c>
    </row>
    <row r="45108" spans="1:16">
      <c r="A45108" t="s">
        <v>41</v>
      </c>
      <c r="B45108" t="s">
        <v>91454</v>
      </c>
      <c r="C45108" t="s">
        <v>37</v>
      </c>
      <c r="D45108" t="s">
        <v>91455</v>
      </c>
      <c r="E45108" s="1">
        <v>45155.834980335647</v>
      </c>
      <c r="F45108">
        <v>479</v>
      </c>
      <c r="G45108">
        <v>152</v>
      </c>
      <c r="H45108">
        <v>28</v>
      </c>
      <c r="I45108">
        <v>1072</v>
      </c>
      <c r="J45108">
        <v>1557</v>
      </c>
      <c r="K45108">
        <v>42.32</v>
      </c>
      <c r="L45108">
        <v>64</v>
      </c>
      <c r="M45108" t="s">
        <v>49</v>
      </c>
      <c r="N45108" t="s">
        <v>208</v>
      </c>
      <c r="O45108" t="s">
        <v>341</v>
      </c>
    </row>
    <row r="45109" spans="1:16">
      <c r="A45109" t="s">
        <v>24</v>
      </c>
      <c r="B45109" t="s">
        <v>91456</v>
      </c>
      <c r="C45109" t="s">
        <v>18</v>
      </c>
      <c r="D45109" t="s">
        <v>91457</v>
      </c>
      <c r="E45109" s="1">
        <v>45037.84347821759</v>
      </c>
      <c r="F45109">
        <v>523</v>
      </c>
      <c r="G45109">
        <v>194</v>
      </c>
      <c r="H45109">
        <v>111</v>
      </c>
      <c r="I45109">
        <v>9403</v>
      </c>
      <c r="J45109">
        <v>3060</v>
      </c>
      <c r="K45109">
        <v>27.06</v>
      </c>
      <c r="L45109">
        <v>62</v>
      </c>
      <c r="M45109" t="s">
        <v>20</v>
      </c>
      <c r="N45109" t="s">
        <v>170</v>
      </c>
      <c r="O45109" t="s">
        <v>2652</v>
      </c>
    </row>
    <row r="45110" spans="1:16">
      <c r="A45110" t="s">
        <v>16</v>
      </c>
      <c r="B45110" s="2" t="s">
        <v>91458</v>
      </c>
      <c r="C45110" t="s">
        <v>37</v>
      </c>
      <c r="D45110" t="s">
        <v>91459</v>
      </c>
      <c r="E45110" s="1">
        <v>45285.282948564818</v>
      </c>
      <c r="F45110">
        <v>887</v>
      </c>
      <c r="G45110">
        <v>66</v>
      </c>
      <c r="H45110">
        <v>110</v>
      </c>
      <c r="I45110">
        <v>2023</v>
      </c>
      <c r="J45110">
        <v>3874</v>
      </c>
      <c r="K45110">
        <v>27.44</v>
      </c>
      <c r="L45110">
        <v>55</v>
      </c>
      <c r="M45110" t="s">
        <v>49</v>
      </c>
      <c r="N45110" t="s">
        <v>247</v>
      </c>
      <c r="O45110" t="s">
        <v>814</v>
      </c>
      <c r="P45110" t="s">
        <v>68</v>
      </c>
    </row>
    <row r="45111" spans="1:16">
      <c r="A45111" t="s">
        <v>41</v>
      </c>
      <c r="B45111" t="s">
        <v>91460</v>
      </c>
      <c r="C45111" t="s">
        <v>37</v>
      </c>
      <c r="D45111" t="s">
        <v>91461</v>
      </c>
      <c r="E45111" s="1">
        <v>45010.362838726855</v>
      </c>
      <c r="F45111">
        <v>536</v>
      </c>
      <c r="G45111">
        <v>65</v>
      </c>
      <c r="H45111">
        <v>33</v>
      </c>
      <c r="I45111">
        <v>3760</v>
      </c>
      <c r="J45111">
        <v>2569</v>
      </c>
      <c r="K45111">
        <v>24.68</v>
      </c>
      <c r="L45111">
        <v>56</v>
      </c>
      <c r="M45111" t="s">
        <v>27</v>
      </c>
      <c r="N45111" t="s">
        <v>330</v>
      </c>
      <c r="O45111" t="s">
        <v>787</v>
      </c>
      <c r="P45111" t="s">
        <v>30</v>
      </c>
    </row>
    <row r="45112" spans="1:16">
      <c r="A45112" t="s">
        <v>35</v>
      </c>
      <c r="B45112" t="s">
        <v>91462</v>
      </c>
      <c r="C45112" t="s">
        <v>18</v>
      </c>
      <c r="D45112" t="s">
        <v>91463</v>
      </c>
      <c r="E45112" s="1">
        <v>45150.86356834491</v>
      </c>
      <c r="F45112">
        <v>640</v>
      </c>
      <c r="G45112">
        <v>145</v>
      </c>
      <c r="H45112">
        <v>122</v>
      </c>
      <c r="I45112">
        <v>1200</v>
      </c>
      <c r="J45112">
        <v>3974</v>
      </c>
      <c r="K45112">
        <v>22.82</v>
      </c>
      <c r="L45112">
        <v>48</v>
      </c>
      <c r="M45112" t="s">
        <v>49</v>
      </c>
      <c r="N45112" t="s">
        <v>1891</v>
      </c>
      <c r="O45112" t="s">
        <v>5430</v>
      </c>
    </row>
    <row r="45113" spans="1:16">
      <c r="A45113" t="s">
        <v>35</v>
      </c>
      <c r="B45113" t="s">
        <v>91464</v>
      </c>
      <c r="C45113" t="s">
        <v>43</v>
      </c>
      <c r="D45113" t="s">
        <v>91465</v>
      </c>
      <c r="E45113" s="1">
        <v>44933.33078916667</v>
      </c>
      <c r="F45113">
        <v>381</v>
      </c>
      <c r="G45113">
        <v>122</v>
      </c>
      <c r="H45113">
        <v>106</v>
      </c>
      <c r="I45113">
        <v>1496</v>
      </c>
      <c r="J45113">
        <v>1380</v>
      </c>
      <c r="K45113">
        <v>44.13</v>
      </c>
      <c r="L45113">
        <v>23</v>
      </c>
      <c r="M45113" t="s">
        <v>27</v>
      </c>
      <c r="N45113" t="s">
        <v>308</v>
      </c>
      <c r="O45113" t="s">
        <v>2139</v>
      </c>
    </row>
    <row r="45114" spans="1:16">
      <c r="A45114" t="s">
        <v>41</v>
      </c>
      <c r="B45114" t="s">
        <v>91466</v>
      </c>
      <c r="C45114" t="s">
        <v>18</v>
      </c>
      <c r="D45114" t="s">
        <v>91467</v>
      </c>
      <c r="E45114" s="1">
        <v>44513.762151898147</v>
      </c>
      <c r="F45114">
        <v>869</v>
      </c>
      <c r="G45114">
        <v>302</v>
      </c>
      <c r="H45114">
        <v>133</v>
      </c>
      <c r="I45114">
        <v>9642</v>
      </c>
      <c r="J45114">
        <v>4401</v>
      </c>
      <c r="K45114">
        <v>29.63</v>
      </c>
      <c r="L45114">
        <v>31</v>
      </c>
      <c r="M45114" t="s">
        <v>49</v>
      </c>
      <c r="N45114" t="s">
        <v>3791</v>
      </c>
      <c r="O45114" t="s">
        <v>1051</v>
      </c>
    </row>
    <row r="45115" spans="1:16">
      <c r="A45115" t="s">
        <v>41</v>
      </c>
      <c r="B45115" t="s">
        <v>91468</v>
      </c>
      <c r="C45115" t="s">
        <v>43</v>
      </c>
      <c r="D45115" t="s">
        <v>91469</v>
      </c>
      <c r="E45115" s="1">
        <v>44611.768716701386</v>
      </c>
      <c r="F45115">
        <v>243</v>
      </c>
      <c r="G45115">
        <v>62</v>
      </c>
      <c r="H45115">
        <v>167</v>
      </c>
      <c r="I45115">
        <v>4835</v>
      </c>
      <c r="J45115">
        <v>3418</v>
      </c>
      <c r="K45115">
        <v>13.81</v>
      </c>
      <c r="L45115">
        <v>60</v>
      </c>
      <c r="M45115" t="s">
        <v>49</v>
      </c>
      <c r="N45115" t="s">
        <v>389</v>
      </c>
      <c r="O45115" t="s">
        <v>1843</v>
      </c>
      <c r="P45115" t="s">
        <v>30</v>
      </c>
    </row>
    <row r="45116" spans="1:16">
      <c r="A45116" t="s">
        <v>24</v>
      </c>
      <c r="B45116" t="s">
        <v>91470</v>
      </c>
      <c r="C45116" t="s">
        <v>43</v>
      </c>
      <c r="D45116" t="s">
        <v>91471</v>
      </c>
      <c r="E45116" s="1">
        <v>45357.789161689812</v>
      </c>
      <c r="F45116">
        <v>513</v>
      </c>
      <c r="G45116">
        <v>2</v>
      </c>
      <c r="H45116">
        <v>36</v>
      </c>
      <c r="I45116">
        <v>9294</v>
      </c>
      <c r="J45116">
        <v>900</v>
      </c>
      <c r="K45116">
        <v>61.22</v>
      </c>
      <c r="L45116">
        <v>23</v>
      </c>
      <c r="M45116" t="s">
        <v>27</v>
      </c>
      <c r="N45116" t="s">
        <v>2230</v>
      </c>
      <c r="O45116" t="s">
        <v>1491</v>
      </c>
    </row>
    <row r="45117" spans="1:16">
      <c r="A45117" t="s">
        <v>35</v>
      </c>
      <c r="B45117" t="s">
        <v>91472</v>
      </c>
      <c r="C45117" t="s">
        <v>18</v>
      </c>
      <c r="D45117" t="s">
        <v>91473</v>
      </c>
      <c r="E45117" s="1">
        <v>44833.285243460647</v>
      </c>
      <c r="F45117">
        <v>614</v>
      </c>
      <c r="G45117">
        <v>364</v>
      </c>
      <c r="H45117">
        <v>25</v>
      </c>
      <c r="I45117">
        <v>7676</v>
      </c>
      <c r="J45117">
        <v>2695</v>
      </c>
      <c r="K45117">
        <v>37.22</v>
      </c>
      <c r="L45117">
        <v>60</v>
      </c>
      <c r="M45117" t="s">
        <v>27</v>
      </c>
      <c r="N45117" t="s">
        <v>631</v>
      </c>
      <c r="O45117" t="s">
        <v>3764</v>
      </c>
      <c r="P45117" t="s">
        <v>68</v>
      </c>
    </row>
    <row r="45118" spans="1:16">
      <c r="A45118" t="s">
        <v>35</v>
      </c>
      <c r="B45118" t="s">
        <v>91474</v>
      </c>
      <c r="C45118" t="s">
        <v>37</v>
      </c>
      <c r="D45118" t="s">
        <v>91475</v>
      </c>
      <c r="E45118" s="1">
        <v>45089.036889282404</v>
      </c>
      <c r="F45118">
        <v>395</v>
      </c>
      <c r="G45118">
        <v>463</v>
      </c>
      <c r="H45118">
        <v>132</v>
      </c>
      <c r="I45118">
        <v>2917</v>
      </c>
      <c r="J45118">
        <v>4985</v>
      </c>
      <c r="K45118">
        <v>19.86</v>
      </c>
      <c r="L45118">
        <v>34</v>
      </c>
      <c r="M45118" t="s">
        <v>20</v>
      </c>
      <c r="N45118" t="s">
        <v>254</v>
      </c>
      <c r="O45118" t="s">
        <v>5665</v>
      </c>
    </row>
    <row r="45119" spans="1:16">
      <c r="A45119" t="s">
        <v>24</v>
      </c>
      <c r="B45119" t="s">
        <v>91476</v>
      </c>
      <c r="C45119" t="s">
        <v>43</v>
      </c>
      <c r="D45119" t="s">
        <v>91477</v>
      </c>
      <c r="E45119" s="1">
        <v>44662.892539907407</v>
      </c>
      <c r="F45119">
        <v>459</v>
      </c>
      <c r="G45119">
        <v>369</v>
      </c>
      <c r="H45119">
        <v>72</v>
      </c>
      <c r="I45119">
        <v>2705</v>
      </c>
      <c r="J45119">
        <v>547</v>
      </c>
      <c r="K45119">
        <v>164.53</v>
      </c>
      <c r="L45119">
        <v>44</v>
      </c>
      <c r="M45119" t="s">
        <v>49</v>
      </c>
      <c r="N45119" t="s">
        <v>1743</v>
      </c>
      <c r="O45119" t="s">
        <v>3615</v>
      </c>
    </row>
    <row r="45120" spans="1:16">
      <c r="A45120" t="s">
        <v>35</v>
      </c>
      <c r="B45120" t="s">
        <v>91478</v>
      </c>
      <c r="C45120" t="s">
        <v>18</v>
      </c>
      <c r="D45120" t="s">
        <v>91479</v>
      </c>
      <c r="E45120" s="1">
        <v>45354.231668946763</v>
      </c>
      <c r="F45120">
        <v>213</v>
      </c>
      <c r="G45120">
        <v>275</v>
      </c>
      <c r="H45120">
        <v>195</v>
      </c>
      <c r="I45120">
        <v>7937</v>
      </c>
      <c r="J45120">
        <v>1734</v>
      </c>
      <c r="K45120">
        <v>39.39</v>
      </c>
      <c r="L45120">
        <v>33</v>
      </c>
      <c r="M45120" t="s">
        <v>27</v>
      </c>
      <c r="N45120" t="s">
        <v>189</v>
      </c>
      <c r="O45120" t="s">
        <v>112</v>
      </c>
      <c r="P45120" t="s">
        <v>23</v>
      </c>
    </row>
    <row r="45121" spans="1:16">
      <c r="A45121" t="s">
        <v>41</v>
      </c>
      <c r="B45121" t="s">
        <v>91480</v>
      </c>
      <c r="C45121" t="s">
        <v>43</v>
      </c>
      <c r="D45121" t="s">
        <v>91481</v>
      </c>
      <c r="E45121" s="1">
        <v>44678.299371122688</v>
      </c>
      <c r="F45121">
        <v>767</v>
      </c>
      <c r="G45121">
        <v>274</v>
      </c>
      <c r="H45121">
        <v>114</v>
      </c>
      <c r="I45121">
        <v>2387</v>
      </c>
      <c r="J45121">
        <v>3111</v>
      </c>
      <c r="K45121">
        <v>37.130000000000003</v>
      </c>
      <c r="L45121">
        <v>58</v>
      </c>
      <c r="M45121" t="s">
        <v>27</v>
      </c>
      <c r="N45121" t="s">
        <v>320</v>
      </c>
      <c r="O45121" t="s">
        <v>353</v>
      </c>
      <c r="P45121" t="s">
        <v>30</v>
      </c>
    </row>
    <row r="45122" spans="1:16">
      <c r="A45122" t="s">
        <v>16</v>
      </c>
      <c r="B45122" t="s">
        <v>91482</v>
      </c>
      <c r="C45122" t="s">
        <v>18</v>
      </c>
      <c r="D45122" t="s">
        <v>91483</v>
      </c>
      <c r="E45122" s="1">
        <v>44316.973247037036</v>
      </c>
      <c r="F45122">
        <v>390</v>
      </c>
      <c r="G45122">
        <v>322</v>
      </c>
      <c r="H45122">
        <v>148</v>
      </c>
      <c r="I45122">
        <v>2098</v>
      </c>
      <c r="J45122">
        <v>1796</v>
      </c>
      <c r="K45122">
        <v>47.88</v>
      </c>
      <c r="L45122">
        <v>19</v>
      </c>
      <c r="M45122" t="s">
        <v>49</v>
      </c>
      <c r="N45122" t="s">
        <v>2033</v>
      </c>
      <c r="O45122" t="s">
        <v>2231</v>
      </c>
    </row>
    <row r="45123" spans="1:16">
      <c r="A45123" t="s">
        <v>41</v>
      </c>
      <c r="B45123" t="s">
        <v>91484</v>
      </c>
      <c r="C45123" t="s">
        <v>43</v>
      </c>
      <c r="D45123" t="s">
        <v>91485</v>
      </c>
      <c r="E45123" s="1">
        <v>44404.589270520832</v>
      </c>
      <c r="F45123">
        <v>859</v>
      </c>
      <c r="G45123">
        <v>375</v>
      </c>
      <c r="H45123">
        <v>81</v>
      </c>
      <c r="I45123">
        <v>6242</v>
      </c>
      <c r="J45123">
        <v>3339</v>
      </c>
      <c r="K45123">
        <v>39.380000000000003</v>
      </c>
      <c r="L45123">
        <v>45</v>
      </c>
      <c r="M45123" t="s">
        <v>49</v>
      </c>
      <c r="N45123" t="s">
        <v>1029</v>
      </c>
      <c r="O45123" t="s">
        <v>186</v>
      </c>
    </row>
    <row r="45124" spans="1:16">
      <c r="A45124" t="s">
        <v>41</v>
      </c>
      <c r="B45124" t="s">
        <v>91486</v>
      </c>
      <c r="C45124" t="s">
        <v>37</v>
      </c>
      <c r="D45124" t="s">
        <v>91487</v>
      </c>
      <c r="E45124" s="1">
        <v>44544.075436874999</v>
      </c>
      <c r="F45124">
        <v>552</v>
      </c>
      <c r="G45124">
        <v>50</v>
      </c>
      <c r="H45124">
        <v>85</v>
      </c>
      <c r="I45124">
        <v>2534</v>
      </c>
      <c r="J45124">
        <v>2194</v>
      </c>
      <c r="K45124">
        <v>31.31</v>
      </c>
      <c r="L45124">
        <v>43</v>
      </c>
      <c r="M45124" t="s">
        <v>49</v>
      </c>
      <c r="N45124" t="s">
        <v>780</v>
      </c>
      <c r="O45124" t="s">
        <v>4609</v>
      </c>
      <c r="P45124" t="s">
        <v>68</v>
      </c>
    </row>
    <row r="45125" spans="1:16">
      <c r="A45125" t="s">
        <v>24</v>
      </c>
      <c r="B45125" t="s">
        <v>91488</v>
      </c>
      <c r="C45125" t="s">
        <v>43</v>
      </c>
      <c r="D45125" t="s">
        <v>91489</v>
      </c>
      <c r="E45125" s="1">
        <v>44332.599947835646</v>
      </c>
      <c r="F45125">
        <v>24</v>
      </c>
      <c r="G45125">
        <v>388</v>
      </c>
      <c r="H45125">
        <v>65</v>
      </c>
      <c r="I45125">
        <v>6670</v>
      </c>
      <c r="J45125">
        <v>4142</v>
      </c>
      <c r="K45125">
        <v>11.52</v>
      </c>
      <c r="L45125">
        <v>22</v>
      </c>
      <c r="M45125" t="s">
        <v>49</v>
      </c>
      <c r="N45125" t="s">
        <v>898</v>
      </c>
      <c r="O45125" t="s">
        <v>258</v>
      </c>
    </row>
    <row r="45126" spans="1:16">
      <c r="A45126" t="s">
        <v>41</v>
      </c>
      <c r="B45126" t="s">
        <v>91490</v>
      </c>
      <c r="C45126" t="s">
        <v>18</v>
      </c>
      <c r="D45126" t="s">
        <v>91491</v>
      </c>
      <c r="E45126" s="1">
        <v>44643.267943379629</v>
      </c>
      <c r="F45126">
        <v>238</v>
      </c>
      <c r="G45126">
        <v>256</v>
      </c>
      <c r="H45126">
        <v>182</v>
      </c>
      <c r="I45126">
        <v>2977</v>
      </c>
      <c r="J45126">
        <v>3546</v>
      </c>
      <c r="K45126">
        <v>19.059999999999999</v>
      </c>
      <c r="L45126">
        <v>41</v>
      </c>
      <c r="M45126" t="s">
        <v>20</v>
      </c>
      <c r="N45126" t="s">
        <v>377</v>
      </c>
      <c r="O45126" t="s">
        <v>334</v>
      </c>
    </row>
    <row r="45127" spans="1:16">
      <c r="A45127" t="s">
        <v>24</v>
      </c>
      <c r="B45127" t="s">
        <v>91492</v>
      </c>
      <c r="C45127" t="s">
        <v>43</v>
      </c>
      <c r="D45127" t="s">
        <v>91493</v>
      </c>
      <c r="E45127" s="1">
        <v>44950.357673935185</v>
      </c>
      <c r="F45127">
        <v>809</v>
      </c>
      <c r="G45127">
        <v>236</v>
      </c>
      <c r="H45127">
        <v>66</v>
      </c>
      <c r="I45127">
        <v>5433</v>
      </c>
      <c r="J45127">
        <v>1799</v>
      </c>
      <c r="K45127">
        <v>61.76</v>
      </c>
      <c r="L45127">
        <v>55</v>
      </c>
      <c r="M45127" t="s">
        <v>27</v>
      </c>
      <c r="N45127" t="s">
        <v>515</v>
      </c>
      <c r="O45127" t="s">
        <v>738</v>
      </c>
      <c r="P45127" t="s">
        <v>23</v>
      </c>
    </row>
    <row r="45128" spans="1:16">
      <c r="A45128" t="s">
        <v>24</v>
      </c>
      <c r="B45128" t="s">
        <v>91494</v>
      </c>
      <c r="C45128" t="s">
        <v>43</v>
      </c>
      <c r="D45128" t="s">
        <v>91495</v>
      </c>
      <c r="E45128" s="1">
        <v>44980.806839548612</v>
      </c>
      <c r="F45128">
        <v>793</v>
      </c>
      <c r="G45128">
        <v>497</v>
      </c>
      <c r="H45128">
        <v>37</v>
      </c>
      <c r="I45128">
        <v>8601</v>
      </c>
      <c r="J45128">
        <v>3071</v>
      </c>
      <c r="K45128">
        <v>43.21</v>
      </c>
      <c r="L45128">
        <v>30</v>
      </c>
      <c r="M45128" t="s">
        <v>20</v>
      </c>
      <c r="N45128" t="s">
        <v>340</v>
      </c>
      <c r="O45128" t="s">
        <v>3636</v>
      </c>
      <c r="P45128" t="s">
        <v>23</v>
      </c>
    </row>
    <row r="45129" spans="1:16">
      <c r="A45129" t="s">
        <v>24</v>
      </c>
      <c r="B45129" t="s">
        <v>91496</v>
      </c>
      <c r="C45129" t="s">
        <v>37</v>
      </c>
      <c r="D45129" t="s">
        <v>91497</v>
      </c>
      <c r="E45129" s="1">
        <v>45310.31950297454</v>
      </c>
      <c r="F45129">
        <v>887</v>
      </c>
      <c r="G45129">
        <v>187</v>
      </c>
      <c r="H45129">
        <v>197</v>
      </c>
      <c r="I45129">
        <v>7657</v>
      </c>
      <c r="J45129">
        <v>2699</v>
      </c>
      <c r="K45129">
        <v>47.09</v>
      </c>
      <c r="L45129">
        <v>39</v>
      </c>
      <c r="M45129" t="s">
        <v>27</v>
      </c>
      <c r="N45129" t="s">
        <v>581</v>
      </c>
      <c r="O45129" t="s">
        <v>2922</v>
      </c>
    </row>
    <row r="45130" spans="1:16">
      <c r="A45130" t="s">
        <v>24</v>
      </c>
      <c r="B45130" t="s">
        <v>91498</v>
      </c>
      <c r="C45130" t="s">
        <v>37</v>
      </c>
      <c r="D45130" t="s">
        <v>91499</v>
      </c>
      <c r="E45130" s="1">
        <v>45172.839757037036</v>
      </c>
      <c r="F45130">
        <v>102</v>
      </c>
      <c r="G45130">
        <v>125</v>
      </c>
      <c r="H45130">
        <v>28</v>
      </c>
      <c r="I45130">
        <v>3775</v>
      </c>
      <c r="J45130">
        <v>1199</v>
      </c>
      <c r="K45130">
        <v>21.27</v>
      </c>
      <c r="L45130">
        <v>44</v>
      </c>
      <c r="M45130" t="s">
        <v>27</v>
      </c>
      <c r="N45130" t="s">
        <v>58</v>
      </c>
      <c r="O45130" t="s">
        <v>2854</v>
      </c>
    </row>
    <row r="45131" spans="1:16">
      <c r="A45131" t="s">
        <v>16</v>
      </c>
      <c r="B45131" t="s">
        <v>91500</v>
      </c>
      <c r="C45131" t="s">
        <v>43</v>
      </c>
      <c r="D45131" t="s">
        <v>91501</v>
      </c>
      <c r="E45131" s="1">
        <v>44909.131443252314</v>
      </c>
      <c r="F45131">
        <v>519</v>
      </c>
      <c r="G45131">
        <v>117</v>
      </c>
      <c r="H45131">
        <v>131</v>
      </c>
      <c r="I45131">
        <v>8956</v>
      </c>
      <c r="J45131">
        <v>4148</v>
      </c>
      <c r="K45131">
        <v>18.489999999999998</v>
      </c>
      <c r="L45131">
        <v>62</v>
      </c>
      <c r="M45131" t="s">
        <v>20</v>
      </c>
      <c r="N45131" t="s">
        <v>610</v>
      </c>
      <c r="O45131" t="s">
        <v>489</v>
      </c>
      <c r="P45131" t="s">
        <v>23</v>
      </c>
    </row>
    <row r="45132" spans="1:16">
      <c r="A45132" t="s">
        <v>24</v>
      </c>
      <c r="B45132" t="s">
        <v>91502</v>
      </c>
      <c r="C45132" t="s">
        <v>43</v>
      </c>
      <c r="D45132" t="s">
        <v>91503</v>
      </c>
      <c r="E45132" s="1">
        <v>45045.994566226851</v>
      </c>
      <c r="F45132">
        <v>281</v>
      </c>
      <c r="G45132">
        <v>468</v>
      </c>
      <c r="H45132">
        <v>89</v>
      </c>
      <c r="I45132">
        <v>4413</v>
      </c>
      <c r="J45132">
        <v>3791</v>
      </c>
      <c r="K45132">
        <v>22.1</v>
      </c>
      <c r="L45132">
        <v>22</v>
      </c>
      <c r="M45132" t="s">
        <v>49</v>
      </c>
      <c r="N45132" t="s">
        <v>981</v>
      </c>
      <c r="O45132" t="s">
        <v>1637</v>
      </c>
    </row>
    <row r="45133" spans="1:16">
      <c r="A45133" t="s">
        <v>24</v>
      </c>
      <c r="B45133" t="s">
        <v>91504</v>
      </c>
      <c r="C45133" t="s">
        <v>37</v>
      </c>
      <c r="D45133" t="s">
        <v>91505</v>
      </c>
      <c r="E45133" s="1">
        <v>45226.189391168984</v>
      </c>
      <c r="F45133">
        <v>67</v>
      </c>
      <c r="G45133">
        <v>330</v>
      </c>
      <c r="H45133">
        <v>61</v>
      </c>
      <c r="I45133">
        <v>6304</v>
      </c>
      <c r="J45133">
        <v>1432</v>
      </c>
      <c r="K45133">
        <v>31.98</v>
      </c>
      <c r="L45133">
        <v>46</v>
      </c>
      <c r="M45133" t="s">
        <v>49</v>
      </c>
      <c r="N45133" t="s">
        <v>1156</v>
      </c>
      <c r="O45133" t="s">
        <v>367</v>
      </c>
      <c r="P45133" t="s">
        <v>30</v>
      </c>
    </row>
    <row r="45134" spans="1:16">
      <c r="A45134" t="s">
        <v>41</v>
      </c>
      <c r="B45134" t="s">
        <v>91506</v>
      </c>
      <c r="C45134" t="s">
        <v>18</v>
      </c>
      <c r="D45134" t="s">
        <v>91507</v>
      </c>
      <c r="E45134" s="1">
        <v>44491.863468171294</v>
      </c>
      <c r="F45134">
        <v>880</v>
      </c>
      <c r="G45134">
        <v>425</v>
      </c>
      <c r="H45134">
        <v>198</v>
      </c>
      <c r="I45134">
        <v>1575</v>
      </c>
      <c r="J45134">
        <v>3657</v>
      </c>
      <c r="K45134">
        <v>41.1</v>
      </c>
      <c r="L45134">
        <v>57</v>
      </c>
      <c r="M45134" t="s">
        <v>20</v>
      </c>
      <c r="N45134" t="s">
        <v>1277</v>
      </c>
      <c r="O45134" t="s">
        <v>4620</v>
      </c>
    </row>
    <row r="45135" spans="1:16">
      <c r="A45135" t="s">
        <v>16</v>
      </c>
      <c r="B45135" t="s">
        <v>91508</v>
      </c>
      <c r="C45135" t="s">
        <v>37</v>
      </c>
      <c r="D45135" t="s">
        <v>91509</v>
      </c>
      <c r="E45135" s="1">
        <v>44628.918635856484</v>
      </c>
      <c r="F45135">
        <v>614</v>
      </c>
      <c r="G45135">
        <v>289</v>
      </c>
      <c r="H45135">
        <v>58</v>
      </c>
      <c r="I45135">
        <v>3748</v>
      </c>
      <c r="J45135">
        <v>1815</v>
      </c>
      <c r="K45135">
        <v>52.95</v>
      </c>
      <c r="L45135">
        <v>41</v>
      </c>
      <c r="M45135" t="s">
        <v>27</v>
      </c>
      <c r="N45135" t="s">
        <v>2452</v>
      </c>
      <c r="O45135" t="s">
        <v>4236</v>
      </c>
    </row>
    <row r="45136" spans="1:16">
      <c r="A45136" t="s">
        <v>35</v>
      </c>
      <c r="B45136" t="s">
        <v>91510</v>
      </c>
      <c r="C45136" t="s">
        <v>43</v>
      </c>
      <c r="D45136" t="s">
        <v>91511</v>
      </c>
      <c r="E45136" s="1">
        <v>44771.653604560182</v>
      </c>
      <c r="F45136">
        <v>15</v>
      </c>
      <c r="G45136">
        <v>177</v>
      </c>
      <c r="H45136">
        <v>183</v>
      </c>
      <c r="I45136">
        <v>3422</v>
      </c>
      <c r="J45136">
        <v>3708</v>
      </c>
      <c r="K45136">
        <v>10.11</v>
      </c>
      <c r="L45136">
        <v>64</v>
      </c>
      <c r="M45136" t="s">
        <v>27</v>
      </c>
      <c r="N45136" t="s">
        <v>1996</v>
      </c>
      <c r="O45136" t="s">
        <v>1239</v>
      </c>
      <c r="P45136" t="s">
        <v>30</v>
      </c>
    </row>
    <row r="45137" spans="1:16">
      <c r="A45137" t="s">
        <v>16</v>
      </c>
      <c r="B45137" t="s">
        <v>91512</v>
      </c>
      <c r="C45137" t="s">
        <v>18</v>
      </c>
      <c r="D45137" t="s">
        <v>91513</v>
      </c>
      <c r="E45137" s="1">
        <v>44790.590522800929</v>
      </c>
      <c r="F45137">
        <v>867</v>
      </c>
      <c r="G45137">
        <v>196</v>
      </c>
      <c r="H45137">
        <v>77</v>
      </c>
      <c r="I45137">
        <v>4659</v>
      </c>
      <c r="J45137">
        <v>3120</v>
      </c>
      <c r="K45137">
        <v>36.54</v>
      </c>
      <c r="L45137">
        <v>23</v>
      </c>
      <c r="M45137" t="s">
        <v>49</v>
      </c>
      <c r="N45137" t="s">
        <v>2401</v>
      </c>
      <c r="O45137" t="s">
        <v>1144</v>
      </c>
    </row>
    <row r="45138" spans="1:16">
      <c r="A45138" t="s">
        <v>16</v>
      </c>
      <c r="B45138" t="s">
        <v>91514</v>
      </c>
      <c r="C45138" t="s">
        <v>37</v>
      </c>
      <c r="D45138" t="s">
        <v>91515</v>
      </c>
      <c r="E45138" s="1">
        <v>45234.634731979168</v>
      </c>
      <c r="F45138">
        <v>280</v>
      </c>
      <c r="G45138">
        <v>477</v>
      </c>
      <c r="H45138">
        <v>115</v>
      </c>
      <c r="I45138">
        <v>7811</v>
      </c>
      <c r="J45138">
        <v>4409</v>
      </c>
      <c r="K45138">
        <v>19.78</v>
      </c>
      <c r="L45138">
        <v>39</v>
      </c>
      <c r="M45138" t="s">
        <v>20</v>
      </c>
      <c r="N45138" t="s">
        <v>472</v>
      </c>
      <c r="O45138" t="s">
        <v>67</v>
      </c>
    </row>
    <row r="45139" spans="1:16">
      <c r="A45139" t="s">
        <v>35</v>
      </c>
      <c r="B45139" t="s">
        <v>91516</v>
      </c>
      <c r="C45139" t="s">
        <v>18</v>
      </c>
      <c r="D45139" t="s">
        <v>91517</v>
      </c>
      <c r="E45139" s="1">
        <v>44410.496259502317</v>
      </c>
      <c r="F45139">
        <v>32</v>
      </c>
      <c r="G45139">
        <v>336</v>
      </c>
      <c r="H45139">
        <v>87</v>
      </c>
      <c r="I45139">
        <v>1298</v>
      </c>
      <c r="J45139">
        <v>1423</v>
      </c>
      <c r="K45139">
        <v>31.97</v>
      </c>
      <c r="L45139">
        <v>56</v>
      </c>
      <c r="M45139" t="s">
        <v>20</v>
      </c>
      <c r="N45139" t="s">
        <v>1164</v>
      </c>
      <c r="O45139" t="s">
        <v>334</v>
      </c>
      <c r="P45139" t="s">
        <v>68</v>
      </c>
    </row>
    <row r="45140" spans="1:16">
      <c r="A45140" t="s">
        <v>35</v>
      </c>
      <c r="B45140" t="s">
        <v>91518</v>
      </c>
      <c r="C45140" t="s">
        <v>43</v>
      </c>
      <c r="D45140" t="s">
        <v>91519</v>
      </c>
      <c r="E45140" s="1">
        <v>44292.334173495372</v>
      </c>
      <c r="F45140">
        <v>564</v>
      </c>
      <c r="G45140">
        <v>45</v>
      </c>
      <c r="H45140">
        <v>55</v>
      </c>
      <c r="I45140">
        <v>2631</v>
      </c>
      <c r="J45140">
        <v>2301</v>
      </c>
      <c r="K45140">
        <v>28.86</v>
      </c>
      <c r="L45140">
        <v>20</v>
      </c>
      <c r="M45140" t="s">
        <v>27</v>
      </c>
      <c r="N45140" t="s">
        <v>2728</v>
      </c>
      <c r="O45140" t="s">
        <v>2460</v>
      </c>
      <c r="P45140" t="s">
        <v>30</v>
      </c>
    </row>
    <row r="45141" spans="1:16">
      <c r="A45141" t="s">
        <v>35</v>
      </c>
      <c r="B45141" t="s">
        <v>91520</v>
      </c>
      <c r="C45141" t="s">
        <v>37</v>
      </c>
      <c r="D45141" t="s">
        <v>91521</v>
      </c>
      <c r="E45141" s="1">
        <v>45064.087228750002</v>
      </c>
      <c r="F45141">
        <v>169</v>
      </c>
      <c r="G45141">
        <v>191</v>
      </c>
      <c r="H45141">
        <v>58</v>
      </c>
      <c r="I45141">
        <v>8493</v>
      </c>
      <c r="J45141">
        <v>2461</v>
      </c>
      <c r="K45141">
        <v>16.98</v>
      </c>
      <c r="L45141">
        <v>19</v>
      </c>
      <c r="M45141" t="s">
        <v>49</v>
      </c>
      <c r="N45141" t="s">
        <v>320</v>
      </c>
      <c r="O45141" t="s">
        <v>899</v>
      </c>
    </row>
    <row r="45142" spans="1:16">
      <c r="A45142" t="s">
        <v>35</v>
      </c>
      <c r="B45142" t="s">
        <v>91522</v>
      </c>
      <c r="C45142" t="s">
        <v>18</v>
      </c>
      <c r="D45142" t="s">
        <v>91523</v>
      </c>
      <c r="E45142" s="1">
        <v>44611.410563715275</v>
      </c>
      <c r="F45142">
        <v>722</v>
      </c>
      <c r="G45142">
        <v>430</v>
      </c>
      <c r="H45142">
        <v>182</v>
      </c>
      <c r="I45142">
        <v>2848</v>
      </c>
      <c r="J45142">
        <v>1218</v>
      </c>
      <c r="K45142">
        <v>109.52</v>
      </c>
      <c r="L45142">
        <v>27</v>
      </c>
      <c r="M45142" t="s">
        <v>20</v>
      </c>
      <c r="N45142" t="s">
        <v>737</v>
      </c>
      <c r="O45142" t="s">
        <v>1175</v>
      </c>
      <c r="P45142" t="s">
        <v>68</v>
      </c>
    </row>
    <row r="45143" spans="1:16">
      <c r="A45143" t="s">
        <v>24</v>
      </c>
      <c r="B45143" t="s">
        <v>91524</v>
      </c>
      <c r="C45143" t="s">
        <v>18</v>
      </c>
      <c r="D45143" t="s">
        <v>91525</v>
      </c>
      <c r="E45143" s="1">
        <v>44739.053902245367</v>
      </c>
      <c r="F45143">
        <v>30</v>
      </c>
      <c r="G45143">
        <v>246</v>
      </c>
      <c r="H45143">
        <v>187</v>
      </c>
      <c r="I45143">
        <v>3271</v>
      </c>
      <c r="J45143">
        <v>945</v>
      </c>
      <c r="K45143">
        <v>48.99</v>
      </c>
      <c r="L45143">
        <v>46</v>
      </c>
      <c r="M45143" t="s">
        <v>27</v>
      </c>
      <c r="N45143" t="s">
        <v>469</v>
      </c>
      <c r="O45143" t="s">
        <v>1838</v>
      </c>
      <c r="P45143" t="s">
        <v>68</v>
      </c>
    </row>
    <row r="45144" spans="1:16">
      <c r="A45144" t="s">
        <v>35</v>
      </c>
      <c r="B45144" t="s">
        <v>91526</v>
      </c>
      <c r="C45144" t="s">
        <v>18</v>
      </c>
      <c r="D45144" t="s">
        <v>91527</v>
      </c>
      <c r="E45144" s="1">
        <v>44791.622600613424</v>
      </c>
      <c r="F45144">
        <v>431</v>
      </c>
      <c r="G45144">
        <v>453</v>
      </c>
      <c r="H45144">
        <v>65</v>
      </c>
      <c r="I45144">
        <v>6746</v>
      </c>
      <c r="J45144">
        <v>4281</v>
      </c>
      <c r="K45144">
        <v>22.17</v>
      </c>
      <c r="L45144">
        <v>38</v>
      </c>
      <c r="M45144" t="s">
        <v>27</v>
      </c>
      <c r="N45144" t="s">
        <v>453</v>
      </c>
      <c r="O45144" t="s">
        <v>954</v>
      </c>
    </row>
    <row r="45145" spans="1:16">
      <c r="A45145" t="s">
        <v>16</v>
      </c>
      <c r="B45145" t="s">
        <v>91528</v>
      </c>
      <c r="C45145" t="s">
        <v>43</v>
      </c>
      <c r="D45145" t="s">
        <v>91529</v>
      </c>
      <c r="E45145" s="1">
        <v>44521.783258564814</v>
      </c>
      <c r="F45145">
        <v>279</v>
      </c>
      <c r="G45145">
        <v>353</v>
      </c>
      <c r="H45145">
        <v>170</v>
      </c>
      <c r="I45145">
        <v>9220</v>
      </c>
      <c r="J45145">
        <v>1724</v>
      </c>
      <c r="K45145">
        <v>46.52</v>
      </c>
      <c r="L45145">
        <v>46</v>
      </c>
      <c r="M45145" t="s">
        <v>49</v>
      </c>
      <c r="N45145" t="s">
        <v>2452</v>
      </c>
      <c r="O45145" t="s">
        <v>7753</v>
      </c>
      <c r="P45145" t="s">
        <v>68</v>
      </c>
    </row>
    <row r="45146" spans="1:16">
      <c r="A45146" t="s">
        <v>16</v>
      </c>
      <c r="B45146" t="s">
        <v>91530</v>
      </c>
      <c r="C45146" t="s">
        <v>37</v>
      </c>
      <c r="D45146" t="s">
        <v>91531</v>
      </c>
      <c r="E45146" s="1">
        <v>44730.058572916663</v>
      </c>
      <c r="F45146">
        <v>668</v>
      </c>
      <c r="G45146">
        <v>263</v>
      </c>
      <c r="H45146">
        <v>13</v>
      </c>
      <c r="I45146">
        <v>8074</v>
      </c>
      <c r="J45146">
        <v>3617</v>
      </c>
      <c r="K45146">
        <v>26.1</v>
      </c>
      <c r="L45146">
        <v>59</v>
      </c>
      <c r="M45146" t="s">
        <v>49</v>
      </c>
      <c r="N45146" t="s">
        <v>1099</v>
      </c>
      <c r="O45146" t="s">
        <v>1732</v>
      </c>
      <c r="P45146" t="s">
        <v>68</v>
      </c>
    </row>
    <row r="45147" spans="1:16">
      <c r="A45147" t="s">
        <v>35</v>
      </c>
      <c r="B45147" t="s">
        <v>91532</v>
      </c>
      <c r="C45147" t="s">
        <v>18</v>
      </c>
      <c r="D45147" t="s">
        <v>91533</v>
      </c>
      <c r="E45147" s="1">
        <v>44814.314456574073</v>
      </c>
      <c r="F45147">
        <v>893</v>
      </c>
      <c r="G45147">
        <v>106</v>
      </c>
      <c r="H45147">
        <v>149</v>
      </c>
      <c r="I45147">
        <v>1424</v>
      </c>
      <c r="J45147">
        <v>1312</v>
      </c>
      <c r="K45147">
        <v>87.5</v>
      </c>
      <c r="L45147">
        <v>62</v>
      </c>
      <c r="M45147" t="s">
        <v>49</v>
      </c>
      <c r="N45147" t="s">
        <v>1552</v>
      </c>
      <c r="O45147" t="s">
        <v>1549</v>
      </c>
      <c r="P45147" t="s">
        <v>68</v>
      </c>
    </row>
    <row r="45148" spans="1:16">
      <c r="A45148" t="s">
        <v>16</v>
      </c>
      <c r="B45148" t="s">
        <v>91534</v>
      </c>
      <c r="C45148" t="s">
        <v>43</v>
      </c>
      <c r="D45148" t="s">
        <v>91535</v>
      </c>
      <c r="E45148" s="1">
        <v>45145.521202835647</v>
      </c>
      <c r="F45148">
        <v>325</v>
      </c>
      <c r="G45148">
        <v>114</v>
      </c>
      <c r="H45148">
        <v>122</v>
      </c>
      <c r="I45148">
        <v>8782</v>
      </c>
      <c r="J45148">
        <v>925</v>
      </c>
      <c r="K45148">
        <v>60.65</v>
      </c>
      <c r="L45148">
        <v>58</v>
      </c>
      <c r="M45148" t="s">
        <v>20</v>
      </c>
      <c r="N45148" t="s">
        <v>1918</v>
      </c>
      <c r="O45148" t="s">
        <v>2084</v>
      </c>
      <c r="P45148" t="s">
        <v>30</v>
      </c>
    </row>
    <row r="45149" spans="1:16">
      <c r="A45149" t="s">
        <v>24</v>
      </c>
      <c r="B45149" t="s">
        <v>91536</v>
      </c>
      <c r="C45149" t="s">
        <v>37</v>
      </c>
      <c r="D45149" t="s">
        <v>91537</v>
      </c>
      <c r="E45149" s="1">
        <v>44609.563344444447</v>
      </c>
      <c r="F45149">
        <v>743</v>
      </c>
      <c r="G45149">
        <v>405</v>
      </c>
      <c r="H45149">
        <v>36</v>
      </c>
      <c r="I45149">
        <v>7177</v>
      </c>
      <c r="J45149">
        <v>4623</v>
      </c>
      <c r="K45149">
        <v>25.61</v>
      </c>
      <c r="L45149">
        <v>52</v>
      </c>
      <c r="M45149" t="s">
        <v>27</v>
      </c>
      <c r="N45149" t="s">
        <v>316</v>
      </c>
      <c r="O45149" t="s">
        <v>4467</v>
      </c>
      <c r="P45149" t="s">
        <v>23</v>
      </c>
    </row>
    <row r="45150" spans="1:16">
      <c r="A45150" t="s">
        <v>24</v>
      </c>
      <c r="B45150" t="s">
        <v>91538</v>
      </c>
      <c r="C45150" t="s">
        <v>37</v>
      </c>
      <c r="D45150" t="s">
        <v>91539</v>
      </c>
      <c r="E45150" s="1">
        <v>45025.897043553239</v>
      </c>
      <c r="F45150">
        <v>534</v>
      </c>
      <c r="G45150">
        <v>163</v>
      </c>
      <c r="H45150">
        <v>118</v>
      </c>
      <c r="I45150">
        <v>3115</v>
      </c>
      <c r="J45150">
        <v>3375</v>
      </c>
      <c r="K45150">
        <v>24.15</v>
      </c>
      <c r="L45150">
        <v>49</v>
      </c>
      <c r="M45150" t="s">
        <v>27</v>
      </c>
      <c r="N45150" t="s">
        <v>535</v>
      </c>
      <c r="O45150" t="s">
        <v>140</v>
      </c>
      <c r="P45150" t="s">
        <v>23</v>
      </c>
    </row>
    <row r="45151" spans="1:16">
      <c r="A45151" t="s">
        <v>16</v>
      </c>
      <c r="B45151" t="s">
        <v>91540</v>
      </c>
      <c r="C45151" t="s">
        <v>37</v>
      </c>
      <c r="D45151" t="s">
        <v>91541</v>
      </c>
      <c r="E45151" s="1">
        <v>44927.959225115737</v>
      </c>
      <c r="F45151">
        <v>540</v>
      </c>
      <c r="G45151">
        <v>365</v>
      </c>
      <c r="H45151">
        <v>88</v>
      </c>
      <c r="I45151">
        <v>1645</v>
      </c>
      <c r="J45151">
        <v>979</v>
      </c>
      <c r="K45151">
        <v>101.43</v>
      </c>
      <c r="L45151">
        <v>33</v>
      </c>
      <c r="M45151" t="s">
        <v>49</v>
      </c>
      <c r="N45151" t="s">
        <v>363</v>
      </c>
      <c r="O45151" t="s">
        <v>908</v>
      </c>
      <c r="P45151" t="s">
        <v>30</v>
      </c>
    </row>
    <row r="45152" spans="1:16">
      <c r="A45152" t="s">
        <v>16</v>
      </c>
      <c r="B45152" t="s">
        <v>91542</v>
      </c>
      <c r="C45152" t="s">
        <v>18</v>
      </c>
      <c r="D45152" t="s">
        <v>91543</v>
      </c>
      <c r="E45152" s="1">
        <v>45093.71347599537</v>
      </c>
      <c r="F45152">
        <v>164</v>
      </c>
      <c r="G45152">
        <v>379</v>
      </c>
      <c r="H45152">
        <v>58</v>
      </c>
      <c r="I45152">
        <v>6145</v>
      </c>
      <c r="J45152">
        <v>4613</v>
      </c>
      <c r="K45152">
        <v>13.03</v>
      </c>
      <c r="L45152">
        <v>33</v>
      </c>
      <c r="M45152" t="s">
        <v>27</v>
      </c>
      <c r="N45152" t="s">
        <v>79</v>
      </c>
      <c r="O45152" t="s">
        <v>1374</v>
      </c>
      <c r="P45152" t="s">
        <v>68</v>
      </c>
    </row>
    <row r="45153" spans="1:16">
      <c r="A45153" t="s">
        <v>24</v>
      </c>
      <c r="B45153" t="s">
        <v>91544</v>
      </c>
      <c r="C45153" t="s">
        <v>43</v>
      </c>
      <c r="D45153" t="s">
        <v>91545</v>
      </c>
      <c r="E45153" s="1">
        <v>45333.945067083332</v>
      </c>
      <c r="F45153">
        <v>725</v>
      </c>
      <c r="G45153">
        <v>126</v>
      </c>
      <c r="H45153">
        <v>190</v>
      </c>
      <c r="I45153">
        <v>9829</v>
      </c>
      <c r="J45153">
        <v>1962</v>
      </c>
      <c r="K45153">
        <v>53.06</v>
      </c>
      <c r="L45153">
        <v>54</v>
      </c>
      <c r="M45153" t="s">
        <v>49</v>
      </c>
      <c r="N45153" t="s">
        <v>600</v>
      </c>
      <c r="O45153" t="s">
        <v>915</v>
      </c>
    </row>
    <row r="45154" spans="1:16">
      <c r="A45154" t="s">
        <v>16</v>
      </c>
      <c r="B45154" t="s">
        <v>91546</v>
      </c>
      <c r="C45154" t="s">
        <v>37</v>
      </c>
      <c r="D45154" t="s">
        <v>91547</v>
      </c>
      <c r="E45154" s="1">
        <v>44374.925340034722</v>
      </c>
      <c r="F45154">
        <v>325</v>
      </c>
      <c r="G45154">
        <v>377</v>
      </c>
      <c r="H45154">
        <v>168</v>
      </c>
      <c r="I45154">
        <v>2204</v>
      </c>
      <c r="J45154">
        <v>1323</v>
      </c>
      <c r="K45154">
        <v>65.760000000000005</v>
      </c>
      <c r="L45154">
        <v>23</v>
      </c>
      <c r="M45154" t="s">
        <v>49</v>
      </c>
      <c r="N45154" t="s">
        <v>135</v>
      </c>
      <c r="O45154" t="s">
        <v>3312</v>
      </c>
    </row>
    <row r="45155" spans="1:16">
      <c r="A45155" t="s">
        <v>24</v>
      </c>
      <c r="B45155" t="s">
        <v>91548</v>
      </c>
      <c r="C45155" t="s">
        <v>18</v>
      </c>
      <c r="D45155" t="s">
        <v>91549</v>
      </c>
      <c r="E45155" s="1">
        <v>44311.66978178241</v>
      </c>
      <c r="F45155">
        <v>334</v>
      </c>
      <c r="G45155">
        <v>449</v>
      </c>
      <c r="H45155">
        <v>84</v>
      </c>
      <c r="I45155">
        <v>1668</v>
      </c>
      <c r="J45155">
        <v>4614</v>
      </c>
      <c r="K45155">
        <v>18.79</v>
      </c>
      <c r="L45155">
        <v>47</v>
      </c>
      <c r="M45155" t="s">
        <v>49</v>
      </c>
      <c r="N45155" t="s">
        <v>519</v>
      </c>
      <c r="O45155" t="s">
        <v>428</v>
      </c>
      <c r="P45155" t="s">
        <v>68</v>
      </c>
    </row>
    <row r="45156" spans="1:16">
      <c r="A45156" t="s">
        <v>41</v>
      </c>
      <c r="B45156" t="s">
        <v>91550</v>
      </c>
      <c r="C45156" t="s">
        <v>37</v>
      </c>
      <c r="D45156" t="s">
        <v>91551</v>
      </c>
      <c r="E45156" s="1">
        <v>44957.991753206021</v>
      </c>
      <c r="F45156">
        <v>966</v>
      </c>
      <c r="G45156">
        <v>231</v>
      </c>
      <c r="H45156">
        <v>105</v>
      </c>
      <c r="I45156">
        <v>9861</v>
      </c>
      <c r="J45156">
        <v>2483</v>
      </c>
      <c r="K45156">
        <v>52.44</v>
      </c>
      <c r="L45156">
        <v>35</v>
      </c>
      <c r="M45156" t="s">
        <v>49</v>
      </c>
      <c r="N45156" t="s">
        <v>550</v>
      </c>
      <c r="O45156" t="s">
        <v>324</v>
      </c>
    </row>
    <row r="45157" spans="1:16">
      <c r="A45157" t="s">
        <v>24</v>
      </c>
      <c r="B45157" t="s">
        <v>91552</v>
      </c>
      <c r="C45157" t="s">
        <v>37</v>
      </c>
      <c r="D45157" t="s">
        <v>91553</v>
      </c>
      <c r="E45157" s="1">
        <v>44361.616805983795</v>
      </c>
      <c r="F45157">
        <v>588</v>
      </c>
      <c r="G45157">
        <v>472</v>
      </c>
      <c r="H45157">
        <v>107</v>
      </c>
      <c r="I45157">
        <v>1979</v>
      </c>
      <c r="J45157">
        <v>1887</v>
      </c>
      <c r="K45157">
        <v>61.84</v>
      </c>
      <c r="L45157">
        <v>23</v>
      </c>
      <c r="M45157" t="s">
        <v>20</v>
      </c>
      <c r="N45157" t="s">
        <v>45</v>
      </c>
      <c r="O45157" t="s">
        <v>557</v>
      </c>
    </row>
    <row r="45158" spans="1:16">
      <c r="A45158" t="s">
        <v>35</v>
      </c>
      <c r="B45158" t="s">
        <v>91554</v>
      </c>
      <c r="C45158" t="s">
        <v>43</v>
      </c>
      <c r="D45158" t="s">
        <v>91555</v>
      </c>
      <c r="E45158" s="1">
        <v>44820.295723692128</v>
      </c>
      <c r="F45158">
        <v>807</v>
      </c>
      <c r="G45158">
        <v>317</v>
      </c>
      <c r="H45158">
        <v>161</v>
      </c>
      <c r="I45158">
        <v>8730</v>
      </c>
      <c r="J45158">
        <v>3040</v>
      </c>
      <c r="K45158">
        <v>42.27</v>
      </c>
      <c r="L45158">
        <v>42</v>
      </c>
      <c r="M45158" t="s">
        <v>49</v>
      </c>
      <c r="N45158" t="s">
        <v>1465</v>
      </c>
      <c r="O45158" t="s">
        <v>6085</v>
      </c>
    </row>
    <row r="45159" spans="1:16">
      <c r="A45159" t="s">
        <v>16</v>
      </c>
      <c r="B45159" t="s">
        <v>91556</v>
      </c>
      <c r="C45159" t="s">
        <v>43</v>
      </c>
      <c r="D45159" t="s">
        <v>91557</v>
      </c>
      <c r="E45159" s="1">
        <v>44643.247731400465</v>
      </c>
      <c r="F45159">
        <v>519</v>
      </c>
      <c r="G45159">
        <v>479</v>
      </c>
      <c r="H45159">
        <v>134</v>
      </c>
      <c r="I45159">
        <v>4989</v>
      </c>
      <c r="J45159">
        <v>2525</v>
      </c>
      <c r="K45159">
        <v>44.83</v>
      </c>
      <c r="L45159">
        <v>41</v>
      </c>
      <c r="M45159" t="s">
        <v>49</v>
      </c>
      <c r="N45159" t="s">
        <v>763</v>
      </c>
      <c r="O45159" t="s">
        <v>1427</v>
      </c>
      <c r="P45159" t="s">
        <v>23</v>
      </c>
    </row>
    <row r="45160" spans="1:16">
      <c r="A45160" t="s">
        <v>16</v>
      </c>
      <c r="B45160" t="s">
        <v>91558</v>
      </c>
      <c r="C45160" t="s">
        <v>18</v>
      </c>
      <c r="D45160" t="s">
        <v>91559</v>
      </c>
      <c r="E45160" s="1">
        <v>45202.728496944444</v>
      </c>
      <c r="F45160">
        <v>589</v>
      </c>
      <c r="G45160">
        <v>481</v>
      </c>
      <c r="H45160">
        <v>67</v>
      </c>
      <c r="I45160">
        <v>5512</v>
      </c>
      <c r="J45160">
        <v>4353</v>
      </c>
      <c r="K45160">
        <v>26.12</v>
      </c>
      <c r="L45160">
        <v>55</v>
      </c>
      <c r="M45160" t="s">
        <v>49</v>
      </c>
      <c r="N45160" t="s">
        <v>1426</v>
      </c>
      <c r="O45160" t="s">
        <v>746</v>
      </c>
      <c r="P45160" t="s">
        <v>30</v>
      </c>
    </row>
    <row r="45161" spans="1:16">
      <c r="A45161" t="s">
        <v>35</v>
      </c>
      <c r="B45161" t="s">
        <v>91560</v>
      </c>
      <c r="C45161" t="s">
        <v>43</v>
      </c>
      <c r="D45161" t="s">
        <v>91561</v>
      </c>
      <c r="E45161" s="1">
        <v>44373.412090335645</v>
      </c>
      <c r="F45161">
        <v>776</v>
      </c>
      <c r="G45161">
        <v>196</v>
      </c>
      <c r="H45161">
        <v>120</v>
      </c>
      <c r="I45161">
        <v>6876</v>
      </c>
      <c r="J45161">
        <v>4734</v>
      </c>
      <c r="K45161">
        <v>23.07</v>
      </c>
      <c r="L45161">
        <v>23</v>
      </c>
      <c r="M45161" t="s">
        <v>20</v>
      </c>
      <c r="N45161" t="s">
        <v>216</v>
      </c>
      <c r="O45161" t="s">
        <v>5211</v>
      </c>
      <c r="P45161" t="s">
        <v>68</v>
      </c>
    </row>
    <row r="45162" spans="1:16">
      <c r="A45162" t="s">
        <v>35</v>
      </c>
      <c r="B45162" t="s">
        <v>91562</v>
      </c>
      <c r="C45162" t="s">
        <v>18</v>
      </c>
      <c r="D45162" t="s">
        <v>91563</v>
      </c>
      <c r="E45162" s="1">
        <v>45299.446794016207</v>
      </c>
      <c r="F45162">
        <v>510</v>
      </c>
      <c r="G45162">
        <v>83</v>
      </c>
      <c r="H45162">
        <v>47</v>
      </c>
      <c r="I45162">
        <v>7892</v>
      </c>
      <c r="J45162">
        <v>755</v>
      </c>
      <c r="K45162">
        <v>84.77</v>
      </c>
      <c r="L45162">
        <v>52</v>
      </c>
      <c r="M45162" t="s">
        <v>49</v>
      </c>
      <c r="N45162" t="s">
        <v>1132</v>
      </c>
      <c r="O45162" t="s">
        <v>2191</v>
      </c>
      <c r="P45162" t="s">
        <v>30</v>
      </c>
    </row>
    <row r="45163" spans="1:16">
      <c r="A45163" t="s">
        <v>16</v>
      </c>
      <c r="B45163" t="s">
        <v>91564</v>
      </c>
      <c r="C45163" t="s">
        <v>43</v>
      </c>
      <c r="D45163" t="s">
        <v>91565</v>
      </c>
      <c r="E45163" s="1">
        <v>44277.66012552083</v>
      </c>
      <c r="F45163">
        <v>100</v>
      </c>
      <c r="G45163">
        <v>114</v>
      </c>
      <c r="H45163">
        <v>124</v>
      </c>
      <c r="I45163">
        <v>5655</v>
      </c>
      <c r="J45163">
        <v>3624</v>
      </c>
      <c r="K45163">
        <v>9.33</v>
      </c>
      <c r="L45163">
        <v>65</v>
      </c>
      <c r="M45163" t="s">
        <v>27</v>
      </c>
      <c r="N45163" t="s">
        <v>681</v>
      </c>
      <c r="O45163" t="s">
        <v>1863</v>
      </c>
      <c r="P45163" t="s">
        <v>30</v>
      </c>
    </row>
    <row r="45164" spans="1:16">
      <c r="A45164" t="s">
        <v>24</v>
      </c>
      <c r="B45164" t="s">
        <v>91566</v>
      </c>
      <c r="C45164" t="s">
        <v>37</v>
      </c>
      <c r="D45164" t="s">
        <v>91567</v>
      </c>
      <c r="E45164" s="1">
        <v>44883.677784814812</v>
      </c>
      <c r="F45164">
        <v>659</v>
      </c>
      <c r="G45164">
        <v>48</v>
      </c>
      <c r="H45164">
        <v>170</v>
      </c>
      <c r="I45164">
        <v>4358</v>
      </c>
      <c r="J45164">
        <v>4851</v>
      </c>
      <c r="K45164">
        <v>18.079999999999998</v>
      </c>
      <c r="L45164">
        <v>29</v>
      </c>
      <c r="M45164" t="s">
        <v>49</v>
      </c>
      <c r="N45164" t="s">
        <v>592</v>
      </c>
      <c r="O45164" t="s">
        <v>635</v>
      </c>
    </row>
    <row r="45165" spans="1:16">
      <c r="A45165" t="s">
        <v>41</v>
      </c>
      <c r="B45165" t="s">
        <v>91568</v>
      </c>
      <c r="C45165" t="s">
        <v>18</v>
      </c>
      <c r="D45165" t="s">
        <v>91569</v>
      </c>
      <c r="E45165" s="1">
        <v>44417.902148217596</v>
      </c>
      <c r="F45165">
        <v>792</v>
      </c>
      <c r="G45165">
        <v>144</v>
      </c>
      <c r="H45165">
        <v>101</v>
      </c>
      <c r="I45165">
        <v>6741</v>
      </c>
      <c r="J45165">
        <v>2017</v>
      </c>
      <c r="K45165">
        <v>51.41</v>
      </c>
      <c r="L45165">
        <v>27</v>
      </c>
      <c r="M45165" t="s">
        <v>49</v>
      </c>
      <c r="N45165" t="s">
        <v>1602</v>
      </c>
      <c r="O45165" t="s">
        <v>144</v>
      </c>
    </row>
    <row r="45166" spans="1:16">
      <c r="A45166" t="s">
        <v>35</v>
      </c>
      <c r="B45166" t="s">
        <v>91570</v>
      </c>
      <c r="C45166" t="s">
        <v>43</v>
      </c>
      <c r="D45166" t="s">
        <v>91571</v>
      </c>
      <c r="E45166" s="1">
        <v>44531.565515416667</v>
      </c>
      <c r="F45166">
        <v>743</v>
      </c>
      <c r="G45166">
        <v>443</v>
      </c>
      <c r="H45166">
        <v>138</v>
      </c>
      <c r="I45166">
        <v>3601</v>
      </c>
      <c r="J45166">
        <v>1805</v>
      </c>
      <c r="K45166">
        <v>73.349999999999994</v>
      </c>
      <c r="L45166">
        <v>60</v>
      </c>
      <c r="M45166" t="s">
        <v>27</v>
      </c>
      <c r="N45166" t="s">
        <v>1938</v>
      </c>
      <c r="O45166" t="s">
        <v>3102</v>
      </c>
    </row>
    <row r="45167" spans="1:16">
      <c r="A45167" t="s">
        <v>41</v>
      </c>
      <c r="B45167" t="s">
        <v>91572</v>
      </c>
      <c r="C45167" t="s">
        <v>43</v>
      </c>
      <c r="D45167" t="s">
        <v>91573</v>
      </c>
      <c r="E45167" s="1">
        <v>44471.675660879628</v>
      </c>
      <c r="F45167">
        <v>436</v>
      </c>
      <c r="G45167">
        <v>442</v>
      </c>
      <c r="H45167">
        <v>50</v>
      </c>
      <c r="I45167">
        <v>9926</v>
      </c>
      <c r="J45167">
        <v>3310</v>
      </c>
      <c r="K45167">
        <v>28.04</v>
      </c>
      <c r="L45167">
        <v>58</v>
      </c>
      <c r="M45167" t="s">
        <v>27</v>
      </c>
      <c r="N45167" t="s">
        <v>502</v>
      </c>
      <c r="O45167" t="s">
        <v>3134</v>
      </c>
    </row>
    <row r="45168" spans="1:16">
      <c r="A45168" t="s">
        <v>16</v>
      </c>
      <c r="B45168" t="s">
        <v>91574</v>
      </c>
      <c r="C45168" t="s">
        <v>18</v>
      </c>
      <c r="D45168" t="s">
        <v>91575</v>
      </c>
      <c r="E45168" s="1">
        <v>45230.546949918978</v>
      </c>
      <c r="F45168">
        <v>7</v>
      </c>
      <c r="G45168">
        <v>492</v>
      </c>
      <c r="H45168">
        <v>175</v>
      </c>
      <c r="I45168">
        <v>1342</v>
      </c>
      <c r="J45168">
        <v>2273</v>
      </c>
      <c r="K45168">
        <v>29.65</v>
      </c>
      <c r="L45168">
        <v>46</v>
      </c>
      <c r="M45168" t="s">
        <v>49</v>
      </c>
      <c r="N45168" t="s">
        <v>1482</v>
      </c>
      <c r="O45168" t="s">
        <v>4211</v>
      </c>
    </row>
    <row r="45169" spans="1:16">
      <c r="A45169" t="s">
        <v>35</v>
      </c>
      <c r="B45169" t="s">
        <v>91576</v>
      </c>
      <c r="C45169" t="s">
        <v>43</v>
      </c>
      <c r="D45169" t="s">
        <v>91577</v>
      </c>
      <c r="E45169" s="1">
        <v>44934.479433032408</v>
      </c>
      <c r="F45169">
        <v>82</v>
      </c>
      <c r="G45169">
        <v>410</v>
      </c>
      <c r="H45169">
        <v>127</v>
      </c>
      <c r="I45169">
        <v>3564</v>
      </c>
      <c r="J45169">
        <v>578</v>
      </c>
      <c r="K45169">
        <v>107.09</v>
      </c>
      <c r="L45169">
        <v>64</v>
      </c>
      <c r="M45169" t="s">
        <v>20</v>
      </c>
      <c r="N45169" t="s">
        <v>279</v>
      </c>
      <c r="O45169" t="s">
        <v>1020</v>
      </c>
    </row>
    <row r="45170" spans="1:16">
      <c r="A45170" t="s">
        <v>16</v>
      </c>
      <c r="B45170" t="s">
        <v>91578</v>
      </c>
      <c r="C45170" t="s">
        <v>37</v>
      </c>
      <c r="D45170" t="s">
        <v>91579</v>
      </c>
      <c r="E45170" s="1">
        <v>44785.805823460651</v>
      </c>
      <c r="F45170">
        <v>534</v>
      </c>
      <c r="G45170">
        <v>70</v>
      </c>
      <c r="H45170">
        <v>142</v>
      </c>
      <c r="I45170">
        <v>8205</v>
      </c>
      <c r="J45170">
        <v>2823</v>
      </c>
      <c r="K45170">
        <v>26.43</v>
      </c>
      <c r="L45170">
        <v>54</v>
      </c>
      <c r="M45170" t="s">
        <v>49</v>
      </c>
      <c r="N45170" t="s">
        <v>638</v>
      </c>
      <c r="O45170" t="s">
        <v>1195</v>
      </c>
    </row>
    <row r="45171" spans="1:16">
      <c r="A45171" t="s">
        <v>35</v>
      </c>
      <c r="B45171" t="s">
        <v>91580</v>
      </c>
      <c r="C45171" t="s">
        <v>18</v>
      </c>
      <c r="D45171" t="s">
        <v>91581</v>
      </c>
      <c r="E45171" s="1">
        <v>45305.655005439818</v>
      </c>
      <c r="F45171">
        <v>969</v>
      </c>
      <c r="G45171">
        <v>474</v>
      </c>
      <c r="H45171">
        <v>146</v>
      </c>
      <c r="I45171">
        <v>5034</v>
      </c>
      <c r="J45171">
        <v>4146</v>
      </c>
      <c r="K45171">
        <v>38.33</v>
      </c>
      <c r="L45171">
        <v>51</v>
      </c>
      <c r="M45171" t="s">
        <v>20</v>
      </c>
      <c r="N45171" t="s">
        <v>600</v>
      </c>
      <c r="O45171" t="s">
        <v>2489</v>
      </c>
    </row>
    <row r="45172" spans="1:16">
      <c r="A45172" t="s">
        <v>41</v>
      </c>
      <c r="B45172" t="s">
        <v>91582</v>
      </c>
      <c r="C45172" t="s">
        <v>43</v>
      </c>
      <c r="D45172" t="s">
        <v>91583</v>
      </c>
      <c r="E45172" s="1">
        <v>45162.820179849536</v>
      </c>
      <c r="F45172">
        <v>949</v>
      </c>
      <c r="G45172">
        <v>225</v>
      </c>
      <c r="H45172">
        <v>81</v>
      </c>
      <c r="I45172">
        <v>7816</v>
      </c>
      <c r="J45172">
        <v>3927</v>
      </c>
      <c r="K45172">
        <v>31.96</v>
      </c>
      <c r="L45172">
        <v>31</v>
      </c>
      <c r="M45172" t="s">
        <v>49</v>
      </c>
      <c r="N45172" t="s">
        <v>54</v>
      </c>
      <c r="O45172" t="s">
        <v>3811</v>
      </c>
      <c r="P45172" t="s">
        <v>30</v>
      </c>
    </row>
    <row r="45173" spans="1:16">
      <c r="A45173" t="s">
        <v>41</v>
      </c>
      <c r="B45173" t="s">
        <v>91584</v>
      </c>
      <c r="C45173" t="s">
        <v>43</v>
      </c>
      <c r="D45173" t="s">
        <v>91585</v>
      </c>
      <c r="E45173" s="1">
        <v>45254.096287025466</v>
      </c>
      <c r="F45173">
        <v>158</v>
      </c>
      <c r="G45173">
        <v>408</v>
      </c>
      <c r="H45173">
        <v>94</v>
      </c>
      <c r="I45173">
        <v>7399</v>
      </c>
      <c r="J45173">
        <v>1082</v>
      </c>
      <c r="K45173">
        <v>61</v>
      </c>
      <c r="L45173">
        <v>18</v>
      </c>
      <c r="M45173" t="s">
        <v>27</v>
      </c>
      <c r="N45173" t="s">
        <v>697</v>
      </c>
      <c r="O45173" t="s">
        <v>3786</v>
      </c>
      <c r="P45173" t="s">
        <v>68</v>
      </c>
    </row>
    <row r="45174" spans="1:16">
      <c r="A45174" t="s">
        <v>35</v>
      </c>
      <c r="B45174" t="s">
        <v>91586</v>
      </c>
      <c r="C45174" t="s">
        <v>18</v>
      </c>
      <c r="D45174" t="s">
        <v>91587</v>
      </c>
      <c r="E45174" s="1">
        <v>45126.130264675929</v>
      </c>
      <c r="F45174">
        <v>349</v>
      </c>
      <c r="G45174">
        <v>325</v>
      </c>
      <c r="H45174">
        <v>105</v>
      </c>
      <c r="I45174">
        <v>9770</v>
      </c>
      <c r="J45174">
        <v>3379</v>
      </c>
      <c r="K45174">
        <v>23.05</v>
      </c>
      <c r="L45174">
        <v>51</v>
      </c>
      <c r="M45174" t="s">
        <v>20</v>
      </c>
      <c r="N45174" t="s">
        <v>50</v>
      </c>
      <c r="O45174" t="s">
        <v>3322</v>
      </c>
      <c r="P45174" t="s">
        <v>68</v>
      </c>
    </row>
    <row r="45175" spans="1:16">
      <c r="A45175" t="s">
        <v>24</v>
      </c>
      <c r="B45175" t="s">
        <v>91588</v>
      </c>
      <c r="C45175" t="s">
        <v>43</v>
      </c>
      <c r="D45175" t="s">
        <v>91589</v>
      </c>
      <c r="E45175" s="1">
        <v>44398.129561643516</v>
      </c>
      <c r="F45175">
        <v>361</v>
      </c>
      <c r="G45175">
        <v>236</v>
      </c>
      <c r="H45175">
        <v>93</v>
      </c>
      <c r="I45175">
        <v>1387</v>
      </c>
      <c r="J45175">
        <v>2707</v>
      </c>
      <c r="K45175">
        <v>25.49</v>
      </c>
      <c r="L45175">
        <v>58</v>
      </c>
      <c r="M45175" t="s">
        <v>20</v>
      </c>
      <c r="N45175" t="s">
        <v>1266</v>
      </c>
      <c r="O45175" t="s">
        <v>175</v>
      </c>
      <c r="P45175" t="s">
        <v>30</v>
      </c>
    </row>
    <row r="45176" spans="1:16">
      <c r="A45176" t="s">
        <v>24</v>
      </c>
      <c r="B45176" t="s">
        <v>91590</v>
      </c>
      <c r="C45176" t="s">
        <v>43</v>
      </c>
      <c r="D45176" t="s">
        <v>91591</v>
      </c>
      <c r="E45176" s="1">
        <v>44437.662086192133</v>
      </c>
      <c r="F45176">
        <v>859</v>
      </c>
      <c r="G45176">
        <v>51</v>
      </c>
      <c r="H45176">
        <v>116</v>
      </c>
      <c r="I45176">
        <v>8011</v>
      </c>
      <c r="J45176">
        <v>1916</v>
      </c>
      <c r="K45176">
        <v>53.55</v>
      </c>
      <c r="L45176">
        <v>45</v>
      </c>
      <c r="M45176" t="s">
        <v>49</v>
      </c>
      <c r="N45176" t="s">
        <v>2149</v>
      </c>
      <c r="O45176" t="s">
        <v>8528</v>
      </c>
      <c r="P45176" t="s">
        <v>23</v>
      </c>
    </row>
    <row r="45177" spans="1:16">
      <c r="A45177" t="s">
        <v>41</v>
      </c>
      <c r="B45177" t="s">
        <v>91592</v>
      </c>
      <c r="C45177" t="s">
        <v>43</v>
      </c>
      <c r="D45177" t="s">
        <v>91593</v>
      </c>
      <c r="E45177" s="1">
        <v>45183.139802129626</v>
      </c>
      <c r="F45177">
        <v>808</v>
      </c>
      <c r="G45177">
        <v>301</v>
      </c>
      <c r="H45177">
        <v>182</v>
      </c>
      <c r="I45177">
        <v>7726</v>
      </c>
      <c r="J45177">
        <v>934</v>
      </c>
      <c r="K45177">
        <v>138.22</v>
      </c>
      <c r="L45177">
        <v>18</v>
      </c>
      <c r="M45177" t="s">
        <v>27</v>
      </c>
      <c r="N45177" t="s">
        <v>1156</v>
      </c>
      <c r="O45177" t="s">
        <v>4272</v>
      </c>
    </row>
    <row r="45178" spans="1:16">
      <c r="A45178" t="s">
        <v>41</v>
      </c>
      <c r="B45178" t="s">
        <v>91594</v>
      </c>
      <c r="C45178" t="s">
        <v>37</v>
      </c>
      <c r="D45178" t="s">
        <v>91595</v>
      </c>
      <c r="E45178" s="1">
        <v>45338.98981353009</v>
      </c>
      <c r="F45178">
        <v>687</v>
      </c>
      <c r="G45178">
        <v>263</v>
      </c>
      <c r="H45178">
        <v>177</v>
      </c>
      <c r="I45178">
        <v>7031</v>
      </c>
      <c r="J45178">
        <v>1100</v>
      </c>
      <c r="K45178">
        <v>102.45</v>
      </c>
      <c r="L45178">
        <v>42</v>
      </c>
      <c r="M45178" t="s">
        <v>49</v>
      </c>
      <c r="N45178" t="s">
        <v>1679</v>
      </c>
      <c r="O45178" t="s">
        <v>2391</v>
      </c>
    </row>
    <row r="45179" spans="1:16">
      <c r="A45179" t="s">
        <v>16</v>
      </c>
      <c r="B45179" t="s">
        <v>91596</v>
      </c>
      <c r="C45179" t="s">
        <v>18</v>
      </c>
      <c r="D45179" t="s">
        <v>91597</v>
      </c>
      <c r="E45179" s="1">
        <v>44658.983824849536</v>
      </c>
      <c r="F45179">
        <v>772</v>
      </c>
      <c r="G45179">
        <v>89</v>
      </c>
      <c r="H45179">
        <v>45</v>
      </c>
      <c r="I45179">
        <v>3352</v>
      </c>
      <c r="J45179">
        <v>4163</v>
      </c>
      <c r="K45179">
        <v>21.76</v>
      </c>
      <c r="L45179">
        <v>19</v>
      </c>
      <c r="M45179" t="s">
        <v>27</v>
      </c>
      <c r="N45179" t="s">
        <v>693</v>
      </c>
      <c r="O45179" t="s">
        <v>2227</v>
      </c>
      <c r="P45179" t="s">
        <v>23</v>
      </c>
    </row>
    <row r="45180" spans="1:16">
      <c r="A45180" t="s">
        <v>41</v>
      </c>
      <c r="B45180" t="s">
        <v>91598</v>
      </c>
      <c r="C45180" t="s">
        <v>43</v>
      </c>
      <c r="D45180" t="s">
        <v>91599</v>
      </c>
      <c r="E45180" s="1">
        <v>45276.663422071761</v>
      </c>
      <c r="F45180">
        <v>653</v>
      </c>
      <c r="G45180">
        <v>44</v>
      </c>
      <c r="H45180">
        <v>98</v>
      </c>
      <c r="I45180">
        <v>5164</v>
      </c>
      <c r="J45180">
        <v>2122</v>
      </c>
      <c r="K45180">
        <v>37.46</v>
      </c>
      <c r="L45180">
        <v>31</v>
      </c>
      <c r="M45180" t="s">
        <v>49</v>
      </c>
      <c r="N45180" t="s">
        <v>135</v>
      </c>
      <c r="O45180" t="s">
        <v>746</v>
      </c>
    </row>
    <row r="45181" spans="1:16">
      <c r="A45181" t="s">
        <v>16</v>
      </c>
      <c r="B45181" t="s">
        <v>91600</v>
      </c>
      <c r="C45181" t="s">
        <v>43</v>
      </c>
      <c r="D45181" t="s">
        <v>91601</v>
      </c>
      <c r="E45181" s="1">
        <v>44744.076816782406</v>
      </c>
      <c r="F45181">
        <v>425</v>
      </c>
      <c r="G45181">
        <v>277</v>
      </c>
      <c r="H45181">
        <v>174</v>
      </c>
      <c r="I45181">
        <v>9248</v>
      </c>
      <c r="J45181">
        <v>3690</v>
      </c>
      <c r="K45181">
        <v>23.74</v>
      </c>
      <c r="L45181">
        <v>51</v>
      </c>
      <c r="M45181" t="s">
        <v>27</v>
      </c>
      <c r="N45181" t="s">
        <v>83</v>
      </c>
      <c r="O45181" t="s">
        <v>476</v>
      </c>
    </row>
    <row r="45182" spans="1:16">
      <c r="A45182" t="s">
        <v>35</v>
      </c>
      <c r="B45182" t="s">
        <v>91602</v>
      </c>
      <c r="C45182" t="s">
        <v>37</v>
      </c>
      <c r="D45182" t="s">
        <v>91603</v>
      </c>
      <c r="E45182" s="1">
        <v>45057.399527048612</v>
      </c>
      <c r="F45182">
        <v>259</v>
      </c>
      <c r="G45182">
        <v>395</v>
      </c>
      <c r="H45182">
        <v>198</v>
      </c>
      <c r="I45182">
        <v>5855</v>
      </c>
      <c r="J45182">
        <v>1384</v>
      </c>
      <c r="K45182">
        <v>61.56</v>
      </c>
      <c r="L45182">
        <v>63</v>
      </c>
      <c r="M45182" t="s">
        <v>49</v>
      </c>
      <c r="N45182" t="s">
        <v>1001</v>
      </c>
      <c r="O45182" t="s">
        <v>3181</v>
      </c>
      <c r="P45182" t="s">
        <v>30</v>
      </c>
    </row>
    <row r="45183" spans="1:16">
      <c r="A45183" t="s">
        <v>16</v>
      </c>
      <c r="B45183" t="s">
        <v>91604</v>
      </c>
      <c r="C45183" t="s">
        <v>37</v>
      </c>
      <c r="D45183" t="s">
        <v>91605</v>
      </c>
      <c r="E45183" s="1">
        <v>44373.03915986111</v>
      </c>
      <c r="F45183">
        <v>765</v>
      </c>
      <c r="G45183">
        <v>125</v>
      </c>
      <c r="H45183">
        <v>65</v>
      </c>
      <c r="I45183">
        <v>4953</v>
      </c>
      <c r="J45183">
        <v>3013</v>
      </c>
      <c r="K45183">
        <v>31.7</v>
      </c>
      <c r="L45183">
        <v>33</v>
      </c>
      <c r="M45183" t="s">
        <v>20</v>
      </c>
      <c r="N45183" t="s">
        <v>243</v>
      </c>
      <c r="O45183" t="s">
        <v>5600</v>
      </c>
    </row>
    <row r="45184" spans="1:16">
      <c r="A45184" t="s">
        <v>24</v>
      </c>
      <c r="B45184" t="s">
        <v>91606</v>
      </c>
      <c r="C45184" t="s">
        <v>18</v>
      </c>
      <c r="D45184" t="s">
        <v>91607</v>
      </c>
      <c r="E45184" s="1">
        <v>45275.686878958331</v>
      </c>
      <c r="F45184">
        <v>456</v>
      </c>
      <c r="G45184">
        <v>144</v>
      </c>
      <c r="H45184">
        <v>53</v>
      </c>
      <c r="I45184">
        <v>5421</v>
      </c>
      <c r="J45184">
        <v>4928</v>
      </c>
      <c r="K45184">
        <v>13.25</v>
      </c>
      <c r="L45184">
        <v>52</v>
      </c>
      <c r="M45184" t="s">
        <v>20</v>
      </c>
      <c r="N45184" t="s">
        <v>472</v>
      </c>
      <c r="O45184" t="s">
        <v>5550</v>
      </c>
    </row>
    <row r="45185" spans="1:16">
      <c r="A45185" t="s">
        <v>16</v>
      </c>
      <c r="B45185" t="s">
        <v>91608</v>
      </c>
      <c r="C45185" t="s">
        <v>37</v>
      </c>
      <c r="D45185" t="s">
        <v>91609</v>
      </c>
      <c r="E45185" s="1">
        <v>45309.415580729168</v>
      </c>
      <c r="F45185">
        <v>199</v>
      </c>
      <c r="G45185">
        <v>2</v>
      </c>
      <c r="H45185">
        <v>27</v>
      </c>
      <c r="I45185">
        <v>8617</v>
      </c>
      <c r="J45185">
        <v>4671</v>
      </c>
      <c r="K45185">
        <v>4.88</v>
      </c>
      <c r="L45185">
        <v>63</v>
      </c>
      <c r="M45185" t="s">
        <v>20</v>
      </c>
      <c r="N45185" t="s">
        <v>1918</v>
      </c>
      <c r="O45185" t="s">
        <v>1250</v>
      </c>
    </row>
    <row r="45186" spans="1:16">
      <c r="A45186" t="s">
        <v>24</v>
      </c>
      <c r="B45186" t="s">
        <v>91610</v>
      </c>
      <c r="C45186" t="s">
        <v>43</v>
      </c>
      <c r="D45186" t="s">
        <v>91611</v>
      </c>
      <c r="E45186" s="1">
        <v>44471.511346319443</v>
      </c>
      <c r="F45186">
        <v>311</v>
      </c>
      <c r="G45186">
        <v>143</v>
      </c>
      <c r="H45186">
        <v>17</v>
      </c>
      <c r="I45186">
        <v>5094</v>
      </c>
      <c r="J45186">
        <v>2619</v>
      </c>
      <c r="K45186">
        <v>17.98</v>
      </c>
      <c r="L45186">
        <v>38</v>
      </c>
      <c r="M45186" t="s">
        <v>27</v>
      </c>
      <c r="N45186" t="s">
        <v>320</v>
      </c>
      <c r="O45186" t="s">
        <v>3312</v>
      </c>
      <c r="P45186" t="s">
        <v>30</v>
      </c>
    </row>
    <row r="45187" spans="1:16">
      <c r="A45187" t="s">
        <v>16</v>
      </c>
      <c r="B45187" t="s">
        <v>91612</v>
      </c>
      <c r="C45187" t="s">
        <v>18</v>
      </c>
      <c r="D45187" t="s">
        <v>91613</v>
      </c>
      <c r="E45187" s="1">
        <v>45035.974715509263</v>
      </c>
      <c r="F45187">
        <v>801</v>
      </c>
      <c r="G45187">
        <v>72</v>
      </c>
      <c r="H45187">
        <v>54</v>
      </c>
      <c r="I45187">
        <v>8055</v>
      </c>
      <c r="J45187">
        <v>2154</v>
      </c>
      <c r="K45187">
        <v>43.04</v>
      </c>
      <c r="L45187">
        <v>23</v>
      </c>
      <c r="M45187" t="s">
        <v>49</v>
      </c>
      <c r="N45187" t="s">
        <v>236</v>
      </c>
      <c r="O45187" t="s">
        <v>2112</v>
      </c>
      <c r="P45187" t="s">
        <v>68</v>
      </c>
    </row>
    <row r="45188" spans="1:16">
      <c r="A45188" t="s">
        <v>41</v>
      </c>
      <c r="B45188" t="s">
        <v>91614</v>
      </c>
      <c r="C45188" t="s">
        <v>37</v>
      </c>
      <c r="D45188" t="s">
        <v>91615</v>
      </c>
      <c r="E45188" s="1">
        <v>44291.779631111109</v>
      </c>
      <c r="F45188">
        <v>483</v>
      </c>
      <c r="G45188">
        <v>217</v>
      </c>
      <c r="H45188">
        <v>47</v>
      </c>
      <c r="I45188">
        <v>4865</v>
      </c>
      <c r="J45188">
        <v>2218</v>
      </c>
      <c r="K45188">
        <v>33.68</v>
      </c>
      <c r="L45188">
        <v>24</v>
      </c>
      <c r="M45188" t="s">
        <v>49</v>
      </c>
      <c r="N45188" t="s">
        <v>824</v>
      </c>
      <c r="O45188" t="s">
        <v>5625</v>
      </c>
      <c r="P45188" t="s">
        <v>30</v>
      </c>
    </row>
    <row r="45189" spans="1:16">
      <c r="A45189" t="s">
        <v>24</v>
      </c>
      <c r="B45189" t="s">
        <v>91616</v>
      </c>
      <c r="C45189" t="s">
        <v>37</v>
      </c>
      <c r="D45189" t="s">
        <v>91617</v>
      </c>
      <c r="E45189" s="1">
        <v>45272.412352962965</v>
      </c>
      <c r="F45189">
        <v>636</v>
      </c>
      <c r="G45189">
        <v>415</v>
      </c>
      <c r="H45189">
        <v>105</v>
      </c>
      <c r="I45189">
        <v>2062</v>
      </c>
      <c r="J45189">
        <v>4115</v>
      </c>
      <c r="K45189">
        <v>28.09</v>
      </c>
      <c r="L45189">
        <v>32</v>
      </c>
      <c r="M45189" t="s">
        <v>49</v>
      </c>
      <c r="N45189" t="s">
        <v>79</v>
      </c>
      <c r="O45189" t="s">
        <v>251</v>
      </c>
      <c r="P45189" t="s">
        <v>23</v>
      </c>
    </row>
    <row r="45190" spans="1:16">
      <c r="A45190" t="s">
        <v>35</v>
      </c>
      <c r="B45190" t="s">
        <v>91618</v>
      </c>
      <c r="C45190" t="s">
        <v>37</v>
      </c>
      <c r="D45190" t="s">
        <v>91619</v>
      </c>
      <c r="E45190" s="1">
        <v>44674.580956215279</v>
      </c>
      <c r="F45190">
        <v>236</v>
      </c>
      <c r="G45190">
        <v>452</v>
      </c>
      <c r="H45190">
        <v>62</v>
      </c>
      <c r="I45190">
        <v>4309</v>
      </c>
      <c r="J45190">
        <v>3706</v>
      </c>
      <c r="K45190">
        <v>20.239999999999998</v>
      </c>
      <c r="L45190">
        <v>57</v>
      </c>
      <c r="M45190" t="s">
        <v>49</v>
      </c>
      <c r="N45190" t="s">
        <v>745</v>
      </c>
      <c r="O45190" t="s">
        <v>664</v>
      </c>
    </row>
    <row r="45191" spans="1:16">
      <c r="A45191" t="s">
        <v>35</v>
      </c>
      <c r="B45191" t="s">
        <v>91620</v>
      </c>
      <c r="C45191" t="s">
        <v>43</v>
      </c>
      <c r="D45191" t="s">
        <v>91621</v>
      </c>
      <c r="E45191" s="1">
        <v>45130.945995648151</v>
      </c>
      <c r="F45191">
        <v>359</v>
      </c>
      <c r="G45191">
        <v>414</v>
      </c>
      <c r="H45191">
        <v>151</v>
      </c>
      <c r="I45191">
        <v>9074</v>
      </c>
      <c r="J45191">
        <v>1112</v>
      </c>
      <c r="K45191">
        <v>83.09</v>
      </c>
      <c r="L45191">
        <v>47</v>
      </c>
      <c r="M45191" t="s">
        <v>20</v>
      </c>
      <c r="N45191" t="s">
        <v>290</v>
      </c>
      <c r="O45191" t="s">
        <v>416</v>
      </c>
    </row>
    <row r="45192" spans="1:16">
      <c r="A45192" t="s">
        <v>35</v>
      </c>
      <c r="B45192" t="s">
        <v>91622</v>
      </c>
      <c r="C45192" t="s">
        <v>37</v>
      </c>
      <c r="D45192" t="s">
        <v>91623</v>
      </c>
      <c r="E45192" s="1">
        <v>44747.638258680556</v>
      </c>
      <c r="F45192">
        <v>603</v>
      </c>
      <c r="G45192">
        <v>40</v>
      </c>
      <c r="H45192">
        <v>141</v>
      </c>
      <c r="I45192">
        <v>1701</v>
      </c>
      <c r="J45192">
        <v>2645</v>
      </c>
      <c r="K45192">
        <v>29.64</v>
      </c>
      <c r="L45192">
        <v>22</v>
      </c>
      <c r="M45192" t="s">
        <v>27</v>
      </c>
      <c r="N45192" t="s">
        <v>352</v>
      </c>
      <c r="O45192" t="s">
        <v>2784</v>
      </c>
    </row>
    <row r="45193" spans="1:16">
      <c r="A45193" t="s">
        <v>35</v>
      </c>
      <c r="B45193" t="s">
        <v>91624</v>
      </c>
      <c r="C45193" t="s">
        <v>43</v>
      </c>
      <c r="D45193" t="s">
        <v>91625</v>
      </c>
      <c r="E45193" s="1">
        <v>44645.200498217593</v>
      </c>
      <c r="F45193">
        <v>193</v>
      </c>
      <c r="G45193">
        <v>464</v>
      </c>
      <c r="H45193">
        <v>174</v>
      </c>
      <c r="I45193">
        <v>3090</v>
      </c>
      <c r="J45193">
        <v>2039</v>
      </c>
      <c r="K45193">
        <v>40.76</v>
      </c>
      <c r="L45193">
        <v>19</v>
      </c>
      <c r="M45193" t="s">
        <v>20</v>
      </c>
      <c r="N45193" t="s">
        <v>363</v>
      </c>
      <c r="O45193" t="s">
        <v>4920</v>
      </c>
    </row>
    <row r="45194" spans="1:16">
      <c r="A45194" t="s">
        <v>35</v>
      </c>
      <c r="B45194" t="s">
        <v>91626</v>
      </c>
      <c r="C45194" t="s">
        <v>37</v>
      </c>
      <c r="D45194" t="s">
        <v>91627</v>
      </c>
      <c r="E45194" s="1">
        <v>44653.700911342596</v>
      </c>
      <c r="F45194">
        <v>156</v>
      </c>
      <c r="G45194">
        <v>244</v>
      </c>
      <c r="H45194">
        <v>140</v>
      </c>
      <c r="I45194">
        <v>1614</v>
      </c>
      <c r="J45194">
        <v>3184</v>
      </c>
      <c r="K45194">
        <v>16.96</v>
      </c>
      <c r="L45194">
        <v>19</v>
      </c>
      <c r="M45194" t="s">
        <v>27</v>
      </c>
      <c r="N45194" t="s">
        <v>1996</v>
      </c>
      <c r="O45194" t="s">
        <v>3099</v>
      </c>
    </row>
    <row r="45195" spans="1:16">
      <c r="A45195" t="s">
        <v>35</v>
      </c>
      <c r="B45195" t="s">
        <v>91628</v>
      </c>
      <c r="C45195" t="s">
        <v>37</v>
      </c>
      <c r="D45195" t="s">
        <v>91629</v>
      </c>
      <c r="E45195" s="1">
        <v>44573.663097939818</v>
      </c>
      <c r="F45195">
        <v>354</v>
      </c>
      <c r="G45195">
        <v>279</v>
      </c>
      <c r="H45195">
        <v>126</v>
      </c>
      <c r="I45195">
        <v>6672</v>
      </c>
      <c r="J45195">
        <v>4031</v>
      </c>
      <c r="K45195">
        <v>18.829999999999998</v>
      </c>
      <c r="L45195">
        <v>42</v>
      </c>
      <c r="M45195" t="s">
        <v>49</v>
      </c>
      <c r="N45195" t="s">
        <v>977</v>
      </c>
      <c r="O45195" t="s">
        <v>1432</v>
      </c>
    </row>
    <row r="45196" spans="1:16">
      <c r="A45196" t="s">
        <v>24</v>
      </c>
      <c r="B45196" t="s">
        <v>91630</v>
      </c>
      <c r="C45196" t="s">
        <v>37</v>
      </c>
      <c r="D45196" t="s">
        <v>91631</v>
      </c>
      <c r="E45196" s="1">
        <v>45323.143419456021</v>
      </c>
      <c r="F45196">
        <v>677</v>
      </c>
      <c r="G45196">
        <v>482</v>
      </c>
      <c r="H45196">
        <v>187</v>
      </c>
      <c r="I45196">
        <v>3291</v>
      </c>
      <c r="J45196">
        <v>2306</v>
      </c>
      <c r="K45196">
        <v>58.37</v>
      </c>
      <c r="L45196">
        <v>29</v>
      </c>
      <c r="M45196" t="s">
        <v>27</v>
      </c>
      <c r="N45196" t="s">
        <v>2344</v>
      </c>
      <c r="O45196" t="s">
        <v>3278</v>
      </c>
      <c r="P45196" t="s">
        <v>23</v>
      </c>
    </row>
    <row r="45197" spans="1:16">
      <c r="A45197" t="s">
        <v>16</v>
      </c>
      <c r="B45197" t="s">
        <v>91632</v>
      </c>
      <c r="C45197" t="s">
        <v>43</v>
      </c>
      <c r="D45197" t="s">
        <v>91633</v>
      </c>
      <c r="E45197" s="1">
        <v>45014.140713773151</v>
      </c>
      <c r="F45197">
        <v>631</v>
      </c>
      <c r="G45197">
        <v>309</v>
      </c>
      <c r="H45197">
        <v>165</v>
      </c>
      <c r="I45197">
        <v>2539</v>
      </c>
      <c r="J45197">
        <v>778</v>
      </c>
      <c r="K45197">
        <v>142.03</v>
      </c>
      <c r="L45197">
        <v>49</v>
      </c>
      <c r="M45197" t="s">
        <v>49</v>
      </c>
      <c r="N45197" t="s">
        <v>858</v>
      </c>
      <c r="O45197" t="s">
        <v>4174</v>
      </c>
      <c r="P45197" t="s">
        <v>30</v>
      </c>
    </row>
    <row r="45198" spans="1:16">
      <c r="A45198" t="s">
        <v>35</v>
      </c>
      <c r="B45198" t="s">
        <v>91634</v>
      </c>
      <c r="C45198" t="s">
        <v>18</v>
      </c>
      <c r="D45198" t="s">
        <v>91635</v>
      </c>
      <c r="E45198" s="1">
        <v>45023.097761851852</v>
      </c>
      <c r="F45198">
        <v>823</v>
      </c>
      <c r="G45198">
        <v>459</v>
      </c>
      <c r="H45198">
        <v>148</v>
      </c>
      <c r="I45198">
        <v>7710</v>
      </c>
      <c r="J45198">
        <v>3397</v>
      </c>
      <c r="K45198">
        <v>42.1</v>
      </c>
      <c r="L45198">
        <v>24</v>
      </c>
      <c r="M45198" t="s">
        <v>49</v>
      </c>
      <c r="N45198" t="s">
        <v>506</v>
      </c>
      <c r="O45198" t="s">
        <v>3794</v>
      </c>
    </row>
    <row r="45199" spans="1:16">
      <c r="A45199" t="s">
        <v>41</v>
      </c>
      <c r="B45199" t="s">
        <v>91636</v>
      </c>
      <c r="C45199" t="s">
        <v>18</v>
      </c>
      <c r="D45199" t="s">
        <v>91637</v>
      </c>
      <c r="E45199" s="1">
        <v>44880.91812840278</v>
      </c>
      <c r="F45199">
        <v>518</v>
      </c>
      <c r="G45199">
        <v>20</v>
      </c>
      <c r="H45199">
        <v>2</v>
      </c>
      <c r="I45199">
        <v>2481</v>
      </c>
      <c r="J45199">
        <v>3454</v>
      </c>
      <c r="K45199">
        <v>15.63</v>
      </c>
      <c r="L45199">
        <v>65</v>
      </c>
      <c r="M45199" t="s">
        <v>20</v>
      </c>
      <c r="N45199" t="s">
        <v>681</v>
      </c>
      <c r="O45199" t="s">
        <v>4666</v>
      </c>
    </row>
    <row r="45200" spans="1:16">
      <c r="A45200" t="s">
        <v>35</v>
      </c>
      <c r="B45200" t="s">
        <v>91638</v>
      </c>
      <c r="C45200" t="s">
        <v>43</v>
      </c>
      <c r="D45200" t="s">
        <v>91639</v>
      </c>
      <c r="E45200" s="1">
        <v>44457.349082858796</v>
      </c>
      <c r="F45200">
        <v>25</v>
      </c>
      <c r="G45200">
        <v>170</v>
      </c>
      <c r="H45200">
        <v>110</v>
      </c>
      <c r="I45200">
        <v>3624</v>
      </c>
      <c r="J45200">
        <v>3007</v>
      </c>
      <c r="K45200">
        <v>10.14</v>
      </c>
      <c r="L45200">
        <v>47</v>
      </c>
      <c r="M45200" t="s">
        <v>20</v>
      </c>
      <c r="N45200" t="s">
        <v>1132</v>
      </c>
      <c r="O45200" t="s">
        <v>1574</v>
      </c>
      <c r="P45200" t="s">
        <v>23</v>
      </c>
    </row>
    <row r="45201" spans="1:16">
      <c r="A45201" t="s">
        <v>35</v>
      </c>
      <c r="B45201" t="s">
        <v>91640</v>
      </c>
      <c r="C45201" t="s">
        <v>18</v>
      </c>
      <c r="D45201" t="s">
        <v>91641</v>
      </c>
      <c r="E45201" s="1">
        <v>44499.90873894676</v>
      </c>
      <c r="F45201">
        <v>319</v>
      </c>
      <c r="G45201">
        <v>10</v>
      </c>
      <c r="H45201">
        <v>194</v>
      </c>
      <c r="I45201">
        <v>8424</v>
      </c>
      <c r="J45201">
        <v>4752</v>
      </c>
      <c r="K45201">
        <v>11.01</v>
      </c>
      <c r="L45201">
        <v>19</v>
      </c>
      <c r="M45201" t="s">
        <v>49</v>
      </c>
      <c r="N45201" t="s">
        <v>28</v>
      </c>
      <c r="O45201" t="s">
        <v>1712</v>
      </c>
      <c r="P45201" t="s">
        <v>30</v>
      </c>
    </row>
    <row r="45202" spans="1:16">
      <c r="A45202" t="s">
        <v>16</v>
      </c>
      <c r="B45202" t="s">
        <v>91642</v>
      </c>
      <c r="C45202" t="s">
        <v>18</v>
      </c>
      <c r="D45202" t="s">
        <v>91643</v>
      </c>
      <c r="E45202" s="1">
        <v>45119.641262581019</v>
      </c>
      <c r="F45202">
        <v>997</v>
      </c>
      <c r="G45202">
        <v>442</v>
      </c>
      <c r="H45202">
        <v>40</v>
      </c>
      <c r="I45202">
        <v>7016</v>
      </c>
      <c r="J45202">
        <v>1824</v>
      </c>
      <c r="K45202">
        <v>81.09</v>
      </c>
      <c r="L45202">
        <v>43</v>
      </c>
      <c r="M45202" t="s">
        <v>20</v>
      </c>
      <c r="N45202" t="s">
        <v>1038</v>
      </c>
      <c r="O45202" t="s">
        <v>802</v>
      </c>
    </row>
    <row r="45203" spans="1:16">
      <c r="A45203" t="s">
        <v>35</v>
      </c>
      <c r="B45203" t="s">
        <v>91644</v>
      </c>
      <c r="C45203" t="s">
        <v>18</v>
      </c>
      <c r="D45203" t="s">
        <v>91645</v>
      </c>
      <c r="E45203" s="1">
        <v>45137.675974490739</v>
      </c>
      <c r="F45203">
        <v>746</v>
      </c>
      <c r="G45203">
        <v>257</v>
      </c>
      <c r="H45203">
        <v>127</v>
      </c>
      <c r="I45203">
        <v>4089</v>
      </c>
      <c r="J45203">
        <v>689</v>
      </c>
      <c r="K45203">
        <v>164.01</v>
      </c>
      <c r="L45203">
        <v>61</v>
      </c>
      <c r="M45203" t="s">
        <v>20</v>
      </c>
      <c r="N45203" t="s">
        <v>1001</v>
      </c>
      <c r="O45203" t="s">
        <v>2600</v>
      </c>
      <c r="P45203" t="s">
        <v>23</v>
      </c>
    </row>
    <row r="45204" spans="1:16">
      <c r="A45204" t="s">
        <v>16</v>
      </c>
      <c r="B45204" t="s">
        <v>91646</v>
      </c>
      <c r="C45204" t="s">
        <v>43</v>
      </c>
      <c r="D45204" t="s">
        <v>91647</v>
      </c>
      <c r="E45204" s="1">
        <v>44637.332981851854</v>
      </c>
      <c r="F45204">
        <v>70</v>
      </c>
      <c r="G45204">
        <v>488</v>
      </c>
      <c r="H45204">
        <v>16</v>
      </c>
      <c r="I45204">
        <v>1036</v>
      </c>
      <c r="J45204">
        <v>858</v>
      </c>
      <c r="K45204">
        <v>66.900000000000006</v>
      </c>
      <c r="L45204">
        <v>19</v>
      </c>
      <c r="M45204" t="s">
        <v>20</v>
      </c>
      <c r="N45204" t="s">
        <v>193</v>
      </c>
      <c r="O45204" t="s">
        <v>1654</v>
      </c>
      <c r="P45204" t="s">
        <v>30</v>
      </c>
    </row>
    <row r="45205" spans="1:16">
      <c r="A45205" t="s">
        <v>35</v>
      </c>
      <c r="B45205" t="s">
        <v>91648</v>
      </c>
      <c r="C45205" t="s">
        <v>43</v>
      </c>
      <c r="D45205" t="s">
        <v>91649</v>
      </c>
      <c r="E45205" s="1">
        <v>44580.470526736113</v>
      </c>
      <c r="F45205">
        <v>994</v>
      </c>
      <c r="G45205">
        <v>443</v>
      </c>
      <c r="H45205">
        <v>33</v>
      </c>
      <c r="I45205">
        <v>6023</v>
      </c>
      <c r="J45205">
        <v>3615</v>
      </c>
      <c r="K45205">
        <v>40.659999999999997</v>
      </c>
      <c r="L45205">
        <v>25</v>
      </c>
      <c r="M45205" t="s">
        <v>20</v>
      </c>
      <c r="N45205" t="s">
        <v>989</v>
      </c>
      <c r="O45205" t="s">
        <v>2259</v>
      </c>
      <c r="P45205" t="s">
        <v>30</v>
      </c>
    </row>
    <row r="45206" spans="1:16">
      <c r="A45206" t="s">
        <v>35</v>
      </c>
      <c r="B45206" t="s">
        <v>91650</v>
      </c>
      <c r="C45206" t="s">
        <v>37</v>
      </c>
      <c r="D45206" t="s">
        <v>91651</v>
      </c>
      <c r="E45206" s="1">
        <v>45072.327571423608</v>
      </c>
      <c r="F45206">
        <v>576</v>
      </c>
      <c r="G45206">
        <v>429</v>
      </c>
      <c r="H45206">
        <v>76</v>
      </c>
      <c r="I45206">
        <v>2678</v>
      </c>
      <c r="J45206">
        <v>4797</v>
      </c>
      <c r="K45206">
        <v>22.53</v>
      </c>
      <c r="L45206">
        <v>23</v>
      </c>
      <c r="M45206" t="s">
        <v>49</v>
      </c>
      <c r="N45206" t="s">
        <v>228</v>
      </c>
      <c r="O45206" t="s">
        <v>3584</v>
      </c>
      <c r="P45206" t="s">
        <v>23</v>
      </c>
    </row>
    <row r="45207" spans="1:16">
      <c r="A45207" t="s">
        <v>24</v>
      </c>
      <c r="B45207" t="s">
        <v>91652</v>
      </c>
      <c r="C45207" t="s">
        <v>37</v>
      </c>
      <c r="D45207" t="s">
        <v>91653</v>
      </c>
      <c r="E45207" s="1">
        <v>44555.218794039349</v>
      </c>
      <c r="F45207">
        <v>850</v>
      </c>
      <c r="G45207">
        <v>384</v>
      </c>
      <c r="H45207">
        <v>67</v>
      </c>
      <c r="I45207">
        <v>4546</v>
      </c>
      <c r="J45207">
        <v>3604</v>
      </c>
      <c r="K45207">
        <v>36.1</v>
      </c>
      <c r="L45207">
        <v>27</v>
      </c>
      <c r="M45207" t="s">
        <v>20</v>
      </c>
      <c r="N45207" t="s">
        <v>817</v>
      </c>
      <c r="O45207" t="s">
        <v>100</v>
      </c>
    </row>
    <row r="45208" spans="1:16">
      <c r="A45208" t="s">
        <v>41</v>
      </c>
      <c r="B45208" t="s">
        <v>91654</v>
      </c>
      <c r="C45208" t="s">
        <v>18</v>
      </c>
      <c r="D45208" t="s">
        <v>91655</v>
      </c>
      <c r="E45208" s="1">
        <v>45039.002212407409</v>
      </c>
      <c r="F45208">
        <v>121</v>
      </c>
      <c r="G45208">
        <v>414</v>
      </c>
      <c r="H45208">
        <v>196</v>
      </c>
      <c r="I45208">
        <v>8674</v>
      </c>
      <c r="J45208">
        <v>2769</v>
      </c>
      <c r="K45208">
        <v>26.4</v>
      </c>
      <c r="L45208">
        <v>59</v>
      </c>
      <c r="M45208" t="s">
        <v>20</v>
      </c>
      <c r="N45208" t="s">
        <v>1205</v>
      </c>
      <c r="O45208" t="s">
        <v>2515</v>
      </c>
    </row>
    <row r="45209" spans="1:16">
      <c r="A45209" t="s">
        <v>24</v>
      </c>
      <c r="B45209" t="s">
        <v>91656</v>
      </c>
      <c r="C45209" t="s">
        <v>18</v>
      </c>
      <c r="D45209" t="s">
        <v>91657</v>
      </c>
      <c r="E45209" s="1">
        <v>44873.622226562497</v>
      </c>
      <c r="F45209">
        <v>688</v>
      </c>
      <c r="G45209">
        <v>157</v>
      </c>
      <c r="H45209">
        <v>120</v>
      </c>
      <c r="I45209">
        <v>5210</v>
      </c>
      <c r="J45209">
        <v>857</v>
      </c>
      <c r="K45209">
        <v>112.6</v>
      </c>
      <c r="L45209">
        <v>41</v>
      </c>
      <c r="M45209" t="s">
        <v>49</v>
      </c>
      <c r="N45209" t="s">
        <v>596</v>
      </c>
      <c r="O45209" t="s">
        <v>532</v>
      </c>
    </row>
    <row r="45210" spans="1:16">
      <c r="A45210" t="s">
        <v>41</v>
      </c>
      <c r="B45210" t="s">
        <v>91658</v>
      </c>
      <c r="C45210" t="s">
        <v>43</v>
      </c>
      <c r="D45210" t="s">
        <v>91659</v>
      </c>
      <c r="E45210" s="1">
        <v>44326.666973923609</v>
      </c>
      <c r="F45210">
        <v>472</v>
      </c>
      <c r="G45210">
        <v>476</v>
      </c>
      <c r="H45210">
        <v>70</v>
      </c>
      <c r="I45210">
        <v>5375</v>
      </c>
      <c r="J45210">
        <v>2902</v>
      </c>
      <c r="K45210">
        <v>35.08</v>
      </c>
      <c r="L45210">
        <v>36</v>
      </c>
      <c r="M45210" t="s">
        <v>27</v>
      </c>
      <c r="N45210" t="s">
        <v>596</v>
      </c>
      <c r="O45210" t="s">
        <v>661</v>
      </c>
      <c r="P45210" t="s">
        <v>23</v>
      </c>
    </row>
    <row r="45211" spans="1:16">
      <c r="A45211" t="s">
        <v>35</v>
      </c>
      <c r="B45211" t="s">
        <v>91660</v>
      </c>
      <c r="C45211" t="s">
        <v>43</v>
      </c>
      <c r="D45211" t="s">
        <v>91661</v>
      </c>
      <c r="E45211" s="1">
        <v>45259.938826087964</v>
      </c>
      <c r="F45211">
        <v>383</v>
      </c>
      <c r="G45211">
        <v>167</v>
      </c>
      <c r="H45211">
        <v>74</v>
      </c>
      <c r="I45211">
        <v>7636</v>
      </c>
      <c r="J45211">
        <v>3748</v>
      </c>
      <c r="K45211">
        <v>16.649999999999999</v>
      </c>
      <c r="L45211">
        <v>33</v>
      </c>
      <c r="M45211" t="s">
        <v>49</v>
      </c>
      <c r="N45211" t="s">
        <v>1690</v>
      </c>
      <c r="O45211" t="s">
        <v>4045</v>
      </c>
      <c r="P45211" t="s">
        <v>23</v>
      </c>
    </row>
    <row r="45212" spans="1:16">
      <c r="A45212" t="s">
        <v>24</v>
      </c>
      <c r="B45212" t="s">
        <v>91662</v>
      </c>
      <c r="C45212" t="s">
        <v>37</v>
      </c>
      <c r="D45212" t="s">
        <v>91663</v>
      </c>
      <c r="E45212" s="1">
        <v>45149.284024340275</v>
      </c>
      <c r="F45212">
        <v>229</v>
      </c>
      <c r="G45212">
        <v>111</v>
      </c>
      <c r="H45212">
        <v>80</v>
      </c>
      <c r="I45212">
        <v>5461</v>
      </c>
      <c r="J45212">
        <v>4279</v>
      </c>
      <c r="K45212">
        <v>9.82</v>
      </c>
      <c r="L45212">
        <v>38</v>
      </c>
      <c r="M45212" t="s">
        <v>49</v>
      </c>
      <c r="N45212" t="s">
        <v>3412</v>
      </c>
      <c r="O45212" t="s">
        <v>3306</v>
      </c>
    </row>
    <row r="45213" spans="1:16">
      <c r="A45213" t="s">
        <v>41</v>
      </c>
      <c r="B45213" t="s">
        <v>91664</v>
      </c>
      <c r="C45213" t="s">
        <v>43</v>
      </c>
      <c r="D45213" t="s">
        <v>91665</v>
      </c>
      <c r="E45213" s="1">
        <v>44844.859922627315</v>
      </c>
      <c r="F45213">
        <v>116</v>
      </c>
      <c r="G45213">
        <v>257</v>
      </c>
      <c r="H45213">
        <v>96</v>
      </c>
      <c r="I45213">
        <v>5022</v>
      </c>
      <c r="J45213">
        <v>4059</v>
      </c>
      <c r="K45213">
        <v>11.55</v>
      </c>
      <c r="L45213">
        <v>30</v>
      </c>
      <c r="M45213" t="s">
        <v>49</v>
      </c>
      <c r="N45213" t="s">
        <v>465</v>
      </c>
      <c r="O45213" t="s">
        <v>832</v>
      </c>
      <c r="P45213" t="s">
        <v>23</v>
      </c>
    </row>
    <row r="45214" spans="1:16">
      <c r="A45214" t="s">
        <v>35</v>
      </c>
      <c r="B45214" t="s">
        <v>91666</v>
      </c>
      <c r="C45214" t="s">
        <v>37</v>
      </c>
      <c r="D45214" t="s">
        <v>91667</v>
      </c>
      <c r="E45214" s="1">
        <v>44341.863945532408</v>
      </c>
      <c r="F45214">
        <v>296</v>
      </c>
      <c r="G45214">
        <v>126</v>
      </c>
      <c r="H45214">
        <v>127</v>
      </c>
      <c r="I45214">
        <v>6569</v>
      </c>
      <c r="J45214">
        <v>1798</v>
      </c>
      <c r="K45214">
        <v>30.53</v>
      </c>
      <c r="L45214">
        <v>27</v>
      </c>
      <c r="M45214" t="s">
        <v>20</v>
      </c>
      <c r="N45214" t="s">
        <v>62</v>
      </c>
      <c r="O45214" t="s">
        <v>1358</v>
      </c>
      <c r="P45214" t="s">
        <v>23</v>
      </c>
    </row>
    <row r="45215" spans="1:16">
      <c r="A45215" t="s">
        <v>24</v>
      </c>
      <c r="B45215" t="s">
        <v>91668</v>
      </c>
      <c r="C45215" t="s">
        <v>43</v>
      </c>
      <c r="D45215" t="s">
        <v>91669</v>
      </c>
      <c r="E45215" s="1">
        <v>45138.909838391206</v>
      </c>
      <c r="F45215">
        <v>826</v>
      </c>
      <c r="G45215">
        <v>270</v>
      </c>
      <c r="H45215">
        <v>167</v>
      </c>
      <c r="I45215">
        <v>2894</v>
      </c>
      <c r="J45215">
        <v>4698</v>
      </c>
      <c r="K45215">
        <v>26.88</v>
      </c>
      <c r="L45215">
        <v>53</v>
      </c>
      <c r="M45215" t="s">
        <v>20</v>
      </c>
      <c r="N45215" t="s">
        <v>624</v>
      </c>
      <c r="O45215" t="s">
        <v>3565</v>
      </c>
      <c r="P45215" t="s">
        <v>68</v>
      </c>
    </row>
    <row r="45216" spans="1:16">
      <c r="A45216" t="s">
        <v>35</v>
      </c>
      <c r="B45216" t="s">
        <v>91670</v>
      </c>
      <c r="C45216" t="s">
        <v>37</v>
      </c>
      <c r="D45216" t="s">
        <v>91671</v>
      </c>
      <c r="E45216" s="1">
        <v>44983.900166666666</v>
      </c>
      <c r="F45216">
        <v>247</v>
      </c>
      <c r="G45216">
        <v>328</v>
      </c>
      <c r="H45216">
        <v>78</v>
      </c>
      <c r="I45216">
        <v>7277</v>
      </c>
      <c r="J45216">
        <v>2750</v>
      </c>
      <c r="K45216">
        <v>23.75</v>
      </c>
      <c r="L45216">
        <v>59</v>
      </c>
      <c r="M45216" t="s">
        <v>49</v>
      </c>
      <c r="N45216" t="s">
        <v>442</v>
      </c>
      <c r="O45216" t="s">
        <v>51</v>
      </c>
    </row>
    <row r="45217" spans="1:16">
      <c r="A45217" t="s">
        <v>16</v>
      </c>
      <c r="B45217" t="s">
        <v>91672</v>
      </c>
      <c r="C45217" t="s">
        <v>37</v>
      </c>
      <c r="D45217" t="s">
        <v>91673</v>
      </c>
      <c r="E45217" s="1">
        <v>45325.050350300924</v>
      </c>
      <c r="F45217">
        <v>15</v>
      </c>
      <c r="G45217">
        <v>188</v>
      </c>
      <c r="H45217">
        <v>58</v>
      </c>
      <c r="I45217">
        <v>8281</v>
      </c>
      <c r="J45217">
        <v>1711</v>
      </c>
      <c r="K45217">
        <v>15.25</v>
      </c>
      <c r="L45217">
        <v>29</v>
      </c>
      <c r="M45217" t="s">
        <v>20</v>
      </c>
      <c r="N45217" t="s">
        <v>2149</v>
      </c>
      <c r="O45217" t="s">
        <v>1594</v>
      </c>
    </row>
    <row r="45218" spans="1:16">
      <c r="A45218" t="s">
        <v>24</v>
      </c>
      <c r="B45218" t="s">
        <v>91674</v>
      </c>
      <c r="C45218" t="s">
        <v>43</v>
      </c>
      <c r="D45218" t="s">
        <v>91675</v>
      </c>
      <c r="E45218" s="1">
        <v>44403.734235960648</v>
      </c>
      <c r="F45218">
        <v>220</v>
      </c>
      <c r="G45218">
        <v>57</v>
      </c>
      <c r="H45218">
        <v>175</v>
      </c>
      <c r="I45218">
        <v>5201</v>
      </c>
      <c r="J45218">
        <v>2848</v>
      </c>
      <c r="K45218">
        <v>15.87</v>
      </c>
      <c r="L45218">
        <v>26</v>
      </c>
      <c r="M45218" t="s">
        <v>27</v>
      </c>
      <c r="N45218" t="s">
        <v>419</v>
      </c>
      <c r="O45218" t="s">
        <v>5139</v>
      </c>
      <c r="P45218" t="s">
        <v>68</v>
      </c>
    </row>
    <row r="45219" spans="1:16">
      <c r="A45219" t="s">
        <v>35</v>
      </c>
      <c r="B45219" t="s">
        <v>91676</v>
      </c>
      <c r="C45219" t="s">
        <v>37</v>
      </c>
      <c r="D45219" t="s">
        <v>91677</v>
      </c>
      <c r="E45219" s="1">
        <v>44755.915513206019</v>
      </c>
      <c r="F45219">
        <v>492</v>
      </c>
      <c r="G45219">
        <v>227</v>
      </c>
      <c r="H45219">
        <v>48</v>
      </c>
      <c r="I45219">
        <v>8396</v>
      </c>
      <c r="J45219">
        <v>4662</v>
      </c>
      <c r="K45219">
        <v>16.45</v>
      </c>
      <c r="L45219">
        <v>60</v>
      </c>
      <c r="M45219" t="s">
        <v>20</v>
      </c>
      <c r="N45219" t="s">
        <v>614</v>
      </c>
      <c r="O45219" t="s">
        <v>911</v>
      </c>
    </row>
    <row r="45220" spans="1:16">
      <c r="A45220" t="s">
        <v>24</v>
      </c>
      <c r="B45220" t="s">
        <v>91678</v>
      </c>
      <c r="C45220" t="s">
        <v>43</v>
      </c>
      <c r="D45220" t="s">
        <v>91679</v>
      </c>
      <c r="E45220" s="1">
        <v>45178.806326759259</v>
      </c>
      <c r="F45220">
        <v>375</v>
      </c>
      <c r="G45220">
        <v>58</v>
      </c>
      <c r="H45220">
        <v>56</v>
      </c>
      <c r="I45220">
        <v>7835</v>
      </c>
      <c r="J45220">
        <v>2675</v>
      </c>
      <c r="K45220">
        <v>18.28</v>
      </c>
      <c r="L45220">
        <v>29</v>
      </c>
      <c r="M45220" t="s">
        <v>27</v>
      </c>
      <c r="N45220" t="s">
        <v>381</v>
      </c>
      <c r="O45220" t="s">
        <v>5062</v>
      </c>
    </row>
    <row r="45221" spans="1:16">
      <c r="A45221" t="s">
        <v>41</v>
      </c>
      <c r="B45221" t="s">
        <v>91680</v>
      </c>
      <c r="C45221" t="s">
        <v>18</v>
      </c>
      <c r="D45221" t="s">
        <v>91681</v>
      </c>
      <c r="E45221" s="1">
        <v>45271.796314074076</v>
      </c>
      <c r="F45221">
        <v>456</v>
      </c>
      <c r="G45221">
        <v>80</v>
      </c>
      <c r="H45221">
        <v>113</v>
      </c>
      <c r="I45221">
        <v>6518</v>
      </c>
      <c r="J45221">
        <v>4578</v>
      </c>
      <c r="K45221">
        <v>14.18</v>
      </c>
      <c r="L45221">
        <v>29</v>
      </c>
      <c r="M45221" t="s">
        <v>49</v>
      </c>
      <c r="N45221" t="s">
        <v>320</v>
      </c>
      <c r="O45221" t="s">
        <v>7348</v>
      </c>
    </row>
    <row r="45222" spans="1:16">
      <c r="A45222" t="s">
        <v>35</v>
      </c>
      <c r="B45222" t="s">
        <v>91682</v>
      </c>
      <c r="C45222" t="s">
        <v>18</v>
      </c>
      <c r="D45222" t="s">
        <v>91683</v>
      </c>
      <c r="E45222" s="1">
        <v>45020.240380648145</v>
      </c>
      <c r="F45222">
        <v>972</v>
      </c>
      <c r="G45222">
        <v>80</v>
      </c>
      <c r="H45222">
        <v>74</v>
      </c>
      <c r="I45222">
        <v>9604</v>
      </c>
      <c r="J45222">
        <v>998</v>
      </c>
      <c r="K45222">
        <v>112.83</v>
      </c>
      <c r="L45222">
        <v>25</v>
      </c>
      <c r="M45222" t="s">
        <v>49</v>
      </c>
      <c r="N45222" t="s">
        <v>1529</v>
      </c>
      <c r="O45222" t="s">
        <v>1858</v>
      </c>
    </row>
    <row r="45223" spans="1:16">
      <c r="A45223" t="s">
        <v>41</v>
      </c>
      <c r="B45223" t="s">
        <v>91684</v>
      </c>
      <c r="C45223" t="s">
        <v>37</v>
      </c>
      <c r="D45223" t="s">
        <v>91685</v>
      </c>
      <c r="E45223" s="1">
        <v>44536.355186666668</v>
      </c>
      <c r="F45223">
        <v>283</v>
      </c>
      <c r="G45223">
        <v>399</v>
      </c>
      <c r="H45223">
        <v>36</v>
      </c>
      <c r="I45223">
        <v>3713</v>
      </c>
      <c r="J45223">
        <v>2359</v>
      </c>
      <c r="K45223">
        <v>30.44</v>
      </c>
      <c r="L45223">
        <v>40</v>
      </c>
      <c r="M45223" t="s">
        <v>20</v>
      </c>
      <c r="N45223" t="s">
        <v>1208</v>
      </c>
      <c r="O45223" t="s">
        <v>1084</v>
      </c>
      <c r="P45223" t="s">
        <v>68</v>
      </c>
    </row>
    <row r="45224" spans="1:16">
      <c r="A45224" t="s">
        <v>16</v>
      </c>
      <c r="B45224" t="s">
        <v>91686</v>
      </c>
      <c r="C45224" t="s">
        <v>18</v>
      </c>
      <c r="D45224" t="s">
        <v>91687</v>
      </c>
      <c r="E45224" s="1">
        <v>44419.29736034722</v>
      </c>
      <c r="F45224">
        <v>60</v>
      </c>
      <c r="G45224">
        <v>86</v>
      </c>
      <c r="H45224">
        <v>198</v>
      </c>
      <c r="I45224">
        <v>3164</v>
      </c>
      <c r="J45224">
        <v>3276</v>
      </c>
      <c r="K45224">
        <v>10.5</v>
      </c>
      <c r="L45224">
        <v>56</v>
      </c>
      <c r="M45224" t="s">
        <v>27</v>
      </c>
      <c r="N45224" t="s">
        <v>389</v>
      </c>
      <c r="O45224" t="s">
        <v>4804</v>
      </c>
      <c r="P45224" t="s">
        <v>68</v>
      </c>
    </row>
    <row r="45225" spans="1:16">
      <c r="A45225" t="s">
        <v>35</v>
      </c>
      <c r="B45225" t="s">
        <v>91688</v>
      </c>
      <c r="C45225" t="s">
        <v>18</v>
      </c>
      <c r="D45225" t="s">
        <v>91689</v>
      </c>
      <c r="E45225" s="1">
        <v>45311.013135763889</v>
      </c>
      <c r="F45225">
        <v>141</v>
      </c>
      <c r="G45225">
        <v>104</v>
      </c>
      <c r="H45225">
        <v>49</v>
      </c>
      <c r="I45225">
        <v>9354</v>
      </c>
      <c r="J45225">
        <v>3708</v>
      </c>
      <c r="K45225">
        <v>7.93</v>
      </c>
      <c r="L45225">
        <v>28</v>
      </c>
      <c r="M45225" t="s">
        <v>49</v>
      </c>
      <c r="N45225" t="s">
        <v>918</v>
      </c>
      <c r="O45225" t="s">
        <v>8690</v>
      </c>
      <c r="P45225" t="s">
        <v>68</v>
      </c>
    </row>
    <row r="45226" spans="1:16">
      <c r="A45226" t="s">
        <v>24</v>
      </c>
      <c r="B45226" t="s">
        <v>91690</v>
      </c>
      <c r="C45226" t="s">
        <v>37</v>
      </c>
      <c r="D45226" t="s">
        <v>91691</v>
      </c>
      <c r="E45226" s="1">
        <v>44803.732828645836</v>
      </c>
      <c r="F45226">
        <v>705</v>
      </c>
      <c r="G45226">
        <v>150</v>
      </c>
      <c r="H45226">
        <v>95</v>
      </c>
      <c r="I45226">
        <v>4003</v>
      </c>
      <c r="J45226">
        <v>2438</v>
      </c>
      <c r="K45226">
        <v>38.97</v>
      </c>
      <c r="L45226">
        <v>29</v>
      </c>
      <c r="M45226" t="s">
        <v>20</v>
      </c>
      <c r="N45226" t="s">
        <v>174</v>
      </c>
      <c r="O45226" t="s">
        <v>2879</v>
      </c>
      <c r="P45226" t="s">
        <v>68</v>
      </c>
    </row>
    <row r="45227" spans="1:16">
      <c r="A45227" t="s">
        <v>41</v>
      </c>
      <c r="B45227" t="s">
        <v>91692</v>
      </c>
      <c r="C45227" t="s">
        <v>37</v>
      </c>
      <c r="D45227" t="s">
        <v>91693</v>
      </c>
      <c r="E45227" s="1">
        <v>45340.359984884257</v>
      </c>
      <c r="F45227">
        <v>568</v>
      </c>
      <c r="G45227">
        <v>28</v>
      </c>
      <c r="H45227">
        <v>178</v>
      </c>
      <c r="I45227">
        <v>7692</v>
      </c>
      <c r="J45227">
        <v>4620</v>
      </c>
      <c r="K45227">
        <v>16.75</v>
      </c>
      <c r="L45227">
        <v>58</v>
      </c>
      <c r="M45227" t="s">
        <v>49</v>
      </c>
      <c r="N45227" t="s">
        <v>389</v>
      </c>
      <c r="O45227" t="s">
        <v>8299</v>
      </c>
    </row>
    <row r="45228" spans="1:16">
      <c r="A45228" t="s">
        <v>41</v>
      </c>
      <c r="B45228" t="s">
        <v>91694</v>
      </c>
      <c r="C45228" t="s">
        <v>37</v>
      </c>
      <c r="D45228" t="s">
        <v>91695</v>
      </c>
      <c r="E45228" s="1">
        <v>44714.841761944444</v>
      </c>
      <c r="F45228">
        <v>132</v>
      </c>
      <c r="G45228">
        <v>416</v>
      </c>
      <c r="H45228">
        <v>66</v>
      </c>
      <c r="I45228">
        <v>9020</v>
      </c>
      <c r="J45228">
        <v>2544</v>
      </c>
      <c r="K45228">
        <v>24.14</v>
      </c>
      <c r="L45228">
        <v>58</v>
      </c>
      <c r="M45228" t="s">
        <v>20</v>
      </c>
      <c r="N45228" t="s">
        <v>189</v>
      </c>
      <c r="O45228" t="s">
        <v>571</v>
      </c>
    </row>
    <row r="45229" spans="1:16">
      <c r="A45229" t="s">
        <v>41</v>
      </c>
      <c r="B45229" t="s">
        <v>91696</v>
      </c>
      <c r="C45229" t="s">
        <v>18</v>
      </c>
      <c r="D45229" t="s">
        <v>91697</v>
      </c>
      <c r="E45229" s="1">
        <v>44324.110030798613</v>
      </c>
      <c r="F45229">
        <v>714</v>
      </c>
      <c r="G45229">
        <v>331</v>
      </c>
      <c r="H45229">
        <v>37</v>
      </c>
      <c r="I45229">
        <v>8026</v>
      </c>
      <c r="J45229">
        <v>1081</v>
      </c>
      <c r="K45229">
        <v>100.09</v>
      </c>
      <c r="L45229">
        <v>29</v>
      </c>
      <c r="M45229" t="s">
        <v>27</v>
      </c>
      <c r="N45229" t="s">
        <v>1005</v>
      </c>
      <c r="O45229" t="s">
        <v>1706</v>
      </c>
    </row>
    <row r="45230" spans="1:16">
      <c r="A45230" t="s">
        <v>16</v>
      </c>
      <c r="B45230" t="s">
        <v>91698</v>
      </c>
      <c r="C45230" t="s">
        <v>43</v>
      </c>
      <c r="D45230" t="s">
        <v>91699</v>
      </c>
      <c r="E45230" s="1">
        <v>45267.322012962963</v>
      </c>
      <c r="F45230">
        <v>127</v>
      </c>
      <c r="G45230">
        <v>241</v>
      </c>
      <c r="H45230">
        <v>43</v>
      </c>
      <c r="I45230">
        <v>7120</v>
      </c>
      <c r="J45230">
        <v>1752</v>
      </c>
      <c r="K45230">
        <v>23.46</v>
      </c>
      <c r="L45230">
        <v>30</v>
      </c>
      <c r="M45230" t="s">
        <v>49</v>
      </c>
      <c r="N45230" t="s">
        <v>216</v>
      </c>
      <c r="O45230" t="s">
        <v>664</v>
      </c>
      <c r="P45230" t="s">
        <v>30</v>
      </c>
    </row>
    <row r="45231" spans="1:16">
      <c r="A45231" t="s">
        <v>41</v>
      </c>
      <c r="B45231" t="s">
        <v>91700</v>
      </c>
      <c r="C45231" t="s">
        <v>43</v>
      </c>
      <c r="D45231" t="s">
        <v>91701</v>
      </c>
      <c r="E45231" s="1">
        <v>44783.961667615738</v>
      </c>
      <c r="F45231">
        <v>331</v>
      </c>
      <c r="G45231">
        <v>456</v>
      </c>
      <c r="H45231">
        <v>110</v>
      </c>
      <c r="I45231">
        <v>4797</v>
      </c>
      <c r="J45231">
        <v>956</v>
      </c>
      <c r="K45231">
        <v>93.83</v>
      </c>
      <c r="L45231">
        <v>41</v>
      </c>
      <c r="M45231" t="s">
        <v>27</v>
      </c>
      <c r="N45231" t="s">
        <v>934</v>
      </c>
      <c r="O45231" t="s">
        <v>1521</v>
      </c>
    </row>
    <row r="45232" spans="1:16">
      <c r="A45232" t="s">
        <v>41</v>
      </c>
      <c r="B45232" t="s">
        <v>91702</v>
      </c>
      <c r="C45232" t="s">
        <v>43</v>
      </c>
      <c r="D45232" t="s">
        <v>91703</v>
      </c>
      <c r="E45232" s="1">
        <v>44532.031259641204</v>
      </c>
      <c r="F45232">
        <v>720</v>
      </c>
      <c r="G45232">
        <v>268</v>
      </c>
      <c r="H45232">
        <v>124</v>
      </c>
      <c r="I45232">
        <v>4047</v>
      </c>
      <c r="J45232">
        <v>4154</v>
      </c>
      <c r="K45232">
        <v>26.77</v>
      </c>
      <c r="L45232">
        <v>30</v>
      </c>
      <c r="M45232" t="s">
        <v>20</v>
      </c>
      <c r="N45232" t="s">
        <v>1029</v>
      </c>
      <c r="O45232" t="s">
        <v>2036</v>
      </c>
    </row>
    <row r="45233" spans="1:16">
      <c r="A45233" t="s">
        <v>41</v>
      </c>
      <c r="B45233" t="s">
        <v>91704</v>
      </c>
      <c r="C45233" t="s">
        <v>18</v>
      </c>
      <c r="D45233" t="s">
        <v>91705</v>
      </c>
      <c r="E45233" s="1">
        <v>44358.442891620369</v>
      </c>
      <c r="F45233">
        <v>654</v>
      </c>
      <c r="G45233">
        <v>396</v>
      </c>
      <c r="H45233">
        <v>150</v>
      </c>
      <c r="I45233">
        <v>2164</v>
      </c>
      <c r="J45233">
        <v>2885</v>
      </c>
      <c r="K45233">
        <v>41.59</v>
      </c>
      <c r="L45233">
        <v>59</v>
      </c>
      <c r="M45233" t="s">
        <v>20</v>
      </c>
      <c r="N45233" t="s">
        <v>918</v>
      </c>
      <c r="O45233" t="s">
        <v>777</v>
      </c>
    </row>
    <row r="45234" spans="1:16">
      <c r="A45234" t="s">
        <v>41</v>
      </c>
      <c r="B45234" t="s">
        <v>91706</v>
      </c>
      <c r="C45234" t="s">
        <v>43</v>
      </c>
      <c r="D45234" t="s">
        <v>91707</v>
      </c>
      <c r="E45234" s="1">
        <v>44550.979969085645</v>
      </c>
      <c r="F45234">
        <v>838</v>
      </c>
      <c r="G45234">
        <v>85</v>
      </c>
      <c r="H45234">
        <v>104</v>
      </c>
      <c r="I45234">
        <v>5575</v>
      </c>
      <c r="J45234">
        <v>3867</v>
      </c>
      <c r="K45234">
        <v>26.56</v>
      </c>
      <c r="L45234">
        <v>55</v>
      </c>
      <c r="M45234" t="s">
        <v>27</v>
      </c>
      <c r="N45234" t="s">
        <v>1904</v>
      </c>
      <c r="O45234" t="s">
        <v>1054</v>
      </c>
      <c r="P45234" t="s">
        <v>23</v>
      </c>
    </row>
    <row r="45235" spans="1:16">
      <c r="A45235" t="s">
        <v>35</v>
      </c>
      <c r="B45235" t="s">
        <v>91708</v>
      </c>
      <c r="C45235" t="s">
        <v>37</v>
      </c>
      <c r="D45235" t="s">
        <v>91709</v>
      </c>
      <c r="E45235" s="1">
        <v>44571.335863831016</v>
      </c>
      <c r="F45235">
        <v>378</v>
      </c>
      <c r="G45235">
        <v>448</v>
      </c>
      <c r="H45235">
        <v>106</v>
      </c>
      <c r="I45235">
        <v>2353</v>
      </c>
      <c r="J45235">
        <v>1785</v>
      </c>
      <c r="K45235">
        <v>52.21</v>
      </c>
      <c r="L45235">
        <v>55</v>
      </c>
      <c r="M45235" t="s">
        <v>49</v>
      </c>
      <c r="N45235" t="s">
        <v>574</v>
      </c>
      <c r="O45235" t="s">
        <v>11619</v>
      </c>
    </row>
    <row r="45236" spans="1:16">
      <c r="A45236" t="s">
        <v>35</v>
      </c>
      <c r="B45236" t="s">
        <v>91710</v>
      </c>
      <c r="C45236" t="s">
        <v>43</v>
      </c>
      <c r="D45236" t="s">
        <v>91711</v>
      </c>
      <c r="E45236" s="1">
        <v>44833.590995185186</v>
      </c>
      <c r="F45236">
        <v>506</v>
      </c>
      <c r="G45236">
        <v>436</v>
      </c>
      <c r="H45236">
        <v>163</v>
      </c>
      <c r="I45236">
        <v>6212</v>
      </c>
      <c r="J45236">
        <v>4370</v>
      </c>
      <c r="K45236">
        <v>25.29</v>
      </c>
      <c r="L45236">
        <v>58</v>
      </c>
      <c r="M45236" t="s">
        <v>49</v>
      </c>
      <c r="N45236" t="s">
        <v>1266</v>
      </c>
      <c r="O45236" t="s">
        <v>1789</v>
      </c>
      <c r="P45236" t="s">
        <v>30</v>
      </c>
    </row>
    <row r="45237" spans="1:16">
      <c r="A45237" t="s">
        <v>35</v>
      </c>
      <c r="B45237" t="s">
        <v>91712</v>
      </c>
      <c r="C45237" t="s">
        <v>43</v>
      </c>
      <c r="D45237" t="s">
        <v>91713</v>
      </c>
      <c r="E45237" s="1">
        <v>44544.974115034725</v>
      </c>
      <c r="F45237">
        <v>965</v>
      </c>
      <c r="G45237">
        <v>219</v>
      </c>
      <c r="H45237">
        <v>68</v>
      </c>
      <c r="I45237">
        <v>3294</v>
      </c>
      <c r="J45237">
        <v>1796</v>
      </c>
      <c r="K45237">
        <v>69.709999999999994</v>
      </c>
      <c r="L45237">
        <v>27</v>
      </c>
      <c r="M45237" t="s">
        <v>49</v>
      </c>
      <c r="N45237" t="s">
        <v>1990</v>
      </c>
      <c r="O45237" t="s">
        <v>8690</v>
      </c>
      <c r="P45237" t="s">
        <v>30</v>
      </c>
    </row>
    <row r="45238" spans="1:16">
      <c r="A45238" t="s">
        <v>41</v>
      </c>
      <c r="B45238" t="s">
        <v>91714</v>
      </c>
      <c r="C45238" t="s">
        <v>43</v>
      </c>
      <c r="D45238" t="s">
        <v>91715</v>
      </c>
      <c r="E45238" s="1">
        <v>45213.563392719909</v>
      </c>
      <c r="F45238">
        <v>944</v>
      </c>
      <c r="G45238">
        <v>233</v>
      </c>
      <c r="H45238">
        <v>67</v>
      </c>
      <c r="I45238">
        <v>1983</v>
      </c>
      <c r="J45238">
        <v>1370</v>
      </c>
      <c r="K45238">
        <v>90.8</v>
      </c>
      <c r="L45238">
        <v>21</v>
      </c>
      <c r="M45238" t="s">
        <v>49</v>
      </c>
      <c r="N45238" t="s">
        <v>1881</v>
      </c>
      <c r="O45238" t="s">
        <v>5913</v>
      </c>
    </row>
    <row r="45239" spans="1:16">
      <c r="A45239" t="s">
        <v>16</v>
      </c>
      <c r="B45239" t="s">
        <v>91716</v>
      </c>
      <c r="C45239" t="s">
        <v>43</v>
      </c>
      <c r="D45239" t="s">
        <v>91717</v>
      </c>
      <c r="E45239" s="1">
        <v>44532.57970130787</v>
      </c>
      <c r="F45239">
        <v>810</v>
      </c>
      <c r="G45239">
        <v>462</v>
      </c>
      <c r="H45239">
        <v>39</v>
      </c>
      <c r="I45239">
        <v>2207</v>
      </c>
      <c r="J45239">
        <v>688</v>
      </c>
      <c r="K45239">
        <v>190.55</v>
      </c>
      <c r="L45239">
        <v>30</v>
      </c>
      <c r="M45239" t="s">
        <v>27</v>
      </c>
      <c r="N45239" t="s">
        <v>3093</v>
      </c>
      <c r="O45239" t="s">
        <v>2185</v>
      </c>
      <c r="P45239" t="s">
        <v>30</v>
      </c>
    </row>
    <row r="45240" spans="1:16">
      <c r="A45240" t="s">
        <v>16</v>
      </c>
      <c r="B45240" t="s">
        <v>91718</v>
      </c>
      <c r="C45240" t="s">
        <v>37</v>
      </c>
      <c r="D45240" t="s">
        <v>91719</v>
      </c>
      <c r="E45240" s="1">
        <v>44496.821170787036</v>
      </c>
      <c r="F45240">
        <v>652</v>
      </c>
      <c r="G45240">
        <v>146</v>
      </c>
      <c r="H45240">
        <v>185</v>
      </c>
      <c r="I45240">
        <v>7282</v>
      </c>
      <c r="J45240">
        <v>3593</v>
      </c>
      <c r="K45240">
        <v>27.36</v>
      </c>
      <c r="L45240">
        <v>52</v>
      </c>
      <c r="M45240" t="s">
        <v>27</v>
      </c>
      <c r="N45240" t="s">
        <v>33</v>
      </c>
      <c r="O45240" t="s">
        <v>1235</v>
      </c>
      <c r="P45240" t="s">
        <v>23</v>
      </c>
    </row>
    <row r="45241" spans="1:16">
      <c r="A45241" t="s">
        <v>41</v>
      </c>
      <c r="B45241" t="s">
        <v>91720</v>
      </c>
      <c r="C45241" t="s">
        <v>43</v>
      </c>
      <c r="D45241" t="s">
        <v>91721</v>
      </c>
      <c r="E45241" s="1">
        <v>44774.709873564818</v>
      </c>
      <c r="F45241">
        <v>606</v>
      </c>
      <c r="G45241">
        <v>206</v>
      </c>
      <c r="H45241">
        <v>144</v>
      </c>
      <c r="I45241">
        <v>6909</v>
      </c>
      <c r="J45241">
        <v>3218</v>
      </c>
      <c r="K45241">
        <v>29.71</v>
      </c>
      <c r="L45241">
        <v>62</v>
      </c>
      <c r="M45241" t="s">
        <v>49</v>
      </c>
      <c r="N45241" t="s">
        <v>1502</v>
      </c>
      <c r="O45241" t="s">
        <v>2298</v>
      </c>
      <c r="P45241" t="s">
        <v>23</v>
      </c>
    </row>
    <row r="45242" spans="1:16">
      <c r="A45242" t="s">
        <v>35</v>
      </c>
      <c r="B45242" t="s">
        <v>91722</v>
      </c>
      <c r="C45242" t="s">
        <v>43</v>
      </c>
      <c r="D45242" t="s">
        <v>91723</v>
      </c>
      <c r="E45242" s="1">
        <v>44743.942660914348</v>
      </c>
      <c r="F45242">
        <v>441</v>
      </c>
      <c r="G45242">
        <v>31</v>
      </c>
      <c r="H45242">
        <v>25</v>
      </c>
      <c r="I45242">
        <v>9508</v>
      </c>
      <c r="J45242">
        <v>681</v>
      </c>
      <c r="K45242">
        <v>72.98</v>
      </c>
      <c r="L45242">
        <v>37</v>
      </c>
      <c r="M45242" t="s">
        <v>49</v>
      </c>
      <c r="N45242" t="s">
        <v>1238</v>
      </c>
      <c r="O45242" t="s">
        <v>4813</v>
      </c>
      <c r="P45242" t="s">
        <v>68</v>
      </c>
    </row>
    <row r="45243" spans="1:16">
      <c r="A45243" t="s">
        <v>41</v>
      </c>
      <c r="B45243" t="s">
        <v>91724</v>
      </c>
      <c r="C45243" t="s">
        <v>43</v>
      </c>
      <c r="D45243" t="s">
        <v>91725</v>
      </c>
      <c r="E45243" s="1">
        <v>44290.91845365741</v>
      </c>
      <c r="F45243">
        <v>897</v>
      </c>
      <c r="G45243">
        <v>154</v>
      </c>
      <c r="H45243">
        <v>181</v>
      </c>
      <c r="I45243">
        <v>5439</v>
      </c>
      <c r="J45243">
        <v>2393</v>
      </c>
      <c r="K45243">
        <v>51.48</v>
      </c>
      <c r="L45243">
        <v>39</v>
      </c>
      <c r="M45243" t="s">
        <v>27</v>
      </c>
      <c r="N45243" t="s">
        <v>914</v>
      </c>
      <c r="O45243" t="s">
        <v>628</v>
      </c>
      <c r="P45243" t="s">
        <v>68</v>
      </c>
    </row>
    <row r="45244" spans="1:16">
      <c r="A45244" t="s">
        <v>24</v>
      </c>
      <c r="B45244" t="s">
        <v>91726</v>
      </c>
      <c r="C45244" t="s">
        <v>37</v>
      </c>
      <c r="D45244" t="s">
        <v>91727</v>
      </c>
      <c r="E45244" s="1">
        <v>44539.464390023146</v>
      </c>
      <c r="F45244">
        <v>178</v>
      </c>
      <c r="G45244">
        <v>204</v>
      </c>
      <c r="H45244">
        <v>113</v>
      </c>
      <c r="I45244">
        <v>2387</v>
      </c>
      <c r="J45244">
        <v>704</v>
      </c>
      <c r="K45244">
        <v>70.31</v>
      </c>
      <c r="L45244">
        <v>44</v>
      </c>
      <c r="M45244" t="s">
        <v>27</v>
      </c>
      <c r="N45244" t="s">
        <v>1938</v>
      </c>
      <c r="O45244" t="s">
        <v>1129</v>
      </c>
      <c r="P45244" t="s">
        <v>30</v>
      </c>
    </row>
    <row r="45245" spans="1:16">
      <c r="A45245" t="s">
        <v>16</v>
      </c>
      <c r="B45245" t="s">
        <v>91728</v>
      </c>
      <c r="C45245" t="s">
        <v>43</v>
      </c>
      <c r="D45245" t="s">
        <v>91729</v>
      </c>
      <c r="E45245" s="1">
        <v>44382.954644513891</v>
      </c>
      <c r="F45245">
        <v>743</v>
      </c>
      <c r="G45245">
        <v>160</v>
      </c>
      <c r="H45245">
        <v>126</v>
      </c>
      <c r="I45245">
        <v>4689</v>
      </c>
      <c r="J45245">
        <v>518</v>
      </c>
      <c r="K45245">
        <v>198.65</v>
      </c>
      <c r="L45245">
        <v>21</v>
      </c>
      <c r="M45245" t="s">
        <v>20</v>
      </c>
      <c r="N45245" t="s">
        <v>423</v>
      </c>
      <c r="O45245" t="s">
        <v>1337</v>
      </c>
    </row>
    <row r="45246" spans="1:16">
      <c r="A45246" t="s">
        <v>35</v>
      </c>
      <c r="B45246" t="s">
        <v>91730</v>
      </c>
      <c r="C45246" t="s">
        <v>43</v>
      </c>
      <c r="D45246" t="s">
        <v>91731</v>
      </c>
      <c r="E45246" s="1">
        <v>45056.753996030093</v>
      </c>
      <c r="F45246">
        <v>829</v>
      </c>
      <c r="G45246">
        <v>20</v>
      </c>
      <c r="H45246">
        <v>60</v>
      </c>
      <c r="I45246">
        <v>9663</v>
      </c>
      <c r="J45246">
        <v>2159</v>
      </c>
      <c r="K45246">
        <v>42.1</v>
      </c>
      <c r="L45246">
        <v>65</v>
      </c>
      <c r="M45246" t="s">
        <v>20</v>
      </c>
      <c r="N45246" t="s">
        <v>320</v>
      </c>
      <c r="O45246" t="s">
        <v>2211</v>
      </c>
      <c r="P45246" t="s">
        <v>23</v>
      </c>
    </row>
    <row r="45247" spans="1:16">
      <c r="A45247" t="s">
        <v>24</v>
      </c>
      <c r="B45247" t="s">
        <v>91732</v>
      </c>
      <c r="C45247" t="s">
        <v>37</v>
      </c>
      <c r="D45247" t="s">
        <v>91733</v>
      </c>
      <c r="E45247" s="1">
        <v>44739.565435509256</v>
      </c>
      <c r="F45247">
        <v>486</v>
      </c>
      <c r="G45247">
        <v>290</v>
      </c>
      <c r="H45247">
        <v>66</v>
      </c>
      <c r="I45247">
        <v>2996</v>
      </c>
      <c r="J45247">
        <v>3596</v>
      </c>
      <c r="K45247">
        <v>23.41</v>
      </c>
      <c r="L45247">
        <v>59</v>
      </c>
      <c r="M45247" t="s">
        <v>49</v>
      </c>
      <c r="N45247" t="s">
        <v>1005</v>
      </c>
      <c r="O45247" t="s">
        <v>1307</v>
      </c>
    </row>
    <row r="45248" spans="1:16">
      <c r="A45248" t="s">
        <v>35</v>
      </c>
      <c r="B45248" t="s">
        <v>91734</v>
      </c>
      <c r="C45248" t="s">
        <v>43</v>
      </c>
      <c r="D45248" t="s">
        <v>91735</v>
      </c>
      <c r="E45248" s="1">
        <v>45080.991100069441</v>
      </c>
      <c r="F45248">
        <v>167</v>
      </c>
      <c r="G45248">
        <v>129</v>
      </c>
      <c r="H45248">
        <v>123</v>
      </c>
      <c r="I45248">
        <v>9493</v>
      </c>
      <c r="J45248">
        <v>2700</v>
      </c>
      <c r="K45248">
        <v>15.52</v>
      </c>
      <c r="L45248">
        <v>50</v>
      </c>
      <c r="M45248" t="s">
        <v>27</v>
      </c>
      <c r="N45248" t="s">
        <v>330</v>
      </c>
      <c r="O45248" t="s">
        <v>3399</v>
      </c>
      <c r="P45248" t="s">
        <v>23</v>
      </c>
    </row>
    <row r="45249" spans="1:16">
      <c r="A45249" t="s">
        <v>16</v>
      </c>
      <c r="B45249" t="s">
        <v>91736</v>
      </c>
      <c r="C45249" t="s">
        <v>43</v>
      </c>
      <c r="D45249" t="s">
        <v>91737</v>
      </c>
      <c r="E45249" s="1">
        <v>44455.53010664352</v>
      </c>
      <c r="F45249">
        <v>449</v>
      </c>
      <c r="G45249">
        <v>381</v>
      </c>
      <c r="H45249">
        <v>102</v>
      </c>
      <c r="I45249">
        <v>4193</v>
      </c>
      <c r="J45249">
        <v>1340</v>
      </c>
      <c r="K45249">
        <v>69.55</v>
      </c>
      <c r="L45249">
        <v>32</v>
      </c>
      <c r="M45249" t="s">
        <v>49</v>
      </c>
      <c r="N45249" t="s">
        <v>1743</v>
      </c>
      <c r="O45249" t="s">
        <v>1629</v>
      </c>
      <c r="P45249" t="s">
        <v>68</v>
      </c>
    </row>
    <row r="45250" spans="1:16">
      <c r="A45250" t="s">
        <v>35</v>
      </c>
      <c r="B45250" t="s">
        <v>91738</v>
      </c>
      <c r="C45250" t="s">
        <v>18</v>
      </c>
      <c r="D45250" t="s">
        <v>91739</v>
      </c>
      <c r="E45250" s="1">
        <v>44939.946000937503</v>
      </c>
      <c r="F45250">
        <v>214</v>
      </c>
      <c r="G45250">
        <v>77</v>
      </c>
      <c r="H45250">
        <v>96</v>
      </c>
      <c r="I45250">
        <v>6395</v>
      </c>
      <c r="J45250">
        <v>4962</v>
      </c>
      <c r="K45250">
        <v>7.8</v>
      </c>
      <c r="L45250">
        <v>30</v>
      </c>
      <c r="M45250" t="s">
        <v>27</v>
      </c>
      <c r="N45250" t="s">
        <v>1172</v>
      </c>
      <c r="O45250" t="s">
        <v>197</v>
      </c>
      <c r="P45250" t="s">
        <v>30</v>
      </c>
    </row>
    <row r="45251" spans="1:16">
      <c r="A45251" t="s">
        <v>41</v>
      </c>
      <c r="B45251" t="s">
        <v>91740</v>
      </c>
      <c r="C45251" t="s">
        <v>18</v>
      </c>
      <c r="D45251" t="s">
        <v>91741</v>
      </c>
      <c r="E45251" s="1">
        <v>44934.48767696759</v>
      </c>
      <c r="F45251">
        <v>401</v>
      </c>
      <c r="G45251">
        <v>180</v>
      </c>
      <c r="H45251">
        <v>77</v>
      </c>
      <c r="I45251">
        <v>7805</v>
      </c>
      <c r="J45251">
        <v>721</v>
      </c>
      <c r="K45251">
        <v>91.26</v>
      </c>
      <c r="L45251">
        <v>26</v>
      </c>
      <c r="M45251" t="s">
        <v>49</v>
      </c>
      <c r="N45251" t="s">
        <v>189</v>
      </c>
      <c r="O45251" t="s">
        <v>2380</v>
      </c>
      <c r="P45251" t="s">
        <v>23</v>
      </c>
    </row>
    <row r="45252" spans="1:16">
      <c r="A45252" t="s">
        <v>16</v>
      </c>
      <c r="B45252" t="s">
        <v>91742</v>
      </c>
      <c r="C45252" t="s">
        <v>18</v>
      </c>
      <c r="D45252" t="s">
        <v>91743</v>
      </c>
      <c r="E45252" s="1">
        <v>45264.231614837961</v>
      </c>
      <c r="F45252">
        <v>785</v>
      </c>
      <c r="G45252">
        <v>388</v>
      </c>
      <c r="H45252">
        <v>112</v>
      </c>
      <c r="I45252">
        <v>3988</v>
      </c>
      <c r="J45252">
        <v>4896</v>
      </c>
      <c r="K45252">
        <v>26.25</v>
      </c>
      <c r="L45252">
        <v>24</v>
      </c>
      <c r="M45252" t="s">
        <v>49</v>
      </c>
      <c r="N45252" t="s">
        <v>3158</v>
      </c>
      <c r="O45252" t="s">
        <v>2160</v>
      </c>
    </row>
    <row r="45253" spans="1:16">
      <c r="A45253" t="s">
        <v>41</v>
      </c>
      <c r="B45253" t="s">
        <v>91744</v>
      </c>
      <c r="C45253" t="s">
        <v>43</v>
      </c>
      <c r="D45253" t="s">
        <v>91745</v>
      </c>
      <c r="E45253" s="1">
        <v>45172.348206539355</v>
      </c>
      <c r="F45253">
        <v>356</v>
      </c>
      <c r="G45253">
        <v>141</v>
      </c>
      <c r="H45253">
        <v>96</v>
      </c>
      <c r="I45253">
        <v>3985</v>
      </c>
      <c r="J45253">
        <v>1214</v>
      </c>
      <c r="K45253">
        <v>48.85</v>
      </c>
      <c r="L45253">
        <v>50</v>
      </c>
      <c r="M45253" t="s">
        <v>20</v>
      </c>
      <c r="N45253" t="s">
        <v>1546</v>
      </c>
      <c r="O45253" t="s">
        <v>3625</v>
      </c>
      <c r="P45253" t="s">
        <v>23</v>
      </c>
    </row>
    <row r="45254" spans="1:16">
      <c r="A45254" t="s">
        <v>41</v>
      </c>
      <c r="B45254" t="s">
        <v>91746</v>
      </c>
      <c r="C45254" t="s">
        <v>43</v>
      </c>
      <c r="D45254" t="s">
        <v>91747</v>
      </c>
      <c r="E45254" s="1">
        <v>44580.943391412038</v>
      </c>
      <c r="F45254">
        <v>276</v>
      </c>
      <c r="G45254">
        <v>441</v>
      </c>
      <c r="H45254">
        <v>107</v>
      </c>
      <c r="I45254">
        <v>3855</v>
      </c>
      <c r="J45254">
        <v>606</v>
      </c>
      <c r="K45254">
        <v>135.97</v>
      </c>
      <c r="L45254">
        <v>55</v>
      </c>
      <c r="M45254" t="s">
        <v>49</v>
      </c>
      <c r="N45254" t="s">
        <v>1465</v>
      </c>
      <c r="O45254" t="s">
        <v>805</v>
      </c>
    </row>
    <row r="45255" spans="1:16">
      <c r="A45255" t="s">
        <v>24</v>
      </c>
      <c r="B45255" t="s">
        <v>91748</v>
      </c>
      <c r="C45255" t="s">
        <v>18</v>
      </c>
      <c r="D45255" t="s">
        <v>91749</v>
      </c>
      <c r="E45255" s="1">
        <v>45182.124194502314</v>
      </c>
      <c r="F45255">
        <v>505</v>
      </c>
      <c r="G45255">
        <v>397</v>
      </c>
      <c r="H45255">
        <v>101</v>
      </c>
      <c r="I45255">
        <v>2999</v>
      </c>
      <c r="J45255">
        <v>2777</v>
      </c>
      <c r="K45255">
        <v>36.119999999999997</v>
      </c>
      <c r="L45255">
        <v>29</v>
      </c>
      <c r="M45255" t="s">
        <v>49</v>
      </c>
      <c r="N45255" t="s">
        <v>1092</v>
      </c>
      <c r="O45255" t="s">
        <v>4367</v>
      </c>
    </row>
    <row r="45256" spans="1:16">
      <c r="A45256" t="s">
        <v>16</v>
      </c>
      <c r="B45256" t="s">
        <v>91750</v>
      </c>
      <c r="C45256" t="s">
        <v>18</v>
      </c>
      <c r="D45256" t="s">
        <v>91751</v>
      </c>
      <c r="E45256" s="1">
        <v>45073.570633449075</v>
      </c>
      <c r="F45256">
        <v>466</v>
      </c>
      <c r="G45256">
        <v>343</v>
      </c>
      <c r="H45256">
        <v>174</v>
      </c>
      <c r="I45256">
        <v>3460</v>
      </c>
      <c r="J45256">
        <v>3150</v>
      </c>
      <c r="K45256">
        <v>31.21</v>
      </c>
      <c r="L45256">
        <v>28</v>
      </c>
      <c r="M45256" t="s">
        <v>27</v>
      </c>
      <c r="N45256" t="s">
        <v>279</v>
      </c>
      <c r="O45256" t="s">
        <v>1732</v>
      </c>
    </row>
    <row r="45257" spans="1:16">
      <c r="A45257" t="s">
        <v>35</v>
      </c>
      <c r="B45257" t="s">
        <v>91752</v>
      </c>
      <c r="C45257" t="s">
        <v>37</v>
      </c>
      <c r="D45257" t="s">
        <v>91753</v>
      </c>
      <c r="E45257" s="1">
        <v>44444.063889502315</v>
      </c>
      <c r="F45257">
        <v>426</v>
      </c>
      <c r="G45257">
        <v>35</v>
      </c>
      <c r="H45257">
        <v>143</v>
      </c>
      <c r="I45257">
        <v>8013</v>
      </c>
      <c r="J45257">
        <v>1758</v>
      </c>
      <c r="K45257">
        <v>34.36</v>
      </c>
      <c r="L45257">
        <v>45</v>
      </c>
      <c r="M45257" t="s">
        <v>27</v>
      </c>
      <c r="N45257" t="s">
        <v>981</v>
      </c>
      <c r="O45257" t="s">
        <v>928</v>
      </c>
      <c r="P45257" t="s">
        <v>23</v>
      </c>
    </row>
    <row r="45258" spans="1:16">
      <c r="A45258" t="s">
        <v>16</v>
      </c>
      <c r="B45258" t="s">
        <v>91754</v>
      </c>
      <c r="C45258" t="s">
        <v>37</v>
      </c>
      <c r="D45258" t="s">
        <v>91755</v>
      </c>
      <c r="E45258" s="1">
        <v>44352.204280347221</v>
      </c>
      <c r="F45258">
        <v>764</v>
      </c>
      <c r="G45258">
        <v>464</v>
      </c>
      <c r="H45258">
        <v>104</v>
      </c>
      <c r="I45258">
        <v>2417</v>
      </c>
      <c r="J45258">
        <v>588</v>
      </c>
      <c r="K45258">
        <v>226.53</v>
      </c>
      <c r="L45258">
        <v>55</v>
      </c>
      <c r="M45258" t="s">
        <v>27</v>
      </c>
      <c r="N45258" t="s">
        <v>1164</v>
      </c>
      <c r="O45258" t="s">
        <v>799</v>
      </c>
    </row>
    <row r="45259" spans="1:16">
      <c r="A45259" t="s">
        <v>24</v>
      </c>
      <c r="B45259" t="s">
        <v>91756</v>
      </c>
      <c r="C45259" t="s">
        <v>43</v>
      </c>
      <c r="D45259" t="s">
        <v>91757</v>
      </c>
      <c r="E45259" s="1">
        <v>44771.822443437501</v>
      </c>
      <c r="F45259">
        <v>266</v>
      </c>
      <c r="G45259">
        <v>160</v>
      </c>
      <c r="H45259">
        <v>110</v>
      </c>
      <c r="I45259">
        <v>7554</v>
      </c>
      <c r="J45259">
        <v>1409</v>
      </c>
      <c r="K45259">
        <v>38.04</v>
      </c>
      <c r="L45259">
        <v>42</v>
      </c>
      <c r="M45259" t="s">
        <v>27</v>
      </c>
      <c r="N45259" t="s">
        <v>1315</v>
      </c>
      <c r="O45259" t="s">
        <v>1873</v>
      </c>
      <c r="P45259" t="s">
        <v>30</v>
      </c>
    </row>
    <row r="45260" spans="1:16">
      <c r="A45260" t="s">
        <v>35</v>
      </c>
      <c r="B45260" t="s">
        <v>91758</v>
      </c>
      <c r="C45260" t="s">
        <v>18</v>
      </c>
      <c r="D45260" t="s">
        <v>91759</v>
      </c>
      <c r="E45260" s="1">
        <v>45123.159070821763</v>
      </c>
      <c r="F45260">
        <v>28</v>
      </c>
      <c r="G45260">
        <v>461</v>
      </c>
      <c r="H45260">
        <v>54</v>
      </c>
      <c r="I45260">
        <v>5507</v>
      </c>
      <c r="J45260">
        <v>4362</v>
      </c>
      <c r="K45260">
        <v>12.45</v>
      </c>
      <c r="L45260">
        <v>40</v>
      </c>
      <c r="M45260" t="s">
        <v>20</v>
      </c>
      <c r="N45260" t="s">
        <v>1205</v>
      </c>
      <c r="O45260" t="s">
        <v>1364</v>
      </c>
    </row>
    <row r="45261" spans="1:16">
      <c r="A45261" t="s">
        <v>35</v>
      </c>
      <c r="B45261" t="s">
        <v>91760</v>
      </c>
      <c r="C45261" t="s">
        <v>37</v>
      </c>
      <c r="D45261" t="s">
        <v>91761</v>
      </c>
      <c r="E45261" s="1">
        <v>44989.486251226852</v>
      </c>
      <c r="F45261">
        <v>989</v>
      </c>
      <c r="G45261">
        <v>19</v>
      </c>
      <c r="H45261">
        <v>30</v>
      </c>
      <c r="I45261">
        <v>6669</v>
      </c>
      <c r="J45261">
        <v>4379</v>
      </c>
      <c r="K45261">
        <v>23.7</v>
      </c>
      <c r="L45261">
        <v>29</v>
      </c>
      <c r="M45261" t="s">
        <v>20</v>
      </c>
      <c r="N45261" t="s">
        <v>831</v>
      </c>
      <c r="O45261" t="s">
        <v>2539</v>
      </c>
      <c r="P45261" t="s">
        <v>30</v>
      </c>
    </row>
    <row r="45262" spans="1:16">
      <c r="A45262" t="s">
        <v>41</v>
      </c>
      <c r="B45262" t="s">
        <v>91762</v>
      </c>
      <c r="C45262" t="s">
        <v>18</v>
      </c>
      <c r="D45262" t="s">
        <v>91763</v>
      </c>
      <c r="E45262" s="1">
        <v>44542.956136307868</v>
      </c>
      <c r="F45262">
        <v>257</v>
      </c>
      <c r="G45262">
        <v>445</v>
      </c>
      <c r="H45262">
        <v>48</v>
      </c>
      <c r="I45262">
        <v>7276</v>
      </c>
      <c r="J45262">
        <v>1764</v>
      </c>
      <c r="K45262">
        <v>42.52</v>
      </c>
      <c r="L45262">
        <v>45</v>
      </c>
      <c r="M45262" t="s">
        <v>49</v>
      </c>
      <c r="N45262" t="s">
        <v>107</v>
      </c>
      <c r="O45262" t="s">
        <v>5224</v>
      </c>
    </row>
    <row r="45263" spans="1:16">
      <c r="A45263" t="s">
        <v>41</v>
      </c>
      <c r="B45263" t="s">
        <v>91764</v>
      </c>
      <c r="C45263" t="s">
        <v>37</v>
      </c>
      <c r="D45263" t="s">
        <v>91765</v>
      </c>
      <c r="E45263" s="1">
        <v>44494.531031087965</v>
      </c>
      <c r="F45263">
        <v>197</v>
      </c>
      <c r="G45263">
        <v>415</v>
      </c>
      <c r="H45263">
        <v>118</v>
      </c>
      <c r="I45263">
        <v>5655</v>
      </c>
      <c r="J45263">
        <v>1800</v>
      </c>
      <c r="K45263">
        <v>40.56</v>
      </c>
      <c r="L45263">
        <v>20</v>
      </c>
      <c r="M45263" t="s">
        <v>27</v>
      </c>
      <c r="N45263" t="s">
        <v>381</v>
      </c>
      <c r="O45263" t="s">
        <v>3245</v>
      </c>
      <c r="P45263" t="s">
        <v>30</v>
      </c>
    </row>
    <row r="45264" spans="1:16">
      <c r="A45264" t="s">
        <v>16</v>
      </c>
      <c r="B45264" t="s">
        <v>91766</v>
      </c>
      <c r="C45264" t="s">
        <v>43</v>
      </c>
      <c r="D45264" t="s">
        <v>91767</v>
      </c>
      <c r="E45264" s="1">
        <v>45265.061836099536</v>
      </c>
      <c r="F45264">
        <v>944</v>
      </c>
      <c r="G45264">
        <v>193</v>
      </c>
      <c r="H45264">
        <v>189</v>
      </c>
      <c r="I45264">
        <v>1479</v>
      </c>
      <c r="J45264">
        <v>1700</v>
      </c>
      <c r="K45264">
        <v>78</v>
      </c>
      <c r="L45264">
        <v>44</v>
      </c>
      <c r="M45264" t="s">
        <v>20</v>
      </c>
      <c r="N45264" t="s">
        <v>193</v>
      </c>
      <c r="O45264" t="s">
        <v>2608</v>
      </c>
      <c r="P45264" t="s">
        <v>23</v>
      </c>
    </row>
    <row r="45265" spans="1:16">
      <c r="A45265" t="s">
        <v>24</v>
      </c>
      <c r="B45265" t="s">
        <v>91768</v>
      </c>
      <c r="C45265" t="s">
        <v>37</v>
      </c>
      <c r="D45265" t="s">
        <v>91769</v>
      </c>
      <c r="E45265" s="1">
        <v>44400.998469247686</v>
      </c>
      <c r="F45265">
        <v>852</v>
      </c>
      <c r="G45265">
        <v>347</v>
      </c>
      <c r="H45265">
        <v>156</v>
      </c>
      <c r="I45265">
        <v>6799</v>
      </c>
      <c r="J45265">
        <v>3668</v>
      </c>
      <c r="K45265">
        <v>36.94</v>
      </c>
      <c r="L45265">
        <v>58</v>
      </c>
      <c r="M45265" t="s">
        <v>20</v>
      </c>
      <c r="N45265" t="s">
        <v>247</v>
      </c>
      <c r="O45265" t="s">
        <v>1873</v>
      </c>
      <c r="P45265" t="s">
        <v>30</v>
      </c>
    </row>
    <row r="45266" spans="1:16">
      <c r="A45266" t="s">
        <v>35</v>
      </c>
      <c r="B45266" t="s">
        <v>91770</v>
      </c>
      <c r="C45266" t="s">
        <v>43</v>
      </c>
      <c r="D45266" t="s">
        <v>91771</v>
      </c>
      <c r="E45266" s="1">
        <v>44701.288683611114</v>
      </c>
      <c r="F45266">
        <v>123</v>
      </c>
      <c r="G45266">
        <v>212</v>
      </c>
      <c r="H45266">
        <v>56</v>
      </c>
      <c r="I45266">
        <v>5570</v>
      </c>
      <c r="J45266">
        <v>2258</v>
      </c>
      <c r="K45266">
        <v>17.32</v>
      </c>
      <c r="L45266">
        <v>63</v>
      </c>
      <c r="M45266" t="s">
        <v>49</v>
      </c>
      <c r="N45266" t="s">
        <v>45</v>
      </c>
      <c r="O45266" t="s">
        <v>2549</v>
      </c>
      <c r="P45266" t="s">
        <v>30</v>
      </c>
    </row>
    <row r="45267" spans="1:16">
      <c r="A45267" t="s">
        <v>35</v>
      </c>
      <c r="B45267" t="s">
        <v>91772</v>
      </c>
      <c r="C45267" t="s">
        <v>37</v>
      </c>
      <c r="D45267" t="s">
        <v>91773</v>
      </c>
      <c r="E45267" s="1">
        <v>44952.951564791663</v>
      </c>
      <c r="F45267">
        <v>580</v>
      </c>
      <c r="G45267">
        <v>104</v>
      </c>
      <c r="H45267">
        <v>123</v>
      </c>
      <c r="I45267">
        <v>6033</v>
      </c>
      <c r="J45267">
        <v>1458</v>
      </c>
      <c r="K45267">
        <v>55.35</v>
      </c>
      <c r="L45267">
        <v>63</v>
      </c>
      <c r="M45267" t="s">
        <v>27</v>
      </c>
      <c r="N45267" t="s">
        <v>2149</v>
      </c>
      <c r="O45267" t="s">
        <v>1748</v>
      </c>
      <c r="P45267" t="s">
        <v>23</v>
      </c>
    </row>
    <row r="45268" spans="1:16">
      <c r="A45268" t="s">
        <v>16</v>
      </c>
      <c r="B45268" t="s">
        <v>91774</v>
      </c>
      <c r="C45268" t="s">
        <v>18</v>
      </c>
      <c r="D45268" t="s">
        <v>91775</v>
      </c>
      <c r="E45268" s="1">
        <v>44678.197386053238</v>
      </c>
      <c r="F45268">
        <v>428</v>
      </c>
      <c r="G45268">
        <v>334</v>
      </c>
      <c r="H45268">
        <v>51</v>
      </c>
      <c r="I45268">
        <v>1979</v>
      </c>
      <c r="J45268">
        <v>4231</v>
      </c>
      <c r="K45268">
        <v>19.22</v>
      </c>
      <c r="L45268">
        <v>21</v>
      </c>
      <c r="M45268" t="s">
        <v>49</v>
      </c>
      <c r="N45268" t="s">
        <v>1005</v>
      </c>
      <c r="O45268" t="s">
        <v>1846</v>
      </c>
      <c r="P45268" t="s">
        <v>68</v>
      </c>
    </row>
    <row r="45269" spans="1:16">
      <c r="A45269" t="s">
        <v>24</v>
      </c>
      <c r="B45269" t="s">
        <v>91776</v>
      </c>
      <c r="C45269" t="s">
        <v>18</v>
      </c>
      <c r="D45269" t="s">
        <v>91777</v>
      </c>
      <c r="E45269" s="1">
        <v>44828.4661858912</v>
      </c>
      <c r="F45269">
        <v>934</v>
      </c>
      <c r="G45269">
        <v>349</v>
      </c>
      <c r="H45269">
        <v>73</v>
      </c>
      <c r="I45269">
        <v>4551</v>
      </c>
      <c r="J45269">
        <v>945</v>
      </c>
      <c r="K45269">
        <v>143.49</v>
      </c>
      <c r="L45269">
        <v>41</v>
      </c>
      <c r="M45269" t="s">
        <v>49</v>
      </c>
      <c r="N45269" t="s">
        <v>419</v>
      </c>
      <c r="O45269" t="s">
        <v>331</v>
      </c>
      <c r="P45269" t="s">
        <v>23</v>
      </c>
    </row>
    <row r="45270" spans="1:16">
      <c r="A45270" t="s">
        <v>35</v>
      </c>
      <c r="B45270" t="s">
        <v>91778</v>
      </c>
      <c r="C45270" t="s">
        <v>43</v>
      </c>
      <c r="D45270" t="s">
        <v>91779</v>
      </c>
      <c r="E45270" s="1">
        <v>44879.755649027778</v>
      </c>
      <c r="F45270">
        <v>759</v>
      </c>
      <c r="G45270">
        <v>333</v>
      </c>
      <c r="H45270">
        <v>85</v>
      </c>
      <c r="I45270">
        <v>2796</v>
      </c>
      <c r="J45270">
        <v>533</v>
      </c>
      <c r="K45270">
        <v>220.83</v>
      </c>
      <c r="L45270">
        <v>21</v>
      </c>
      <c r="M45270" t="s">
        <v>20</v>
      </c>
      <c r="N45270" t="s">
        <v>600</v>
      </c>
      <c r="O45270" t="s">
        <v>4269</v>
      </c>
    </row>
    <row r="45271" spans="1:16">
      <c r="A45271" t="s">
        <v>24</v>
      </c>
      <c r="B45271" t="s">
        <v>91780</v>
      </c>
      <c r="C45271" t="s">
        <v>18</v>
      </c>
      <c r="D45271" t="s">
        <v>91781</v>
      </c>
      <c r="E45271" s="1">
        <v>44677.709554490742</v>
      </c>
      <c r="F45271">
        <v>966</v>
      </c>
      <c r="G45271">
        <v>24</v>
      </c>
      <c r="H45271">
        <v>162</v>
      </c>
      <c r="I45271">
        <v>4504</v>
      </c>
      <c r="J45271">
        <v>2403</v>
      </c>
      <c r="K45271">
        <v>47.94</v>
      </c>
      <c r="L45271">
        <v>20</v>
      </c>
      <c r="M45271" t="s">
        <v>20</v>
      </c>
      <c r="N45271" t="s">
        <v>914</v>
      </c>
      <c r="O45271" t="s">
        <v>489</v>
      </c>
    </row>
    <row r="45272" spans="1:16">
      <c r="A45272" t="s">
        <v>16</v>
      </c>
      <c r="B45272" t="s">
        <v>91782</v>
      </c>
      <c r="C45272" t="s">
        <v>43</v>
      </c>
      <c r="D45272" t="s">
        <v>91783</v>
      </c>
      <c r="E45272" s="1">
        <v>45017.49608261574</v>
      </c>
      <c r="F45272">
        <v>259</v>
      </c>
      <c r="G45272">
        <v>311</v>
      </c>
      <c r="H45272">
        <v>37</v>
      </c>
      <c r="I45272">
        <v>9233</v>
      </c>
      <c r="J45272">
        <v>4013</v>
      </c>
      <c r="K45272">
        <v>15.13</v>
      </c>
      <c r="L45272">
        <v>39</v>
      </c>
      <c r="M45272" t="s">
        <v>27</v>
      </c>
      <c r="N45272" t="s">
        <v>475</v>
      </c>
      <c r="O45272" t="s">
        <v>183</v>
      </c>
      <c r="P45272" t="s">
        <v>30</v>
      </c>
    </row>
    <row r="45273" spans="1:16">
      <c r="A45273" t="s">
        <v>16</v>
      </c>
      <c r="B45273" t="s">
        <v>91784</v>
      </c>
      <c r="C45273" t="s">
        <v>43</v>
      </c>
      <c r="D45273" t="s">
        <v>91785</v>
      </c>
      <c r="E45273" s="1">
        <v>44594.806017407405</v>
      </c>
      <c r="F45273">
        <v>288</v>
      </c>
      <c r="G45273">
        <v>471</v>
      </c>
      <c r="H45273">
        <v>183</v>
      </c>
      <c r="I45273">
        <v>3641</v>
      </c>
      <c r="J45273">
        <v>3774</v>
      </c>
      <c r="K45273">
        <v>24.96</v>
      </c>
      <c r="L45273">
        <v>50</v>
      </c>
      <c r="M45273" t="s">
        <v>20</v>
      </c>
      <c r="N45273" t="s">
        <v>297</v>
      </c>
      <c r="O45273" t="s">
        <v>3245</v>
      </c>
    </row>
    <row r="45274" spans="1:16">
      <c r="A45274" t="s">
        <v>41</v>
      </c>
      <c r="B45274" t="s">
        <v>91786</v>
      </c>
      <c r="C45274" t="s">
        <v>37</v>
      </c>
      <c r="D45274" t="s">
        <v>91787</v>
      </c>
      <c r="E45274" s="1">
        <v>44325.139244861108</v>
      </c>
      <c r="F45274">
        <v>870</v>
      </c>
      <c r="G45274">
        <v>6</v>
      </c>
      <c r="H45274">
        <v>199</v>
      </c>
      <c r="I45274">
        <v>9221</v>
      </c>
      <c r="J45274">
        <v>1102</v>
      </c>
      <c r="K45274">
        <v>97.55</v>
      </c>
      <c r="L45274">
        <v>41</v>
      </c>
      <c r="M45274" t="s">
        <v>49</v>
      </c>
      <c r="N45274" t="s">
        <v>1266</v>
      </c>
      <c r="O45274" t="s">
        <v>2188</v>
      </c>
    </row>
    <row r="45275" spans="1:16">
      <c r="A45275" t="s">
        <v>16</v>
      </c>
      <c r="B45275" t="s">
        <v>91788</v>
      </c>
      <c r="C45275" t="s">
        <v>43</v>
      </c>
      <c r="D45275" t="s">
        <v>91789</v>
      </c>
      <c r="E45275" s="1">
        <v>45088.316191064812</v>
      </c>
      <c r="F45275">
        <v>345</v>
      </c>
      <c r="G45275">
        <v>228</v>
      </c>
      <c r="H45275">
        <v>44</v>
      </c>
      <c r="I45275">
        <v>1641</v>
      </c>
      <c r="J45275">
        <v>4262</v>
      </c>
      <c r="K45275">
        <v>14.48</v>
      </c>
      <c r="L45275">
        <v>31</v>
      </c>
      <c r="M45275" t="s">
        <v>20</v>
      </c>
      <c r="N45275" t="s">
        <v>2149</v>
      </c>
      <c r="O45275" t="s">
        <v>1312</v>
      </c>
      <c r="P45275" t="s">
        <v>30</v>
      </c>
    </row>
    <row r="45276" spans="1:16">
      <c r="A45276" t="s">
        <v>41</v>
      </c>
      <c r="B45276" t="s">
        <v>91790</v>
      </c>
      <c r="C45276" t="s">
        <v>43</v>
      </c>
      <c r="D45276" t="s">
        <v>91791</v>
      </c>
      <c r="E45276" s="1">
        <v>45291.81489144676</v>
      </c>
      <c r="F45276">
        <v>178</v>
      </c>
      <c r="G45276">
        <v>141</v>
      </c>
      <c r="H45276">
        <v>161</v>
      </c>
      <c r="I45276">
        <v>5267</v>
      </c>
      <c r="J45276">
        <v>4451</v>
      </c>
      <c r="K45276">
        <v>10.78</v>
      </c>
      <c r="L45276">
        <v>40</v>
      </c>
      <c r="M45276" t="s">
        <v>27</v>
      </c>
      <c r="N45276" t="s">
        <v>1229</v>
      </c>
      <c r="O45276" t="s">
        <v>1486</v>
      </c>
    </row>
    <row r="45277" spans="1:16">
      <c r="A45277" t="s">
        <v>41</v>
      </c>
      <c r="B45277" t="s">
        <v>91792</v>
      </c>
      <c r="C45277" t="s">
        <v>43</v>
      </c>
      <c r="D45277" t="s">
        <v>91793</v>
      </c>
      <c r="E45277" s="1">
        <v>44297.441949386572</v>
      </c>
      <c r="F45277">
        <v>843</v>
      </c>
      <c r="G45277">
        <v>289</v>
      </c>
      <c r="H45277">
        <v>81</v>
      </c>
      <c r="I45277">
        <v>1935</v>
      </c>
      <c r="J45277">
        <v>2948</v>
      </c>
      <c r="K45277">
        <v>41.15</v>
      </c>
      <c r="L45277">
        <v>26</v>
      </c>
      <c r="M45277" t="s">
        <v>27</v>
      </c>
      <c r="N45277" t="s">
        <v>1465</v>
      </c>
      <c r="O45277" t="s">
        <v>1223</v>
      </c>
    </row>
    <row r="45278" spans="1:16">
      <c r="A45278" t="s">
        <v>16</v>
      </c>
      <c r="B45278" t="s">
        <v>91794</v>
      </c>
      <c r="C45278" t="s">
        <v>37</v>
      </c>
      <c r="D45278" t="s">
        <v>91795</v>
      </c>
      <c r="E45278" s="1">
        <v>44562.697664074076</v>
      </c>
      <c r="F45278">
        <v>663</v>
      </c>
      <c r="G45278">
        <v>101</v>
      </c>
      <c r="H45278">
        <v>189</v>
      </c>
      <c r="I45278">
        <v>7221</v>
      </c>
      <c r="J45278">
        <v>4006</v>
      </c>
      <c r="K45278">
        <v>23.79</v>
      </c>
      <c r="L45278">
        <v>21</v>
      </c>
      <c r="M45278" t="s">
        <v>20</v>
      </c>
      <c r="N45278" t="s">
        <v>769</v>
      </c>
      <c r="O45278" t="s">
        <v>1980</v>
      </c>
      <c r="P45278" t="s">
        <v>68</v>
      </c>
    </row>
    <row r="45279" spans="1:16">
      <c r="A45279" t="s">
        <v>41</v>
      </c>
      <c r="B45279" t="s">
        <v>91796</v>
      </c>
      <c r="C45279" t="s">
        <v>18</v>
      </c>
      <c r="D45279" t="s">
        <v>91797</v>
      </c>
      <c r="E45279" s="1">
        <v>45005.223932835645</v>
      </c>
      <c r="F45279">
        <v>913</v>
      </c>
      <c r="G45279">
        <v>125</v>
      </c>
      <c r="H45279">
        <v>24</v>
      </c>
      <c r="I45279">
        <v>8733</v>
      </c>
      <c r="J45279">
        <v>1528</v>
      </c>
      <c r="K45279">
        <v>69.5</v>
      </c>
      <c r="L45279">
        <v>45</v>
      </c>
      <c r="M45279" t="s">
        <v>20</v>
      </c>
      <c r="N45279" t="s">
        <v>1990</v>
      </c>
      <c r="O45279" t="s">
        <v>1729</v>
      </c>
    </row>
    <row r="45280" spans="1:16">
      <c r="A45280" t="s">
        <v>16</v>
      </c>
      <c r="B45280" t="s">
        <v>91798</v>
      </c>
      <c r="C45280" t="s">
        <v>43</v>
      </c>
      <c r="D45280" t="s">
        <v>91799</v>
      </c>
      <c r="E45280" s="1">
        <v>44994.511943055557</v>
      </c>
      <c r="F45280">
        <v>597</v>
      </c>
      <c r="G45280">
        <v>293</v>
      </c>
      <c r="H45280">
        <v>121</v>
      </c>
      <c r="I45280">
        <v>4847</v>
      </c>
      <c r="J45280">
        <v>4134</v>
      </c>
      <c r="K45280">
        <v>24.46</v>
      </c>
      <c r="L45280">
        <v>27</v>
      </c>
      <c r="M45280" t="s">
        <v>20</v>
      </c>
      <c r="N45280" t="s">
        <v>741</v>
      </c>
      <c r="O45280" t="s">
        <v>197</v>
      </c>
      <c r="P45280" t="s">
        <v>23</v>
      </c>
    </row>
    <row r="45281" spans="1:16">
      <c r="A45281" t="s">
        <v>35</v>
      </c>
      <c r="B45281" t="s">
        <v>91800</v>
      </c>
      <c r="C45281" t="s">
        <v>43</v>
      </c>
      <c r="D45281" t="s">
        <v>91801</v>
      </c>
      <c r="E45281" s="1">
        <v>44844.353684594906</v>
      </c>
      <c r="F45281">
        <v>53</v>
      </c>
      <c r="G45281">
        <v>257</v>
      </c>
      <c r="H45281">
        <v>102</v>
      </c>
      <c r="I45281">
        <v>8620</v>
      </c>
      <c r="J45281">
        <v>519</v>
      </c>
      <c r="K45281">
        <v>79.38</v>
      </c>
      <c r="L45281">
        <v>65</v>
      </c>
      <c r="M45281" t="s">
        <v>27</v>
      </c>
      <c r="N45281" t="s">
        <v>737</v>
      </c>
      <c r="O45281" t="s">
        <v>1921</v>
      </c>
      <c r="P45281" t="s">
        <v>30</v>
      </c>
    </row>
    <row r="45282" spans="1:16">
      <c r="A45282" t="s">
        <v>35</v>
      </c>
      <c r="B45282" t="s">
        <v>91802</v>
      </c>
      <c r="C45282" t="s">
        <v>18</v>
      </c>
      <c r="D45282" t="s">
        <v>91803</v>
      </c>
      <c r="E45282" s="1">
        <v>44362.528152986109</v>
      </c>
      <c r="F45282">
        <v>858</v>
      </c>
      <c r="G45282">
        <v>268</v>
      </c>
      <c r="H45282">
        <v>148</v>
      </c>
      <c r="I45282">
        <v>5700</v>
      </c>
      <c r="J45282">
        <v>1571</v>
      </c>
      <c r="K45282">
        <v>81.09</v>
      </c>
      <c r="L45282">
        <v>27</v>
      </c>
      <c r="M45282" t="s">
        <v>20</v>
      </c>
      <c r="N45282" t="s">
        <v>457</v>
      </c>
      <c r="O45282" t="s">
        <v>1618</v>
      </c>
      <c r="P45282" t="s">
        <v>68</v>
      </c>
    </row>
    <row r="45283" spans="1:16">
      <c r="A45283" t="s">
        <v>35</v>
      </c>
      <c r="B45283" t="s">
        <v>91804</v>
      </c>
      <c r="C45283" t="s">
        <v>37</v>
      </c>
      <c r="D45283" t="s">
        <v>91805</v>
      </c>
      <c r="E45283" s="1">
        <v>44586.466125659725</v>
      </c>
      <c r="F45283">
        <v>357</v>
      </c>
      <c r="G45283">
        <v>442</v>
      </c>
      <c r="H45283">
        <v>85</v>
      </c>
      <c r="I45283">
        <v>2088</v>
      </c>
      <c r="J45283">
        <v>2462</v>
      </c>
      <c r="K45283">
        <v>35.909999999999997</v>
      </c>
      <c r="L45283">
        <v>19</v>
      </c>
      <c r="M45283" t="s">
        <v>27</v>
      </c>
      <c r="N45283" t="s">
        <v>228</v>
      </c>
      <c r="O45283" t="s">
        <v>7692</v>
      </c>
    </row>
    <row r="45284" spans="1:16">
      <c r="A45284" t="s">
        <v>41</v>
      </c>
      <c r="B45284" t="s">
        <v>91806</v>
      </c>
      <c r="C45284" t="s">
        <v>37</v>
      </c>
      <c r="D45284" t="s">
        <v>91807</v>
      </c>
      <c r="E45284" s="1">
        <v>44311.781403854169</v>
      </c>
      <c r="F45284">
        <v>45</v>
      </c>
      <c r="G45284">
        <v>289</v>
      </c>
      <c r="H45284">
        <v>72</v>
      </c>
      <c r="I45284">
        <v>4730</v>
      </c>
      <c r="J45284">
        <v>1927</v>
      </c>
      <c r="K45284">
        <v>21.07</v>
      </c>
      <c r="L45284">
        <v>62</v>
      </c>
      <c r="M45284" t="s">
        <v>20</v>
      </c>
      <c r="N45284" t="s">
        <v>174</v>
      </c>
      <c r="O45284" t="s">
        <v>4663</v>
      </c>
      <c r="P45284" t="s">
        <v>30</v>
      </c>
    </row>
    <row r="45285" spans="1:16">
      <c r="A45285" t="s">
        <v>41</v>
      </c>
      <c r="B45285" t="s">
        <v>91808</v>
      </c>
      <c r="C45285" t="s">
        <v>43</v>
      </c>
      <c r="D45285" t="s">
        <v>91809</v>
      </c>
      <c r="E45285" s="1">
        <v>44468.084941469904</v>
      </c>
      <c r="F45285">
        <v>25</v>
      </c>
      <c r="G45285">
        <v>162</v>
      </c>
      <c r="H45285">
        <v>178</v>
      </c>
      <c r="I45285">
        <v>7957</v>
      </c>
      <c r="J45285">
        <v>1173</v>
      </c>
      <c r="K45285">
        <v>31.12</v>
      </c>
      <c r="L45285">
        <v>39</v>
      </c>
      <c r="M45285" t="s">
        <v>27</v>
      </c>
      <c r="N45285" t="s">
        <v>875</v>
      </c>
      <c r="O45285" t="s">
        <v>7500</v>
      </c>
      <c r="P45285" t="s">
        <v>68</v>
      </c>
    </row>
    <row r="45286" spans="1:16">
      <c r="A45286" t="s">
        <v>24</v>
      </c>
      <c r="B45286" t="s">
        <v>91810</v>
      </c>
      <c r="C45286" t="s">
        <v>37</v>
      </c>
      <c r="D45286" t="s">
        <v>91811</v>
      </c>
      <c r="E45286" s="1">
        <v>45182.835982106481</v>
      </c>
      <c r="F45286">
        <v>506</v>
      </c>
      <c r="G45286">
        <v>307</v>
      </c>
      <c r="H45286">
        <v>22</v>
      </c>
      <c r="I45286">
        <v>9653</v>
      </c>
      <c r="J45286">
        <v>3671</v>
      </c>
      <c r="K45286">
        <v>22.75</v>
      </c>
      <c r="L45286">
        <v>47</v>
      </c>
      <c r="M45286" t="s">
        <v>27</v>
      </c>
      <c r="N45286" t="s">
        <v>377</v>
      </c>
      <c r="O45286" t="s">
        <v>1410</v>
      </c>
    </row>
    <row r="45287" spans="1:16">
      <c r="A45287" t="s">
        <v>24</v>
      </c>
      <c r="B45287" t="s">
        <v>91812</v>
      </c>
      <c r="C45287" t="s">
        <v>18</v>
      </c>
      <c r="D45287" t="s">
        <v>91813</v>
      </c>
      <c r="E45287" s="1">
        <v>44470.461178333331</v>
      </c>
      <c r="F45287">
        <v>358</v>
      </c>
      <c r="G45287">
        <v>457</v>
      </c>
      <c r="H45287">
        <v>177</v>
      </c>
      <c r="I45287">
        <v>5723</v>
      </c>
      <c r="J45287">
        <v>2970</v>
      </c>
      <c r="K45287">
        <v>33.4</v>
      </c>
      <c r="L45287">
        <v>27</v>
      </c>
      <c r="M45287" t="s">
        <v>49</v>
      </c>
      <c r="N45287" t="s">
        <v>143</v>
      </c>
      <c r="O45287" t="s">
        <v>2844</v>
      </c>
      <c r="P45287" t="s">
        <v>30</v>
      </c>
    </row>
    <row r="45288" spans="1:16">
      <c r="A45288" t="s">
        <v>35</v>
      </c>
      <c r="B45288" t="s">
        <v>91814</v>
      </c>
      <c r="C45288" t="s">
        <v>37</v>
      </c>
      <c r="D45288" t="s">
        <v>91815</v>
      </c>
      <c r="E45288" s="1">
        <v>44617.923400439817</v>
      </c>
      <c r="F45288">
        <v>337</v>
      </c>
      <c r="G45288">
        <v>357</v>
      </c>
      <c r="H45288">
        <v>32</v>
      </c>
      <c r="I45288">
        <v>6036</v>
      </c>
      <c r="J45288">
        <v>1808</v>
      </c>
      <c r="K45288">
        <v>40.15</v>
      </c>
      <c r="L45288">
        <v>60</v>
      </c>
      <c r="M45288" t="s">
        <v>49</v>
      </c>
      <c r="N45288" t="s">
        <v>811</v>
      </c>
      <c r="O45288" t="s">
        <v>3245</v>
      </c>
    </row>
    <row r="45289" spans="1:16">
      <c r="A45289" t="s">
        <v>24</v>
      </c>
      <c r="B45289" t="s">
        <v>91816</v>
      </c>
      <c r="C45289" t="s">
        <v>37</v>
      </c>
      <c r="D45289" t="s">
        <v>91817</v>
      </c>
      <c r="E45289" s="1">
        <v>45089.703653935183</v>
      </c>
      <c r="F45289">
        <v>608</v>
      </c>
      <c r="G45289">
        <v>265</v>
      </c>
      <c r="H45289">
        <v>108</v>
      </c>
      <c r="I45289">
        <v>3858</v>
      </c>
      <c r="J45289">
        <v>866</v>
      </c>
      <c r="K45289">
        <v>113.28</v>
      </c>
      <c r="L45289">
        <v>34</v>
      </c>
      <c r="M45289" t="s">
        <v>27</v>
      </c>
      <c r="N45289" t="s">
        <v>182</v>
      </c>
      <c r="O45289" t="s">
        <v>5829</v>
      </c>
      <c r="P45289" t="s">
        <v>30</v>
      </c>
    </row>
    <row r="45290" spans="1:16">
      <c r="A45290" t="s">
        <v>35</v>
      </c>
      <c r="B45290" t="s">
        <v>91818</v>
      </c>
      <c r="C45290" t="s">
        <v>43</v>
      </c>
      <c r="D45290" t="s">
        <v>91819</v>
      </c>
      <c r="E45290" s="1">
        <v>44446.892248298609</v>
      </c>
      <c r="F45290">
        <v>509</v>
      </c>
      <c r="G45290">
        <v>137</v>
      </c>
      <c r="H45290">
        <v>27</v>
      </c>
      <c r="I45290">
        <v>9841</v>
      </c>
      <c r="J45290">
        <v>682</v>
      </c>
      <c r="K45290">
        <v>98.68</v>
      </c>
      <c r="L45290">
        <v>37</v>
      </c>
      <c r="M45290" t="s">
        <v>49</v>
      </c>
      <c r="N45290" t="s">
        <v>239</v>
      </c>
      <c r="O45290" t="s">
        <v>2722</v>
      </c>
    </row>
    <row r="45291" spans="1:16">
      <c r="A45291" t="s">
        <v>41</v>
      </c>
      <c r="B45291" t="s">
        <v>91820</v>
      </c>
      <c r="C45291" t="s">
        <v>18</v>
      </c>
      <c r="D45291" t="s">
        <v>91821</v>
      </c>
      <c r="E45291" s="1">
        <v>45194.039308796295</v>
      </c>
      <c r="F45291">
        <v>544</v>
      </c>
      <c r="G45291">
        <v>338</v>
      </c>
      <c r="H45291">
        <v>47</v>
      </c>
      <c r="I45291">
        <v>2467</v>
      </c>
      <c r="J45291">
        <v>4269</v>
      </c>
      <c r="K45291">
        <v>21.76</v>
      </c>
      <c r="L45291">
        <v>52</v>
      </c>
      <c r="M45291" t="s">
        <v>20</v>
      </c>
      <c r="N45291" t="s">
        <v>1996</v>
      </c>
      <c r="O45291" t="s">
        <v>1740</v>
      </c>
      <c r="P45291" t="s">
        <v>30</v>
      </c>
    </row>
    <row r="45292" spans="1:16">
      <c r="A45292" t="s">
        <v>35</v>
      </c>
      <c r="B45292" t="s">
        <v>91822</v>
      </c>
      <c r="C45292" t="s">
        <v>43</v>
      </c>
      <c r="D45292" t="s">
        <v>91823</v>
      </c>
      <c r="E45292" s="1">
        <v>45035.106244409719</v>
      </c>
      <c r="F45292">
        <v>982</v>
      </c>
      <c r="G45292">
        <v>166</v>
      </c>
      <c r="H45292">
        <v>50</v>
      </c>
      <c r="I45292">
        <v>4746</v>
      </c>
      <c r="J45292">
        <v>1835</v>
      </c>
      <c r="K45292">
        <v>65.290000000000006</v>
      </c>
      <c r="L45292">
        <v>27</v>
      </c>
      <c r="M45292" t="s">
        <v>49</v>
      </c>
      <c r="N45292" t="s">
        <v>588</v>
      </c>
      <c r="O45292" t="s">
        <v>1518</v>
      </c>
      <c r="P45292" t="s">
        <v>23</v>
      </c>
    </row>
    <row r="45293" spans="1:16">
      <c r="A45293" t="s">
        <v>41</v>
      </c>
      <c r="B45293" s="2" t="s">
        <v>91824</v>
      </c>
      <c r="C45293" t="s">
        <v>43</v>
      </c>
      <c r="D45293" t="s">
        <v>91825</v>
      </c>
      <c r="E45293" s="1">
        <v>44840.579797743056</v>
      </c>
      <c r="F45293">
        <v>887</v>
      </c>
      <c r="G45293">
        <v>452</v>
      </c>
      <c r="H45293">
        <v>195</v>
      </c>
      <c r="I45293">
        <v>3635</v>
      </c>
      <c r="J45293">
        <v>1560</v>
      </c>
      <c r="K45293">
        <v>98.33</v>
      </c>
      <c r="L45293">
        <v>24</v>
      </c>
      <c r="M45293" t="s">
        <v>20</v>
      </c>
      <c r="N45293" t="s">
        <v>182</v>
      </c>
      <c r="O45293" t="s">
        <v>1105</v>
      </c>
    </row>
    <row r="45294" spans="1:16">
      <c r="A45294" t="s">
        <v>16</v>
      </c>
      <c r="B45294" t="s">
        <v>91826</v>
      </c>
      <c r="C45294" t="s">
        <v>43</v>
      </c>
      <c r="D45294" t="s">
        <v>91827</v>
      </c>
      <c r="E45294" s="1">
        <v>45298.224727685185</v>
      </c>
      <c r="F45294">
        <v>798</v>
      </c>
      <c r="G45294">
        <v>310</v>
      </c>
      <c r="H45294">
        <v>149</v>
      </c>
      <c r="I45294">
        <v>2360</v>
      </c>
      <c r="J45294">
        <v>1028</v>
      </c>
      <c r="K45294">
        <v>122.28</v>
      </c>
      <c r="L45294">
        <v>44</v>
      </c>
      <c r="M45294" t="s">
        <v>20</v>
      </c>
      <c r="N45294" t="s">
        <v>2033</v>
      </c>
      <c r="O45294" t="s">
        <v>2879</v>
      </c>
      <c r="P45294" t="s">
        <v>68</v>
      </c>
    </row>
    <row r="45295" spans="1:16">
      <c r="A45295" t="s">
        <v>24</v>
      </c>
      <c r="B45295" t="s">
        <v>91828</v>
      </c>
      <c r="C45295" t="s">
        <v>37</v>
      </c>
      <c r="D45295" t="s">
        <v>91829</v>
      </c>
      <c r="E45295" s="1">
        <v>44614.91256459491</v>
      </c>
      <c r="F45295">
        <v>847</v>
      </c>
      <c r="G45295">
        <v>140</v>
      </c>
      <c r="H45295">
        <v>94</v>
      </c>
      <c r="I45295">
        <v>8645</v>
      </c>
      <c r="J45295">
        <v>2310</v>
      </c>
      <c r="K45295">
        <v>46.8</v>
      </c>
      <c r="L45295">
        <v>65</v>
      </c>
      <c r="M45295" t="s">
        <v>27</v>
      </c>
      <c r="N45295" t="s">
        <v>193</v>
      </c>
      <c r="O45295" t="s">
        <v>51</v>
      </c>
    </row>
    <row r="45296" spans="1:16">
      <c r="A45296" t="s">
        <v>24</v>
      </c>
      <c r="B45296" t="s">
        <v>91830</v>
      </c>
      <c r="C45296" t="s">
        <v>43</v>
      </c>
      <c r="D45296" t="s">
        <v>91831</v>
      </c>
      <c r="E45296" s="1">
        <v>45333.220106666668</v>
      </c>
      <c r="F45296">
        <v>635</v>
      </c>
      <c r="G45296">
        <v>423</v>
      </c>
      <c r="H45296">
        <v>187</v>
      </c>
      <c r="I45296">
        <v>8254</v>
      </c>
      <c r="J45296">
        <v>1026</v>
      </c>
      <c r="K45296">
        <v>121.35</v>
      </c>
      <c r="L45296">
        <v>45</v>
      </c>
      <c r="M45296" t="s">
        <v>49</v>
      </c>
      <c r="N45296" t="s">
        <v>631</v>
      </c>
      <c r="O45296" t="s">
        <v>5139</v>
      </c>
    </row>
    <row r="45297" spans="1:16">
      <c r="A45297" t="s">
        <v>35</v>
      </c>
      <c r="B45297" t="s">
        <v>91832</v>
      </c>
      <c r="C45297" t="s">
        <v>43</v>
      </c>
      <c r="D45297" t="s">
        <v>91833</v>
      </c>
      <c r="E45297" s="1">
        <v>44613.083732847219</v>
      </c>
      <c r="F45297">
        <v>257</v>
      </c>
      <c r="G45297">
        <v>228</v>
      </c>
      <c r="H45297">
        <v>184</v>
      </c>
      <c r="I45297">
        <v>4910</v>
      </c>
      <c r="J45297">
        <v>3659</v>
      </c>
      <c r="K45297">
        <v>18.28</v>
      </c>
      <c r="L45297">
        <v>20</v>
      </c>
      <c r="M45297" t="s">
        <v>20</v>
      </c>
      <c r="N45297" t="s">
        <v>2873</v>
      </c>
      <c r="O45297" t="s">
        <v>10400</v>
      </c>
      <c r="P45297" t="s">
        <v>30</v>
      </c>
    </row>
    <row r="45298" spans="1:16">
      <c r="A45298" t="s">
        <v>35</v>
      </c>
      <c r="B45298" t="s">
        <v>91834</v>
      </c>
      <c r="C45298" t="s">
        <v>37</v>
      </c>
      <c r="D45298" t="s">
        <v>91835</v>
      </c>
      <c r="E45298" s="1">
        <v>45110.864278715278</v>
      </c>
      <c r="F45298">
        <v>511</v>
      </c>
      <c r="G45298">
        <v>310</v>
      </c>
      <c r="H45298">
        <v>42</v>
      </c>
      <c r="I45298">
        <v>4761</v>
      </c>
      <c r="J45298">
        <v>3212</v>
      </c>
      <c r="K45298">
        <v>26.87</v>
      </c>
      <c r="L45298">
        <v>54</v>
      </c>
      <c r="M45298" t="s">
        <v>27</v>
      </c>
      <c r="N45298" t="s">
        <v>189</v>
      </c>
      <c r="O45298" t="s">
        <v>1256</v>
      </c>
      <c r="P45298" t="s">
        <v>23</v>
      </c>
    </row>
    <row r="45299" spans="1:16">
      <c r="A45299" t="s">
        <v>16</v>
      </c>
      <c r="B45299" t="s">
        <v>91836</v>
      </c>
      <c r="C45299" t="s">
        <v>37</v>
      </c>
      <c r="D45299" t="s">
        <v>91837</v>
      </c>
      <c r="E45299" s="1">
        <v>44589.644847303243</v>
      </c>
      <c r="F45299">
        <v>812</v>
      </c>
      <c r="G45299">
        <v>276</v>
      </c>
      <c r="H45299">
        <v>71</v>
      </c>
      <c r="I45299">
        <v>7006</v>
      </c>
      <c r="J45299">
        <v>1084</v>
      </c>
      <c r="K45299">
        <v>106.92</v>
      </c>
      <c r="L45299">
        <v>37</v>
      </c>
      <c r="M45299" t="s">
        <v>49</v>
      </c>
      <c r="N45299" t="s">
        <v>415</v>
      </c>
      <c r="O45299" t="s">
        <v>4293</v>
      </c>
      <c r="P45299" t="s">
        <v>30</v>
      </c>
    </row>
    <row r="45300" spans="1:16">
      <c r="A45300" t="s">
        <v>24</v>
      </c>
      <c r="B45300" t="s">
        <v>91838</v>
      </c>
      <c r="C45300" t="s">
        <v>18</v>
      </c>
      <c r="D45300" t="s">
        <v>91839</v>
      </c>
      <c r="E45300" s="1">
        <v>44720.249302013886</v>
      </c>
      <c r="F45300">
        <v>156</v>
      </c>
      <c r="G45300">
        <v>203</v>
      </c>
      <c r="H45300">
        <v>176</v>
      </c>
      <c r="I45300">
        <v>2138</v>
      </c>
      <c r="J45300">
        <v>2386</v>
      </c>
      <c r="K45300">
        <v>22.42</v>
      </c>
      <c r="L45300">
        <v>29</v>
      </c>
      <c r="M45300" t="s">
        <v>27</v>
      </c>
      <c r="N45300" t="s">
        <v>99</v>
      </c>
      <c r="O45300" t="s">
        <v>1905</v>
      </c>
      <c r="P45300" t="s">
        <v>68</v>
      </c>
    </row>
    <row r="45301" spans="1:16">
      <c r="A45301" t="s">
        <v>24</v>
      </c>
      <c r="B45301" t="s">
        <v>91840</v>
      </c>
      <c r="C45301" t="s">
        <v>37</v>
      </c>
      <c r="D45301" t="s">
        <v>91841</v>
      </c>
      <c r="E45301" s="1">
        <v>44469.662049328705</v>
      </c>
      <c r="F45301">
        <v>175</v>
      </c>
      <c r="G45301">
        <v>226</v>
      </c>
      <c r="H45301">
        <v>177</v>
      </c>
      <c r="I45301">
        <v>6271</v>
      </c>
      <c r="J45301">
        <v>1533</v>
      </c>
      <c r="K45301">
        <v>37.700000000000003</v>
      </c>
      <c r="L45301">
        <v>55</v>
      </c>
      <c r="M45301" t="s">
        <v>20</v>
      </c>
      <c r="N45301" t="s">
        <v>419</v>
      </c>
      <c r="O45301" t="s">
        <v>2168</v>
      </c>
      <c r="P45301" t="s">
        <v>68</v>
      </c>
    </row>
    <row r="45302" spans="1:16">
      <c r="A45302" t="s">
        <v>24</v>
      </c>
      <c r="B45302" t="s">
        <v>91842</v>
      </c>
      <c r="C45302" t="s">
        <v>43</v>
      </c>
      <c r="D45302" t="s">
        <v>91843</v>
      </c>
      <c r="E45302" s="1">
        <v>45303.004661145831</v>
      </c>
      <c r="F45302">
        <v>180</v>
      </c>
      <c r="G45302">
        <v>270</v>
      </c>
      <c r="H45302">
        <v>71</v>
      </c>
      <c r="I45302">
        <v>3738</v>
      </c>
      <c r="J45302">
        <v>2408</v>
      </c>
      <c r="K45302">
        <v>21.64</v>
      </c>
      <c r="L45302">
        <v>27</v>
      </c>
      <c r="M45302" t="s">
        <v>49</v>
      </c>
      <c r="N45302" t="s">
        <v>158</v>
      </c>
      <c r="O45302" t="s">
        <v>14094</v>
      </c>
      <c r="P45302" t="s">
        <v>30</v>
      </c>
    </row>
    <row r="45303" spans="1:16">
      <c r="A45303" t="s">
        <v>16</v>
      </c>
      <c r="B45303" t="s">
        <v>91844</v>
      </c>
      <c r="C45303" t="s">
        <v>18</v>
      </c>
      <c r="D45303" t="s">
        <v>91845</v>
      </c>
      <c r="E45303" s="1">
        <v>44774.441357696756</v>
      </c>
      <c r="F45303">
        <v>541</v>
      </c>
      <c r="G45303">
        <v>88</v>
      </c>
      <c r="H45303">
        <v>171</v>
      </c>
      <c r="I45303">
        <v>1433</v>
      </c>
      <c r="J45303">
        <v>3323</v>
      </c>
      <c r="K45303">
        <v>24.07</v>
      </c>
      <c r="L45303">
        <v>60</v>
      </c>
      <c r="M45303" t="s">
        <v>20</v>
      </c>
      <c r="N45303" t="s">
        <v>2344</v>
      </c>
      <c r="O45303" t="s">
        <v>29</v>
      </c>
      <c r="P45303" t="s">
        <v>23</v>
      </c>
    </row>
    <row r="45304" spans="1:16">
      <c r="A45304" t="s">
        <v>24</v>
      </c>
      <c r="B45304" t="s">
        <v>91846</v>
      </c>
      <c r="C45304" t="s">
        <v>43</v>
      </c>
      <c r="D45304" t="s">
        <v>91847</v>
      </c>
      <c r="E45304" s="1">
        <v>44836.197301435182</v>
      </c>
      <c r="F45304">
        <v>213</v>
      </c>
      <c r="G45304">
        <v>107</v>
      </c>
      <c r="H45304">
        <v>154</v>
      </c>
      <c r="I45304">
        <v>5499</v>
      </c>
      <c r="J45304">
        <v>1547</v>
      </c>
      <c r="K45304">
        <v>30.64</v>
      </c>
      <c r="L45304">
        <v>27</v>
      </c>
      <c r="M45304" t="s">
        <v>20</v>
      </c>
      <c r="N45304" t="s">
        <v>427</v>
      </c>
      <c r="O45304" t="s">
        <v>2743</v>
      </c>
      <c r="P45304" t="s">
        <v>68</v>
      </c>
    </row>
    <row r="45305" spans="1:16">
      <c r="A45305" t="s">
        <v>16</v>
      </c>
      <c r="B45305" t="s">
        <v>91848</v>
      </c>
      <c r="C45305" t="s">
        <v>37</v>
      </c>
      <c r="D45305" t="s">
        <v>91849</v>
      </c>
      <c r="E45305" s="1">
        <v>44523.273554965279</v>
      </c>
      <c r="F45305">
        <v>661</v>
      </c>
      <c r="G45305">
        <v>155</v>
      </c>
      <c r="H45305">
        <v>45</v>
      </c>
      <c r="I45305">
        <v>9645</v>
      </c>
      <c r="J45305">
        <v>2784</v>
      </c>
      <c r="K45305">
        <v>30.93</v>
      </c>
      <c r="L45305">
        <v>34</v>
      </c>
      <c r="M45305" t="s">
        <v>49</v>
      </c>
      <c r="N45305" t="s">
        <v>963</v>
      </c>
      <c r="O45305" t="s">
        <v>2868</v>
      </c>
    </row>
    <row r="45306" spans="1:16">
      <c r="A45306" t="s">
        <v>35</v>
      </c>
      <c r="B45306" t="s">
        <v>91850</v>
      </c>
      <c r="C45306" t="s">
        <v>43</v>
      </c>
      <c r="D45306" t="s">
        <v>91851</v>
      </c>
      <c r="E45306" s="1">
        <v>44449.866857141205</v>
      </c>
      <c r="F45306">
        <v>51</v>
      </c>
      <c r="G45306">
        <v>233</v>
      </c>
      <c r="H45306">
        <v>159</v>
      </c>
      <c r="I45306">
        <v>2954</v>
      </c>
      <c r="J45306">
        <v>3710</v>
      </c>
      <c r="K45306">
        <v>11.94</v>
      </c>
      <c r="L45306">
        <v>40</v>
      </c>
      <c r="M45306" t="s">
        <v>27</v>
      </c>
      <c r="N45306" t="s">
        <v>667</v>
      </c>
      <c r="O45306" t="s">
        <v>1870</v>
      </c>
    </row>
    <row r="45307" spans="1:16">
      <c r="A45307" t="s">
        <v>41</v>
      </c>
      <c r="B45307" t="s">
        <v>91852</v>
      </c>
      <c r="C45307" t="s">
        <v>43</v>
      </c>
      <c r="D45307" t="s">
        <v>91853</v>
      </c>
      <c r="E45307" s="1">
        <v>44734.263171076389</v>
      </c>
      <c r="F45307">
        <v>562</v>
      </c>
      <c r="G45307">
        <v>84</v>
      </c>
      <c r="H45307">
        <v>200</v>
      </c>
      <c r="I45307">
        <v>7765</v>
      </c>
      <c r="J45307">
        <v>3241</v>
      </c>
      <c r="K45307">
        <v>26.1</v>
      </c>
      <c r="L45307">
        <v>46</v>
      </c>
      <c r="M45307" t="s">
        <v>20</v>
      </c>
      <c r="N45307" t="s">
        <v>3628</v>
      </c>
      <c r="O45307" t="s">
        <v>269</v>
      </c>
    </row>
    <row r="45308" spans="1:16">
      <c r="A45308" t="s">
        <v>24</v>
      </c>
      <c r="B45308" t="s">
        <v>91854</v>
      </c>
      <c r="C45308" t="s">
        <v>18</v>
      </c>
      <c r="D45308" t="s">
        <v>91855</v>
      </c>
      <c r="E45308" s="1">
        <v>44823.066866238427</v>
      </c>
      <c r="F45308">
        <v>644</v>
      </c>
      <c r="G45308">
        <v>36</v>
      </c>
      <c r="H45308">
        <v>106</v>
      </c>
      <c r="I45308">
        <v>5561</v>
      </c>
      <c r="J45308">
        <v>2294</v>
      </c>
      <c r="K45308">
        <v>34.26</v>
      </c>
      <c r="L45308">
        <v>46</v>
      </c>
      <c r="M45308" t="s">
        <v>20</v>
      </c>
      <c r="N45308" t="s">
        <v>817</v>
      </c>
      <c r="O45308" t="s">
        <v>1846</v>
      </c>
      <c r="P45308" t="s">
        <v>23</v>
      </c>
    </row>
    <row r="45309" spans="1:16">
      <c r="A45309" t="s">
        <v>24</v>
      </c>
      <c r="B45309" t="s">
        <v>91856</v>
      </c>
      <c r="C45309" t="s">
        <v>18</v>
      </c>
      <c r="D45309" t="s">
        <v>91857</v>
      </c>
      <c r="E45309" s="1">
        <v>45172.006847986115</v>
      </c>
      <c r="F45309">
        <v>606</v>
      </c>
      <c r="G45309">
        <v>287</v>
      </c>
      <c r="H45309">
        <v>125</v>
      </c>
      <c r="I45309">
        <v>5203</v>
      </c>
      <c r="J45309">
        <v>4514</v>
      </c>
      <c r="K45309">
        <v>22.55</v>
      </c>
      <c r="L45309">
        <v>63</v>
      </c>
      <c r="M45309" t="s">
        <v>27</v>
      </c>
      <c r="N45309" t="s">
        <v>546</v>
      </c>
      <c r="O45309" t="s">
        <v>496</v>
      </c>
      <c r="P45309" t="s">
        <v>23</v>
      </c>
    </row>
    <row r="45310" spans="1:16">
      <c r="A45310" t="s">
        <v>24</v>
      </c>
      <c r="B45310" t="s">
        <v>91858</v>
      </c>
      <c r="C45310" t="s">
        <v>43</v>
      </c>
      <c r="D45310" t="s">
        <v>91859</v>
      </c>
      <c r="E45310" s="1">
        <v>44503.588182939813</v>
      </c>
      <c r="F45310">
        <v>647</v>
      </c>
      <c r="G45310">
        <v>322</v>
      </c>
      <c r="H45310">
        <v>47</v>
      </c>
      <c r="I45310">
        <v>6177</v>
      </c>
      <c r="J45310">
        <v>1953</v>
      </c>
      <c r="K45310">
        <v>52.02</v>
      </c>
      <c r="L45310">
        <v>23</v>
      </c>
      <c r="M45310" t="s">
        <v>49</v>
      </c>
      <c r="N45310" t="s">
        <v>1095</v>
      </c>
      <c r="O45310" t="s">
        <v>1476</v>
      </c>
    </row>
    <row r="45311" spans="1:16">
      <c r="A45311" t="s">
        <v>35</v>
      </c>
      <c r="B45311" t="s">
        <v>91860</v>
      </c>
      <c r="C45311" t="s">
        <v>18</v>
      </c>
      <c r="D45311" t="s">
        <v>91861</v>
      </c>
      <c r="E45311" s="1">
        <v>44931.194135451391</v>
      </c>
      <c r="F45311">
        <v>669</v>
      </c>
      <c r="G45311">
        <v>422</v>
      </c>
      <c r="H45311">
        <v>130</v>
      </c>
      <c r="I45311">
        <v>4896</v>
      </c>
      <c r="J45311">
        <v>671</v>
      </c>
      <c r="K45311">
        <v>181.97</v>
      </c>
      <c r="L45311">
        <v>63</v>
      </c>
      <c r="M45311" t="s">
        <v>27</v>
      </c>
      <c r="N45311" t="s">
        <v>389</v>
      </c>
      <c r="O45311" t="s">
        <v>2729</v>
      </c>
    </row>
    <row r="45312" spans="1:16">
      <c r="A45312" t="s">
        <v>41</v>
      </c>
      <c r="B45312" t="s">
        <v>91862</v>
      </c>
      <c r="C45312" t="s">
        <v>43</v>
      </c>
      <c r="D45312" t="s">
        <v>91863</v>
      </c>
      <c r="E45312" s="1">
        <v>44667.892436585651</v>
      </c>
      <c r="F45312">
        <v>995</v>
      </c>
      <c r="G45312">
        <v>239</v>
      </c>
      <c r="H45312">
        <v>94</v>
      </c>
      <c r="I45312">
        <v>8457</v>
      </c>
      <c r="J45312">
        <v>854</v>
      </c>
      <c r="K45312">
        <v>155.5</v>
      </c>
      <c r="L45312">
        <v>61</v>
      </c>
      <c r="M45312" t="s">
        <v>27</v>
      </c>
      <c r="N45312" t="s">
        <v>397</v>
      </c>
      <c r="O45312" t="s">
        <v>2015</v>
      </c>
    </row>
    <row r="45313" spans="1:16">
      <c r="A45313" t="s">
        <v>35</v>
      </c>
      <c r="B45313" t="s">
        <v>91864</v>
      </c>
      <c r="C45313" t="s">
        <v>43</v>
      </c>
      <c r="D45313" t="s">
        <v>91865</v>
      </c>
      <c r="E45313" s="1">
        <v>45228.931885659724</v>
      </c>
      <c r="F45313">
        <v>703</v>
      </c>
      <c r="G45313">
        <v>469</v>
      </c>
      <c r="H45313">
        <v>36</v>
      </c>
      <c r="I45313">
        <v>4876</v>
      </c>
      <c r="J45313">
        <v>2146</v>
      </c>
      <c r="K45313">
        <v>56.29</v>
      </c>
      <c r="L45313">
        <v>59</v>
      </c>
      <c r="M45313" t="s">
        <v>49</v>
      </c>
      <c r="N45313" t="s">
        <v>111</v>
      </c>
      <c r="O45313" t="s">
        <v>682</v>
      </c>
      <c r="P45313" t="s">
        <v>68</v>
      </c>
    </row>
    <row r="45314" spans="1:16">
      <c r="A45314" t="s">
        <v>35</v>
      </c>
      <c r="B45314" t="s">
        <v>91866</v>
      </c>
      <c r="C45314" t="s">
        <v>43</v>
      </c>
      <c r="D45314" t="s">
        <v>91867</v>
      </c>
      <c r="E45314" s="1">
        <v>45103.969055868052</v>
      </c>
      <c r="F45314">
        <v>758</v>
      </c>
      <c r="G45314">
        <v>351</v>
      </c>
      <c r="H45314">
        <v>76</v>
      </c>
      <c r="I45314">
        <v>4108</v>
      </c>
      <c r="J45314">
        <v>4031</v>
      </c>
      <c r="K45314">
        <v>29.4</v>
      </c>
      <c r="L45314">
        <v>30</v>
      </c>
      <c r="M45314" t="s">
        <v>27</v>
      </c>
      <c r="N45314" t="s">
        <v>858</v>
      </c>
      <c r="O45314" t="s">
        <v>2341</v>
      </c>
      <c r="P45314" t="s">
        <v>68</v>
      </c>
    </row>
    <row r="45315" spans="1:16">
      <c r="A45315" t="s">
        <v>16</v>
      </c>
      <c r="B45315" t="s">
        <v>91868</v>
      </c>
      <c r="C45315" t="s">
        <v>43</v>
      </c>
      <c r="D45315" t="s">
        <v>91869</v>
      </c>
      <c r="E45315" s="1">
        <v>45150.990682743053</v>
      </c>
      <c r="F45315">
        <v>719</v>
      </c>
      <c r="G45315">
        <v>190</v>
      </c>
      <c r="H45315">
        <v>143</v>
      </c>
      <c r="I45315">
        <v>4506</v>
      </c>
      <c r="J45315">
        <v>1401</v>
      </c>
      <c r="K45315">
        <v>75.09</v>
      </c>
      <c r="L45315">
        <v>47</v>
      </c>
      <c r="M45315" t="s">
        <v>20</v>
      </c>
      <c r="N45315" t="s">
        <v>1095</v>
      </c>
      <c r="O45315" t="s">
        <v>1970</v>
      </c>
    </row>
    <row r="45316" spans="1:16">
      <c r="A45316" t="s">
        <v>24</v>
      </c>
      <c r="B45316" t="s">
        <v>91870</v>
      </c>
      <c r="C45316" t="s">
        <v>43</v>
      </c>
      <c r="D45316" t="s">
        <v>91871</v>
      </c>
      <c r="E45316" s="1">
        <v>44710.050706979164</v>
      </c>
      <c r="F45316">
        <v>681</v>
      </c>
      <c r="G45316">
        <v>137</v>
      </c>
      <c r="H45316">
        <v>168</v>
      </c>
      <c r="I45316">
        <v>5790</v>
      </c>
      <c r="J45316">
        <v>2326</v>
      </c>
      <c r="K45316">
        <v>42.39</v>
      </c>
      <c r="L45316">
        <v>31</v>
      </c>
      <c r="M45316" t="s">
        <v>49</v>
      </c>
      <c r="N45316" t="s">
        <v>1095</v>
      </c>
      <c r="O45316" t="s">
        <v>2708</v>
      </c>
      <c r="P45316" t="s">
        <v>23</v>
      </c>
    </row>
    <row r="45317" spans="1:16">
      <c r="A45317" t="s">
        <v>16</v>
      </c>
      <c r="B45317" t="s">
        <v>91872</v>
      </c>
      <c r="C45317" t="s">
        <v>43</v>
      </c>
      <c r="D45317" t="s">
        <v>91873</v>
      </c>
      <c r="E45317" s="1">
        <v>44804.434347685186</v>
      </c>
      <c r="F45317">
        <v>692</v>
      </c>
      <c r="G45317">
        <v>353</v>
      </c>
      <c r="H45317">
        <v>176</v>
      </c>
      <c r="I45317">
        <v>8706</v>
      </c>
      <c r="J45317">
        <v>2835</v>
      </c>
      <c r="K45317">
        <v>43.07</v>
      </c>
      <c r="L45317">
        <v>48</v>
      </c>
      <c r="M45317" t="s">
        <v>27</v>
      </c>
      <c r="N45317" t="s">
        <v>618</v>
      </c>
      <c r="O45317" t="s">
        <v>4003</v>
      </c>
    </row>
    <row r="45318" spans="1:16">
      <c r="A45318" t="s">
        <v>35</v>
      </c>
      <c r="B45318" t="s">
        <v>91874</v>
      </c>
      <c r="C45318" t="s">
        <v>43</v>
      </c>
      <c r="D45318" t="s">
        <v>91875</v>
      </c>
      <c r="E45318" s="1">
        <v>44567.152992743053</v>
      </c>
      <c r="F45318">
        <v>344</v>
      </c>
      <c r="G45318">
        <v>268</v>
      </c>
      <c r="H45318">
        <v>95</v>
      </c>
      <c r="I45318">
        <v>8880</v>
      </c>
      <c r="J45318">
        <v>1369</v>
      </c>
      <c r="K45318">
        <v>51.64</v>
      </c>
      <c r="L45318">
        <v>59</v>
      </c>
      <c r="M45318" t="s">
        <v>27</v>
      </c>
      <c r="N45318" t="s">
        <v>2728</v>
      </c>
      <c r="O45318" t="s">
        <v>6172</v>
      </c>
      <c r="P45318" t="s">
        <v>30</v>
      </c>
    </row>
    <row r="45319" spans="1:16">
      <c r="A45319" t="s">
        <v>41</v>
      </c>
      <c r="B45319" t="s">
        <v>91876</v>
      </c>
      <c r="C45319" t="s">
        <v>18</v>
      </c>
      <c r="D45319" t="s">
        <v>91877</v>
      </c>
      <c r="E45319" s="1">
        <v>44292.459289259263</v>
      </c>
      <c r="F45319">
        <v>469</v>
      </c>
      <c r="G45319">
        <v>39</v>
      </c>
      <c r="H45319">
        <v>79</v>
      </c>
      <c r="I45319">
        <v>9258</v>
      </c>
      <c r="J45319">
        <v>1821</v>
      </c>
      <c r="K45319">
        <v>32.24</v>
      </c>
      <c r="L45319">
        <v>39</v>
      </c>
      <c r="M45319" t="s">
        <v>49</v>
      </c>
      <c r="N45319" t="s">
        <v>1038</v>
      </c>
      <c r="O45319" t="s">
        <v>1129</v>
      </c>
      <c r="P45319" t="s">
        <v>23</v>
      </c>
    </row>
    <row r="45320" spans="1:16">
      <c r="A45320" t="s">
        <v>16</v>
      </c>
      <c r="B45320" t="s">
        <v>91878</v>
      </c>
      <c r="C45320" t="s">
        <v>18</v>
      </c>
      <c r="D45320" t="s">
        <v>91879</v>
      </c>
      <c r="E45320" s="1">
        <v>45002.219167430558</v>
      </c>
      <c r="F45320">
        <v>658</v>
      </c>
      <c r="G45320">
        <v>227</v>
      </c>
      <c r="H45320">
        <v>45</v>
      </c>
      <c r="I45320">
        <v>1042</v>
      </c>
      <c r="J45320">
        <v>1578</v>
      </c>
      <c r="K45320">
        <v>58.94</v>
      </c>
      <c r="L45320">
        <v>62</v>
      </c>
      <c r="M45320" t="s">
        <v>49</v>
      </c>
      <c r="N45320" t="s">
        <v>50</v>
      </c>
      <c r="O45320" t="s">
        <v>4725</v>
      </c>
    </row>
    <row r="45321" spans="1:16">
      <c r="A45321" t="s">
        <v>16</v>
      </c>
      <c r="B45321" t="s">
        <v>91880</v>
      </c>
      <c r="C45321" t="s">
        <v>43</v>
      </c>
      <c r="D45321" t="s">
        <v>91881</v>
      </c>
      <c r="E45321" s="1">
        <v>45032.033865613426</v>
      </c>
      <c r="F45321">
        <v>271</v>
      </c>
      <c r="G45321">
        <v>35</v>
      </c>
      <c r="H45321">
        <v>27</v>
      </c>
      <c r="I45321">
        <v>1628</v>
      </c>
      <c r="J45321">
        <v>3184</v>
      </c>
      <c r="K45321">
        <v>10.46</v>
      </c>
      <c r="L45321">
        <v>32</v>
      </c>
      <c r="M45321" t="s">
        <v>20</v>
      </c>
      <c r="N45321" t="s">
        <v>212</v>
      </c>
      <c r="O45321" t="s">
        <v>1838</v>
      </c>
    </row>
    <row r="45322" spans="1:16">
      <c r="A45322" t="s">
        <v>16</v>
      </c>
      <c r="B45322" t="s">
        <v>91882</v>
      </c>
      <c r="C45322" t="s">
        <v>18</v>
      </c>
      <c r="D45322" t="s">
        <v>91883</v>
      </c>
      <c r="E45322" s="1">
        <v>44527.34931928241</v>
      </c>
      <c r="F45322">
        <v>274</v>
      </c>
      <c r="G45322">
        <v>415</v>
      </c>
      <c r="H45322">
        <v>99</v>
      </c>
      <c r="I45322">
        <v>9243</v>
      </c>
      <c r="J45322">
        <v>2997</v>
      </c>
      <c r="K45322">
        <v>26.29</v>
      </c>
      <c r="L45322">
        <v>59</v>
      </c>
      <c r="M45322" t="s">
        <v>20</v>
      </c>
      <c r="N45322" t="s">
        <v>824</v>
      </c>
      <c r="O45322" t="s">
        <v>2298</v>
      </c>
    </row>
    <row r="45323" spans="1:16">
      <c r="A45323" t="s">
        <v>35</v>
      </c>
      <c r="B45323" t="s">
        <v>91884</v>
      </c>
      <c r="C45323" t="s">
        <v>18</v>
      </c>
      <c r="D45323" t="s">
        <v>91885</v>
      </c>
      <c r="E45323" s="1">
        <v>45160.081287685185</v>
      </c>
      <c r="F45323">
        <v>936</v>
      </c>
      <c r="G45323">
        <v>338</v>
      </c>
      <c r="H45323">
        <v>53</v>
      </c>
      <c r="I45323">
        <v>7669</v>
      </c>
      <c r="J45323">
        <v>1346</v>
      </c>
      <c r="K45323">
        <v>98.59</v>
      </c>
      <c r="L45323">
        <v>44</v>
      </c>
      <c r="M45323" t="s">
        <v>20</v>
      </c>
      <c r="N45323" t="s">
        <v>977</v>
      </c>
      <c r="O45323" t="s">
        <v>4837</v>
      </c>
    </row>
    <row r="45324" spans="1:16">
      <c r="A45324" t="s">
        <v>16</v>
      </c>
      <c r="B45324" t="s">
        <v>91886</v>
      </c>
      <c r="C45324" t="s">
        <v>43</v>
      </c>
      <c r="D45324" t="s">
        <v>91887</v>
      </c>
      <c r="E45324" s="1">
        <v>44662.692876157409</v>
      </c>
      <c r="F45324">
        <v>439</v>
      </c>
      <c r="G45324">
        <v>318</v>
      </c>
      <c r="H45324">
        <v>153</v>
      </c>
      <c r="I45324">
        <v>5407</v>
      </c>
      <c r="J45324">
        <v>4357</v>
      </c>
      <c r="K45324">
        <v>20.89</v>
      </c>
      <c r="L45324">
        <v>62</v>
      </c>
      <c r="M45324" t="s">
        <v>49</v>
      </c>
      <c r="N45324" t="s">
        <v>1229</v>
      </c>
      <c r="O45324" t="s">
        <v>828</v>
      </c>
      <c r="P45324" t="s">
        <v>30</v>
      </c>
    </row>
    <row r="45325" spans="1:16">
      <c r="A45325" t="s">
        <v>41</v>
      </c>
      <c r="B45325" t="s">
        <v>91888</v>
      </c>
      <c r="C45325" t="s">
        <v>37</v>
      </c>
      <c r="D45325" t="s">
        <v>91889</v>
      </c>
      <c r="E45325" s="1">
        <v>44338.301179097223</v>
      </c>
      <c r="F45325">
        <v>394</v>
      </c>
      <c r="G45325">
        <v>375</v>
      </c>
      <c r="H45325">
        <v>200</v>
      </c>
      <c r="I45325">
        <v>6907</v>
      </c>
      <c r="J45325">
        <v>1957</v>
      </c>
      <c r="K45325">
        <v>49.51</v>
      </c>
      <c r="L45325">
        <v>31</v>
      </c>
      <c r="M45325" t="s">
        <v>27</v>
      </c>
      <c r="N45325" t="s">
        <v>28</v>
      </c>
      <c r="O45325" t="s">
        <v>2766</v>
      </c>
    </row>
    <row r="45326" spans="1:16">
      <c r="A45326" t="s">
        <v>35</v>
      </c>
      <c r="B45326" t="s">
        <v>91890</v>
      </c>
      <c r="C45326" t="s">
        <v>18</v>
      </c>
      <c r="D45326" t="s">
        <v>91891</v>
      </c>
      <c r="E45326" s="1">
        <v>44271.378912118053</v>
      </c>
      <c r="F45326">
        <v>164</v>
      </c>
      <c r="G45326">
        <v>171</v>
      </c>
      <c r="H45326">
        <v>48</v>
      </c>
      <c r="I45326">
        <v>2307</v>
      </c>
      <c r="J45326">
        <v>3043</v>
      </c>
      <c r="K45326">
        <v>12.59</v>
      </c>
      <c r="L45326">
        <v>53</v>
      </c>
      <c r="M45326" t="s">
        <v>49</v>
      </c>
      <c r="N45326" t="s">
        <v>1664</v>
      </c>
      <c r="O45326" t="s">
        <v>7163</v>
      </c>
      <c r="P45326" t="s">
        <v>68</v>
      </c>
    </row>
    <row r="45327" spans="1:16">
      <c r="A45327" t="s">
        <v>24</v>
      </c>
      <c r="B45327" t="s">
        <v>91892</v>
      </c>
      <c r="C45327" t="s">
        <v>37</v>
      </c>
      <c r="D45327" t="s">
        <v>91893</v>
      </c>
      <c r="E45327" s="1">
        <v>45234.261949293985</v>
      </c>
      <c r="F45327">
        <v>309</v>
      </c>
      <c r="G45327">
        <v>129</v>
      </c>
      <c r="H45327">
        <v>20</v>
      </c>
      <c r="I45327">
        <v>1619</v>
      </c>
      <c r="J45327">
        <v>3481</v>
      </c>
      <c r="K45327">
        <v>13.16</v>
      </c>
      <c r="L45327">
        <v>57</v>
      </c>
      <c r="M45327" t="s">
        <v>27</v>
      </c>
      <c r="N45327" t="s">
        <v>1095</v>
      </c>
      <c r="O45327" t="s">
        <v>3105</v>
      </c>
    </row>
    <row r="45328" spans="1:16">
      <c r="A45328" t="s">
        <v>16</v>
      </c>
      <c r="B45328" s="2" t="s">
        <v>91894</v>
      </c>
      <c r="C45328" t="s">
        <v>18</v>
      </c>
      <c r="D45328" t="s">
        <v>91895</v>
      </c>
      <c r="E45328" s="1">
        <v>44711.187046770836</v>
      </c>
      <c r="F45328">
        <v>546</v>
      </c>
      <c r="G45328">
        <v>60</v>
      </c>
      <c r="H45328">
        <v>42</v>
      </c>
      <c r="I45328">
        <v>6950</v>
      </c>
      <c r="J45328">
        <v>1987</v>
      </c>
      <c r="K45328">
        <v>32.61</v>
      </c>
      <c r="L45328">
        <v>54</v>
      </c>
      <c r="M45328" t="s">
        <v>20</v>
      </c>
      <c r="N45328" t="s">
        <v>236</v>
      </c>
      <c r="O45328" t="s">
        <v>183</v>
      </c>
    </row>
    <row r="45329" spans="1:16">
      <c r="A45329" t="s">
        <v>16</v>
      </c>
      <c r="B45329" t="s">
        <v>91896</v>
      </c>
      <c r="C45329" t="s">
        <v>43</v>
      </c>
      <c r="D45329" t="s">
        <v>91897</v>
      </c>
      <c r="E45329" s="1">
        <v>45269.1647375463</v>
      </c>
      <c r="F45329">
        <v>140</v>
      </c>
      <c r="G45329">
        <v>45</v>
      </c>
      <c r="H45329">
        <v>34</v>
      </c>
      <c r="I45329">
        <v>9181</v>
      </c>
      <c r="J45329">
        <v>2808</v>
      </c>
      <c r="K45329">
        <v>7.8</v>
      </c>
      <c r="L45329">
        <v>40</v>
      </c>
      <c r="M45329" t="s">
        <v>27</v>
      </c>
      <c r="N45329" t="s">
        <v>1379</v>
      </c>
      <c r="O45329" t="s">
        <v>88</v>
      </c>
      <c r="P45329" t="s">
        <v>68</v>
      </c>
    </row>
    <row r="45330" spans="1:16">
      <c r="A45330" t="s">
        <v>16</v>
      </c>
      <c r="B45330" t="s">
        <v>91898</v>
      </c>
      <c r="C45330" t="s">
        <v>18</v>
      </c>
      <c r="D45330" t="s">
        <v>91899</v>
      </c>
      <c r="E45330" s="1">
        <v>44458.467961574075</v>
      </c>
      <c r="F45330">
        <v>462</v>
      </c>
      <c r="G45330">
        <v>130</v>
      </c>
      <c r="H45330">
        <v>160</v>
      </c>
      <c r="I45330">
        <v>7075</v>
      </c>
      <c r="J45330">
        <v>3447</v>
      </c>
      <c r="K45330">
        <v>21.82</v>
      </c>
      <c r="L45330">
        <v>53</v>
      </c>
      <c r="M45330" t="s">
        <v>49</v>
      </c>
      <c r="N45330" t="s">
        <v>550</v>
      </c>
      <c r="O45330" t="s">
        <v>6963</v>
      </c>
      <c r="P45330" t="s">
        <v>30</v>
      </c>
    </row>
    <row r="45331" spans="1:16">
      <c r="A45331" t="s">
        <v>41</v>
      </c>
      <c r="B45331" t="s">
        <v>91900</v>
      </c>
      <c r="C45331" t="s">
        <v>43</v>
      </c>
      <c r="D45331" t="s">
        <v>91901</v>
      </c>
      <c r="E45331" s="1">
        <v>44938.602091990739</v>
      </c>
      <c r="F45331">
        <v>382</v>
      </c>
      <c r="G45331">
        <v>94</v>
      </c>
      <c r="H45331">
        <v>77</v>
      </c>
      <c r="I45331">
        <v>9654</v>
      </c>
      <c r="J45331">
        <v>4196</v>
      </c>
      <c r="K45331">
        <v>13.18</v>
      </c>
      <c r="L45331">
        <v>49</v>
      </c>
      <c r="M45331" t="s">
        <v>20</v>
      </c>
      <c r="N45331" t="s">
        <v>472</v>
      </c>
      <c r="O45331" t="s">
        <v>1609</v>
      </c>
    </row>
    <row r="45332" spans="1:16">
      <c r="A45332" t="s">
        <v>35</v>
      </c>
      <c r="B45332" t="s">
        <v>91902</v>
      </c>
      <c r="C45332" t="s">
        <v>18</v>
      </c>
      <c r="D45332" t="s">
        <v>91903</v>
      </c>
      <c r="E45332" s="1">
        <v>44618.178750115738</v>
      </c>
      <c r="F45332">
        <v>438</v>
      </c>
      <c r="G45332">
        <v>486</v>
      </c>
      <c r="H45332">
        <v>179</v>
      </c>
      <c r="I45332">
        <v>5344</v>
      </c>
      <c r="J45332">
        <v>565</v>
      </c>
      <c r="K45332">
        <v>195.22</v>
      </c>
      <c r="L45332">
        <v>32</v>
      </c>
      <c r="M45332" t="s">
        <v>20</v>
      </c>
      <c r="N45332" t="s">
        <v>312</v>
      </c>
      <c r="O45332" t="s">
        <v>13999</v>
      </c>
      <c r="P45332" t="s">
        <v>68</v>
      </c>
    </row>
    <row r="45333" spans="1:16">
      <c r="A45333" t="s">
        <v>41</v>
      </c>
      <c r="B45333" t="s">
        <v>91904</v>
      </c>
      <c r="C45333" t="s">
        <v>37</v>
      </c>
      <c r="D45333" t="s">
        <v>91905</v>
      </c>
      <c r="E45333" s="1">
        <v>44280.288785972225</v>
      </c>
      <c r="F45333">
        <v>346</v>
      </c>
      <c r="G45333">
        <v>285</v>
      </c>
      <c r="H45333">
        <v>194</v>
      </c>
      <c r="I45333">
        <v>5362</v>
      </c>
      <c r="J45333">
        <v>4684</v>
      </c>
      <c r="K45333">
        <v>17.61</v>
      </c>
      <c r="L45333">
        <v>47</v>
      </c>
      <c r="M45333" t="s">
        <v>49</v>
      </c>
      <c r="N45333" t="s">
        <v>1426</v>
      </c>
      <c r="O45333" t="s">
        <v>6492</v>
      </c>
      <c r="P45333" t="s">
        <v>30</v>
      </c>
    </row>
    <row r="45334" spans="1:16">
      <c r="A45334" t="s">
        <v>24</v>
      </c>
      <c r="B45334" t="s">
        <v>91906</v>
      </c>
      <c r="C45334" t="s">
        <v>43</v>
      </c>
      <c r="D45334" t="s">
        <v>91907</v>
      </c>
      <c r="E45334" s="1">
        <v>45299.908906585646</v>
      </c>
      <c r="F45334">
        <v>424</v>
      </c>
      <c r="G45334">
        <v>179</v>
      </c>
      <c r="H45334">
        <v>196</v>
      </c>
      <c r="I45334">
        <v>2253</v>
      </c>
      <c r="J45334">
        <v>4778</v>
      </c>
      <c r="K45334">
        <v>16.72</v>
      </c>
      <c r="L45334">
        <v>62</v>
      </c>
      <c r="M45334" t="s">
        <v>27</v>
      </c>
      <c r="N45334" t="s">
        <v>1273</v>
      </c>
      <c r="O45334" t="s">
        <v>3622</v>
      </c>
    </row>
    <row r="45335" spans="1:16">
      <c r="A45335" t="s">
        <v>24</v>
      </c>
      <c r="B45335" t="s">
        <v>91908</v>
      </c>
      <c r="C45335" t="s">
        <v>37</v>
      </c>
      <c r="D45335" t="s">
        <v>91909</v>
      </c>
      <c r="E45335" s="1">
        <v>44913.964577199076</v>
      </c>
      <c r="F45335">
        <v>50</v>
      </c>
      <c r="G45335">
        <v>242</v>
      </c>
      <c r="H45335">
        <v>180</v>
      </c>
      <c r="I45335">
        <v>7822</v>
      </c>
      <c r="J45335">
        <v>884</v>
      </c>
      <c r="K45335">
        <v>53.39</v>
      </c>
      <c r="L45335">
        <v>60</v>
      </c>
      <c r="M45335" t="s">
        <v>20</v>
      </c>
      <c r="N45335" t="s">
        <v>123</v>
      </c>
      <c r="O45335" t="s">
        <v>773</v>
      </c>
    </row>
    <row r="45336" spans="1:16">
      <c r="A45336" t="s">
        <v>24</v>
      </c>
      <c r="B45336" t="s">
        <v>91910</v>
      </c>
      <c r="C45336" t="s">
        <v>37</v>
      </c>
      <c r="D45336" t="s">
        <v>91911</v>
      </c>
      <c r="E45336" s="1">
        <v>45250.803438495372</v>
      </c>
      <c r="F45336">
        <v>588</v>
      </c>
      <c r="G45336">
        <v>435</v>
      </c>
      <c r="H45336">
        <v>144</v>
      </c>
      <c r="I45336">
        <v>7799</v>
      </c>
      <c r="J45336">
        <v>631</v>
      </c>
      <c r="K45336">
        <v>184.94</v>
      </c>
      <c r="L45336">
        <v>54</v>
      </c>
      <c r="M45336" t="s">
        <v>20</v>
      </c>
      <c r="N45336" t="s">
        <v>1083</v>
      </c>
      <c r="O45336" t="s">
        <v>1054</v>
      </c>
    </row>
    <row r="45337" spans="1:16">
      <c r="A45337" t="s">
        <v>16</v>
      </c>
      <c r="B45337" t="s">
        <v>91912</v>
      </c>
      <c r="C45337" t="s">
        <v>43</v>
      </c>
      <c r="D45337" t="s">
        <v>91913</v>
      </c>
      <c r="E45337" s="1">
        <v>45162.380988761572</v>
      </c>
      <c r="F45337">
        <v>714</v>
      </c>
      <c r="G45337">
        <v>469</v>
      </c>
      <c r="H45337">
        <v>71</v>
      </c>
      <c r="I45337">
        <v>7411</v>
      </c>
      <c r="J45337">
        <v>674</v>
      </c>
      <c r="K45337">
        <v>186.05</v>
      </c>
      <c r="L45337">
        <v>27</v>
      </c>
      <c r="M45337" t="s">
        <v>20</v>
      </c>
      <c r="N45337" t="s">
        <v>465</v>
      </c>
      <c r="O45337" t="s">
        <v>1732</v>
      </c>
    </row>
    <row r="45338" spans="1:16">
      <c r="A45338" t="s">
        <v>35</v>
      </c>
      <c r="B45338" t="s">
        <v>91914</v>
      </c>
      <c r="C45338" t="s">
        <v>43</v>
      </c>
      <c r="D45338" t="s">
        <v>91915</v>
      </c>
      <c r="E45338" s="1">
        <v>45250.433508715279</v>
      </c>
      <c r="F45338">
        <v>126</v>
      </c>
      <c r="G45338">
        <v>10</v>
      </c>
      <c r="H45338">
        <v>119</v>
      </c>
      <c r="I45338">
        <v>4838</v>
      </c>
      <c r="J45338">
        <v>723</v>
      </c>
      <c r="K45338">
        <v>35.270000000000003</v>
      </c>
      <c r="L45338">
        <v>65</v>
      </c>
      <c r="M45338" t="s">
        <v>49</v>
      </c>
      <c r="N45338" t="s">
        <v>693</v>
      </c>
      <c r="O45338" t="s">
        <v>3881</v>
      </c>
      <c r="P45338" t="s">
        <v>23</v>
      </c>
    </row>
    <row r="45339" spans="1:16">
      <c r="A45339" t="s">
        <v>41</v>
      </c>
      <c r="B45339" t="s">
        <v>91916</v>
      </c>
      <c r="C45339" t="s">
        <v>18</v>
      </c>
      <c r="D45339" t="s">
        <v>91917</v>
      </c>
      <c r="E45339" s="1">
        <v>45354.17281891204</v>
      </c>
      <c r="F45339">
        <v>788</v>
      </c>
      <c r="G45339">
        <v>140</v>
      </c>
      <c r="H45339">
        <v>68</v>
      </c>
      <c r="I45339">
        <v>9069</v>
      </c>
      <c r="J45339">
        <v>3134</v>
      </c>
      <c r="K45339">
        <v>31.78</v>
      </c>
      <c r="L45339">
        <v>29</v>
      </c>
      <c r="M45339" t="s">
        <v>49</v>
      </c>
      <c r="N45339" t="s">
        <v>442</v>
      </c>
      <c r="O45339" t="s">
        <v>628</v>
      </c>
      <c r="P45339" t="s">
        <v>23</v>
      </c>
    </row>
    <row r="45340" spans="1:16">
      <c r="A45340" t="s">
        <v>41</v>
      </c>
      <c r="B45340" t="s">
        <v>91918</v>
      </c>
      <c r="C45340" t="s">
        <v>43</v>
      </c>
      <c r="D45340" t="s">
        <v>91919</v>
      </c>
      <c r="E45340" s="1">
        <v>45078.307389942129</v>
      </c>
      <c r="F45340">
        <v>164</v>
      </c>
      <c r="G45340">
        <v>45</v>
      </c>
      <c r="H45340">
        <v>116</v>
      </c>
      <c r="I45340">
        <v>7294</v>
      </c>
      <c r="J45340">
        <v>688</v>
      </c>
      <c r="K45340">
        <v>47.24</v>
      </c>
      <c r="L45340">
        <v>56</v>
      </c>
      <c r="M45340" t="s">
        <v>49</v>
      </c>
      <c r="N45340" t="s">
        <v>472</v>
      </c>
      <c r="O45340" t="s">
        <v>2211</v>
      </c>
    </row>
    <row r="45341" spans="1:16">
      <c r="A45341" t="s">
        <v>24</v>
      </c>
      <c r="B45341" t="s">
        <v>91920</v>
      </c>
      <c r="C45341" t="s">
        <v>18</v>
      </c>
      <c r="D45341" t="s">
        <v>91921</v>
      </c>
      <c r="E45341" s="1">
        <v>44805.90667128472</v>
      </c>
      <c r="F45341">
        <v>667</v>
      </c>
      <c r="G45341">
        <v>31</v>
      </c>
      <c r="H45341">
        <v>118</v>
      </c>
      <c r="I45341">
        <v>4052</v>
      </c>
      <c r="J45341">
        <v>4435</v>
      </c>
      <c r="K45341">
        <v>18.399999999999999</v>
      </c>
      <c r="L45341">
        <v>38</v>
      </c>
      <c r="M45341" t="s">
        <v>49</v>
      </c>
      <c r="N45341" t="s">
        <v>488</v>
      </c>
      <c r="O45341" t="s">
        <v>9063</v>
      </c>
    </row>
    <row r="45342" spans="1:16">
      <c r="A45342" t="s">
        <v>41</v>
      </c>
      <c r="B45342" t="s">
        <v>91922</v>
      </c>
      <c r="C45342" t="s">
        <v>18</v>
      </c>
      <c r="D45342" t="s">
        <v>91923</v>
      </c>
      <c r="E45342" s="1">
        <v>44428.294146122687</v>
      </c>
      <c r="F45342">
        <v>979</v>
      </c>
      <c r="G45342">
        <v>237</v>
      </c>
      <c r="H45342">
        <v>120</v>
      </c>
      <c r="I45342">
        <v>6314</v>
      </c>
      <c r="J45342">
        <v>1194</v>
      </c>
      <c r="K45342">
        <v>111.89</v>
      </c>
      <c r="L45342">
        <v>22</v>
      </c>
      <c r="M45342" t="s">
        <v>49</v>
      </c>
      <c r="N45342" t="s">
        <v>415</v>
      </c>
      <c r="O45342" t="s">
        <v>349</v>
      </c>
      <c r="P45342" t="s">
        <v>23</v>
      </c>
    </row>
    <row r="45343" spans="1:16">
      <c r="A45343" t="s">
        <v>35</v>
      </c>
      <c r="B45343" t="s">
        <v>91924</v>
      </c>
      <c r="C45343" t="s">
        <v>43</v>
      </c>
      <c r="D45343" t="s">
        <v>91925</v>
      </c>
      <c r="E45343" s="1">
        <v>44588.313121874999</v>
      </c>
      <c r="F45343">
        <v>245</v>
      </c>
      <c r="G45343">
        <v>314</v>
      </c>
      <c r="H45343">
        <v>95</v>
      </c>
      <c r="I45343">
        <v>7002</v>
      </c>
      <c r="J45343">
        <v>4166</v>
      </c>
      <c r="K45343">
        <v>15.7</v>
      </c>
      <c r="L45343">
        <v>41</v>
      </c>
      <c r="M45343" t="s">
        <v>27</v>
      </c>
      <c r="N45343" t="s">
        <v>1273</v>
      </c>
      <c r="O45343" t="s">
        <v>175</v>
      </c>
    </row>
    <row r="45344" spans="1:16">
      <c r="A45344" t="s">
        <v>16</v>
      </c>
      <c r="B45344" t="s">
        <v>91926</v>
      </c>
      <c r="C45344" t="s">
        <v>18</v>
      </c>
      <c r="D45344" t="s">
        <v>91927</v>
      </c>
      <c r="E45344" s="1">
        <v>44454.759029212961</v>
      </c>
      <c r="F45344">
        <v>232</v>
      </c>
      <c r="G45344">
        <v>176</v>
      </c>
      <c r="H45344">
        <v>148</v>
      </c>
      <c r="I45344">
        <v>6023</v>
      </c>
      <c r="J45344">
        <v>1704</v>
      </c>
      <c r="K45344">
        <v>32.630000000000003</v>
      </c>
      <c r="L45344">
        <v>64</v>
      </c>
      <c r="M45344" t="s">
        <v>20</v>
      </c>
      <c r="N45344" t="s">
        <v>1996</v>
      </c>
      <c r="O45344" t="s">
        <v>10042</v>
      </c>
      <c r="P45344" t="s">
        <v>68</v>
      </c>
    </row>
    <row r="45345" spans="1:16">
      <c r="A45345" t="s">
        <v>41</v>
      </c>
      <c r="B45345" t="s">
        <v>91928</v>
      </c>
      <c r="C45345" t="s">
        <v>37</v>
      </c>
      <c r="D45345" t="s">
        <v>91929</v>
      </c>
      <c r="E45345" s="1">
        <v>44315.430772118052</v>
      </c>
      <c r="F45345">
        <v>996</v>
      </c>
      <c r="G45345">
        <v>166</v>
      </c>
      <c r="H45345">
        <v>55</v>
      </c>
      <c r="I45345">
        <v>8567</v>
      </c>
      <c r="J45345">
        <v>2171</v>
      </c>
      <c r="K45345">
        <v>56.06</v>
      </c>
      <c r="L45345">
        <v>32</v>
      </c>
      <c r="M45345" t="s">
        <v>20</v>
      </c>
      <c r="N45345" t="s">
        <v>811</v>
      </c>
      <c r="O45345" t="s">
        <v>6829</v>
      </c>
    </row>
    <row r="45346" spans="1:16">
      <c r="A45346" t="s">
        <v>24</v>
      </c>
      <c r="B45346" t="s">
        <v>91930</v>
      </c>
      <c r="C45346" t="s">
        <v>18</v>
      </c>
      <c r="D45346" t="s">
        <v>91931</v>
      </c>
      <c r="E45346" s="1">
        <v>44427.257691157407</v>
      </c>
      <c r="F45346">
        <v>178</v>
      </c>
      <c r="G45346">
        <v>350</v>
      </c>
      <c r="H45346">
        <v>6</v>
      </c>
      <c r="I45346">
        <v>6088</v>
      </c>
      <c r="J45346">
        <v>3914</v>
      </c>
      <c r="K45346">
        <v>13.64</v>
      </c>
      <c r="L45346">
        <v>58</v>
      </c>
      <c r="M45346" t="s">
        <v>49</v>
      </c>
      <c r="N45346" t="s">
        <v>721</v>
      </c>
      <c r="O45346" t="s">
        <v>3590</v>
      </c>
    </row>
    <row r="45347" spans="1:16">
      <c r="A45347" t="s">
        <v>24</v>
      </c>
      <c r="B45347" t="s">
        <v>91932</v>
      </c>
      <c r="C45347" t="s">
        <v>37</v>
      </c>
      <c r="D45347" t="s">
        <v>91933</v>
      </c>
      <c r="E45347" s="1">
        <v>45248.224594942127</v>
      </c>
      <c r="F45347">
        <v>618</v>
      </c>
      <c r="G45347">
        <v>170</v>
      </c>
      <c r="H45347">
        <v>86</v>
      </c>
      <c r="I45347">
        <v>1828</v>
      </c>
      <c r="J45347">
        <v>1547</v>
      </c>
      <c r="K45347">
        <v>56.5</v>
      </c>
      <c r="L45347">
        <v>52</v>
      </c>
      <c r="M45347" t="s">
        <v>49</v>
      </c>
      <c r="N45347" t="s">
        <v>1325</v>
      </c>
      <c r="O45347" t="s">
        <v>777</v>
      </c>
      <c r="P45347" t="s">
        <v>30</v>
      </c>
    </row>
    <row r="45348" spans="1:16">
      <c r="A45348" t="s">
        <v>41</v>
      </c>
      <c r="B45348" t="s">
        <v>91934</v>
      </c>
      <c r="C45348" t="s">
        <v>18</v>
      </c>
      <c r="D45348" t="s">
        <v>91935</v>
      </c>
      <c r="E45348" s="1">
        <v>44946.491914560182</v>
      </c>
      <c r="F45348">
        <v>158</v>
      </c>
      <c r="G45348">
        <v>404</v>
      </c>
      <c r="H45348">
        <v>73</v>
      </c>
      <c r="I45348">
        <v>8924</v>
      </c>
      <c r="J45348">
        <v>4195</v>
      </c>
      <c r="K45348">
        <v>15.14</v>
      </c>
      <c r="L45348">
        <v>23</v>
      </c>
      <c r="M45348" t="s">
        <v>49</v>
      </c>
      <c r="N45348" t="s">
        <v>446</v>
      </c>
      <c r="O45348" t="s">
        <v>635</v>
      </c>
    </row>
    <row r="45349" spans="1:16">
      <c r="A45349" t="s">
        <v>35</v>
      </c>
      <c r="B45349" t="s">
        <v>91936</v>
      </c>
      <c r="C45349" t="s">
        <v>43</v>
      </c>
      <c r="D45349" t="s">
        <v>91937</v>
      </c>
      <c r="E45349" s="1">
        <v>45198.468183229168</v>
      </c>
      <c r="F45349">
        <v>450</v>
      </c>
      <c r="G45349">
        <v>190</v>
      </c>
      <c r="H45349">
        <v>4</v>
      </c>
      <c r="I45349">
        <v>1296</v>
      </c>
      <c r="J45349">
        <v>3898</v>
      </c>
      <c r="K45349">
        <v>16.52</v>
      </c>
      <c r="L45349">
        <v>52</v>
      </c>
      <c r="M45349" t="s">
        <v>27</v>
      </c>
      <c r="N45349" t="s">
        <v>1458</v>
      </c>
      <c r="O45349" t="s">
        <v>3633</v>
      </c>
      <c r="P45349" t="s">
        <v>30</v>
      </c>
    </row>
    <row r="45350" spans="1:16">
      <c r="A45350" t="s">
        <v>16</v>
      </c>
      <c r="B45350" t="s">
        <v>91938</v>
      </c>
      <c r="C45350" t="s">
        <v>43</v>
      </c>
      <c r="D45350" t="s">
        <v>91939</v>
      </c>
      <c r="E45350" s="1">
        <v>44415.656075844905</v>
      </c>
      <c r="F45350">
        <v>414</v>
      </c>
      <c r="G45350">
        <v>481</v>
      </c>
      <c r="H45350">
        <v>179</v>
      </c>
      <c r="I45350">
        <v>1866</v>
      </c>
      <c r="J45350">
        <v>3332</v>
      </c>
      <c r="K45350">
        <v>32.229999999999997</v>
      </c>
      <c r="L45350">
        <v>58</v>
      </c>
      <c r="M45350" t="s">
        <v>27</v>
      </c>
      <c r="N45350" t="s">
        <v>681</v>
      </c>
      <c r="O45350" t="s">
        <v>1835</v>
      </c>
      <c r="P45350" t="s">
        <v>68</v>
      </c>
    </row>
    <row r="45351" spans="1:16">
      <c r="A45351" t="s">
        <v>41</v>
      </c>
      <c r="B45351" t="s">
        <v>91940</v>
      </c>
      <c r="C45351" t="s">
        <v>18</v>
      </c>
      <c r="D45351" t="s">
        <v>91941</v>
      </c>
      <c r="E45351" s="1">
        <v>44941.72554266204</v>
      </c>
      <c r="F45351">
        <v>701</v>
      </c>
      <c r="G45351">
        <v>385</v>
      </c>
      <c r="H45351">
        <v>56</v>
      </c>
      <c r="I45351">
        <v>3424</v>
      </c>
      <c r="J45351">
        <v>2499</v>
      </c>
      <c r="K45351">
        <v>45.7</v>
      </c>
      <c r="L45351">
        <v>30</v>
      </c>
      <c r="M45351" t="s">
        <v>27</v>
      </c>
      <c r="N45351" t="s">
        <v>875</v>
      </c>
      <c r="O45351" t="s">
        <v>5685</v>
      </c>
      <c r="P45351" t="s">
        <v>68</v>
      </c>
    </row>
    <row r="45352" spans="1:16">
      <c r="A45352" t="s">
        <v>41</v>
      </c>
      <c r="B45352" t="s">
        <v>91942</v>
      </c>
      <c r="C45352" t="s">
        <v>43</v>
      </c>
      <c r="D45352" t="s">
        <v>91943</v>
      </c>
      <c r="E45352" s="1">
        <v>45163.417893506943</v>
      </c>
      <c r="F45352">
        <v>720</v>
      </c>
      <c r="G45352">
        <v>188</v>
      </c>
      <c r="H45352">
        <v>149</v>
      </c>
      <c r="I45352">
        <v>5243</v>
      </c>
      <c r="J45352">
        <v>4392</v>
      </c>
      <c r="K45352">
        <v>24.07</v>
      </c>
      <c r="L45352">
        <v>42</v>
      </c>
      <c r="M45352" t="s">
        <v>27</v>
      </c>
      <c r="N45352" t="s">
        <v>407</v>
      </c>
      <c r="O45352" t="s">
        <v>364</v>
      </c>
      <c r="P45352" t="s">
        <v>30</v>
      </c>
    </row>
    <row r="45353" spans="1:16">
      <c r="A45353" t="s">
        <v>41</v>
      </c>
      <c r="B45353" t="s">
        <v>91944</v>
      </c>
      <c r="C45353" t="s">
        <v>43</v>
      </c>
      <c r="D45353" t="s">
        <v>91945</v>
      </c>
      <c r="E45353" s="1">
        <v>44933.22041130787</v>
      </c>
      <c r="F45353">
        <v>14</v>
      </c>
      <c r="G45353">
        <v>440</v>
      </c>
      <c r="H45353">
        <v>30</v>
      </c>
      <c r="I45353">
        <v>9907</v>
      </c>
      <c r="J45353">
        <v>3594</v>
      </c>
      <c r="K45353">
        <v>13.47</v>
      </c>
      <c r="L45353">
        <v>22</v>
      </c>
      <c r="M45353" t="s">
        <v>20</v>
      </c>
      <c r="N45353" t="s">
        <v>977</v>
      </c>
      <c r="O45353" t="s">
        <v>5829</v>
      </c>
      <c r="P45353" t="s">
        <v>68</v>
      </c>
    </row>
    <row r="45354" spans="1:16">
      <c r="A45354" t="s">
        <v>16</v>
      </c>
      <c r="B45354" t="s">
        <v>91946</v>
      </c>
      <c r="C45354" t="s">
        <v>43</v>
      </c>
      <c r="D45354" t="s">
        <v>91947</v>
      </c>
      <c r="E45354" s="1">
        <v>44826.829312986112</v>
      </c>
      <c r="F45354">
        <v>506</v>
      </c>
      <c r="G45354">
        <v>104</v>
      </c>
      <c r="H45354">
        <v>94</v>
      </c>
      <c r="I45354">
        <v>5673</v>
      </c>
      <c r="J45354">
        <v>1365</v>
      </c>
      <c r="K45354">
        <v>51.58</v>
      </c>
      <c r="L45354">
        <v>29</v>
      </c>
      <c r="M45354" t="s">
        <v>27</v>
      </c>
      <c r="N45354" t="s">
        <v>268</v>
      </c>
      <c r="O45354" t="s">
        <v>420</v>
      </c>
      <c r="P45354" t="s">
        <v>30</v>
      </c>
    </row>
    <row r="45355" spans="1:16">
      <c r="A45355" t="s">
        <v>24</v>
      </c>
      <c r="B45355" t="s">
        <v>91948</v>
      </c>
      <c r="C45355" t="s">
        <v>37</v>
      </c>
      <c r="D45355" t="s">
        <v>91949</v>
      </c>
      <c r="E45355" s="1">
        <v>44838.320569085648</v>
      </c>
      <c r="F45355">
        <v>480</v>
      </c>
      <c r="G45355">
        <v>245</v>
      </c>
      <c r="H45355">
        <v>122</v>
      </c>
      <c r="I45355">
        <v>9430</v>
      </c>
      <c r="J45355">
        <v>4737</v>
      </c>
      <c r="K45355">
        <v>17.88</v>
      </c>
      <c r="L45355">
        <v>53</v>
      </c>
      <c r="M45355" t="s">
        <v>20</v>
      </c>
      <c r="N45355" t="s">
        <v>1878</v>
      </c>
      <c r="O45355" t="s">
        <v>1786</v>
      </c>
      <c r="P45355" t="s">
        <v>30</v>
      </c>
    </row>
    <row r="45356" spans="1:16">
      <c r="A45356" t="s">
        <v>41</v>
      </c>
      <c r="B45356" t="s">
        <v>91950</v>
      </c>
      <c r="C45356" t="s">
        <v>37</v>
      </c>
      <c r="D45356" t="s">
        <v>91951</v>
      </c>
      <c r="E45356" s="1">
        <v>44299.489076226855</v>
      </c>
      <c r="F45356">
        <v>942</v>
      </c>
      <c r="G45356">
        <v>126</v>
      </c>
      <c r="H45356">
        <v>55</v>
      </c>
      <c r="I45356">
        <v>9691</v>
      </c>
      <c r="J45356">
        <v>2907</v>
      </c>
      <c r="K45356">
        <v>38.630000000000003</v>
      </c>
      <c r="L45356">
        <v>38</v>
      </c>
      <c r="M45356" t="s">
        <v>20</v>
      </c>
      <c r="N45356" t="s">
        <v>588</v>
      </c>
      <c r="O45356" t="s">
        <v>294</v>
      </c>
      <c r="P45356" t="s">
        <v>30</v>
      </c>
    </row>
    <row r="45357" spans="1:16">
      <c r="A45357" t="s">
        <v>41</v>
      </c>
      <c r="B45357" t="s">
        <v>91952</v>
      </c>
      <c r="C45357" t="s">
        <v>43</v>
      </c>
      <c r="D45357" t="s">
        <v>91953</v>
      </c>
      <c r="E45357" s="1">
        <v>44563.645625925928</v>
      </c>
      <c r="F45357">
        <v>434</v>
      </c>
      <c r="G45357">
        <v>63</v>
      </c>
      <c r="H45357">
        <v>182</v>
      </c>
      <c r="I45357">
        <v>4613</v>
      </c>
      <c r="J45357">
        <v>1162</v>
      </c>
      <c r="K45357">
        <v>58.43</v>
      </c>
      <c r="L45357">
        <v>55</v>
      </c>
      <c r="M45357" t="s">
        <v>27</v>
      </c>
      <c r="N45357" t="s">
        <v>780</v>
      </c>
      <c r="O45357" t="s">
        <v>1970</v>
      </c>
    </row>
    <row r="45358" spans="1:16">
      <c r="A45358" t="s">
        <v>41</v>
      </c>
      <c r="B45358" t="s">
        <v>91954</v>
      </c>
      <c r="C45358" t="s">
        <v>37</v>
      </c>
      <c r="D45358" t="s">
        <v>91955</v>
      </c>
      <c r="E45358" s="1">
        <v>44975.535073935185</v>
      </c>
      <c r="F45358">
        <v>744</v>
      </c>
      <c r="G45358">
        <v>442</v>
      </c>
      <c r="H45358">
        <v>97</v>
      </c>
      <c r="I45358">
        <v>2248</v>
      </c>
      <c r="J45358">
        <v>4374</v>
      </c>
      <c r="K45358">
        <v>29.33</v>
      </c>
      <c r="L45358">
        <v>23</v>
      </c>
      <c r="M45358" t="s">
        <v>27</v>
      </c>
      <c r="N45358" t="s">
        <v>232</v>
      </c>
      <c r="O45358" t="s">
        <v>1476</v>
      </c>
      <c r="P45358" t="s">
        <v>30</v>
      </c>
    </row>
    <row r="45359" spans="1:16">
      <c r="A45359" t="s">
        <v>16</v>
      </c>
      <c r="B45359" t="s">
        <v>91956</v>
      </c>
      <c r="C45359" t="s">
        <v>18</v>
      </c>
      <c r="D45359" t="s">
        <v>91957</v>
      </c>
      <c r="E45359" s="1">
        <v>44273.095444571758</v>
      </c>
      <c r="F45359">
        <v>980</v>
      </c>
      <c r="G45359">
        <v>301</v>
      </c>
      <c r="H45359">
        <v>89</v>
      </c>
      <c r="I45359">
        <v>1816</v>
      </c>
      <c r="J45359">
        <v>1583</v>
      </c>
      <c r="K45359">
        <v>86.54</v>
      </c>
      <c r="L45359">
        <v>44</v>
      </c>
      <c r="M45359" t="s">
        <v>49</v>
      </c>
      <c r="N45359" t="s">
        <v>162</v>
      </c>
      <c r="O45359" t="s">
        <v>3709</v>
      </c>
      <c r="P45359" t="s">
        <v>68</v>
      </c>
    </row>
    <row r="45360" spans="1:16">
      <c r="A45360" t="s">
        <v>41</v>
      </c>
      <c r="B45360" t="s">
        <v>91958</v>
      </c>
      <c r="C45360" t="s">
        <v>37</v>
      </c>
      <c r="D45360" t="s">
        <v>91959</v>
      </c>
      <c r="E45360" s="1">
        <v>44846.375932303243</v>
      </c>
      <c r="F45360">
        <v>893</v>
      </c>
      <c r="G45360">
        <v>188</v>
      </c>
      <c r="H45360">
        <v>106</v>
      </c>
      <c r="I45360">
        <v>1450</v>
      </c>
      <c r="J45360">
        <v>2592</v>
      </c>
      <c r="K45360">
        <v>45.79</v>
      </c>
      <c r="L45360">
        <v>19</v>
      </c>
      <c r="M45360" t="s">
        <v>20</v>
      </c>
      <c r="N45360" t="s">
        <v>330</v>
      </c>
      <c r="O45360" t="s">
        <v>276</v>
      </c>
    </row>
    <row r="45361" spans="1:16">
      <c r="A45361" t="s">
        <v>24</v>
      </c>
      <c r="B45361" t="s">
        <v>91960</v>
      </c>
      <c r="C45361" t="s">
        <v>43</v>
      </c>
      <c r="D45361" t="s">
        <v>91961</v>
      </c>
      <c r="E45361" s="1">
        <v>45082.315245520833</v>
      </c>
      <c r="F45361">
        <v>668</v>
      </c>
      <c r="G45361">
        <v>343</v>
      </c>
      <c r="H45361">
        <v>88</v>
      </c>
      <c r="I45361">
        <v>8344</v>
      </c>
      <c r="J45361">
        <v>1651</v>
      </c>
      <c r="K45361">
        <v>66.569999999999993</v>
      </c>
      <c r="L45361">
        <v>35</v>
      </c>
      <c r="M45361" t="s">
        <v>20</v>
      </c>
      <c r="N45361" t="s">
        <v>236</v>
      </c>
      <c r="O45361" t="s">
        <v>1921</v>
      </c>
      <c r="P45361" t="s">
        <v>30</v>
      </c>
    </row>
    <row r="45362" spans="1:16">
      <c r="A45362" t="s">
        <v>24</v>
      </c>
      <c r="B45362" t="s">
        <v>91962</v>
      </c>
      <c r="C45362" t="s">
        <v>37</v>
      </c>
      <c r="D45362" t="s">
        <v>91963</v>
      </c>
      <c r="E45362" s="1">
        <v>44877.034021712963</v>
      </c>
      <c r="F45362">
        <v>331</v>
      </c>
      <c r="G45362">
        <v>336</v>
      </c>
      <c r="H45362">
        <v>40</v>
      </c>
      <c r="I45362">
        <v>6102</v>
      </c>
      <c r="J45362">
        <v>823</v>
      </c>
      <c r="K45362">
        <v>85.91</v>
      </c>
      <c r="L45362">
        <v>29</v>
      </c>
      <c r="M45362" t="s">
        <v>20</v>
      </c>
      <c r="N45362" t="s">
        <v>1458</v>
      </c>
      <c r="O45362" t="s">
        <v>3134</v>
      </c>
    </row>
    <row r="45363" spans="1:16">
      <c r="A45363" t="s">
        <v>16</v>
      </c>
      <c r="B45363" t="s">
        <v>91964</v>
      </c>
      <c r="C45363" t="s">
        <v>37</v>
      </c>
      <c r="D45363" t="s">
        <v>91965</v>
      </c>
      <c r="E45363" s="1">
        <v>44398.658822442128</v>
      </c>
      <c r="F45363">
        <v>268</v>
      </c>
      <c r="G45363">
        <v>273</v>
      </c>
      <c r="H45363">
        <v>135</v>
      </c>
      <c r="I45363">
        <v>6198</v>
      </c>
      <c r="J45363">
        <v>2135</v>
      </c>
      <c r="K45363">
        <v>31.66</v>
      </c>
      <c r="L45363">
        <v>62</v>
      </c>
      <c r="M45363" t="s">
        <v>20</v>
      </c>
      <c r="N45363" t="s">
        <v>135</v>
      </c>
      <c r="O45363" t="s">
        <v>3587</v>
      </c>
      <c r="P45363" t="s">
        <v>23</v>
      </c>
    </row>
    <row r="45364" spans="1:16">
      <c r="A45364" t="s">
        <v>16</v>
      </c>
      <c r="B45364" t="s">
        <v>91966</v>
      </c>
      <c r="C45364" t="s">
        <v>37</v>
      </c>
      <c r="D45364" t="s">
        <v>91967</v>
      </c>
      <c r="E45364" s="1">
        <v>44690.157041296297</v>
      </c>
      <c r="F45364">
        <v>702</v>
      </c>
      <c r="G45364">
        <v>306</v>
      </c>
      <c r="H45364">
        <v>138</v>
      </c>
      <c r="I45364">
        <v>7775</v>
      </c>
      <c r="J45364">
        <v>3982</v>
      </c>
      <c r="K45364">
        <v>28.78</v>
      </c>
      <c r="L45364">
        <v>43</v>
      </c>
      <c r="M45364" t="s">
        <v>27</v>
      </c>
      <c r="N45364" t="s">
        <v>1391</v>
      </c>
      <c r="O45364" t="s">
        <v>3108</v>
      </c>
    </row>
    <row r="45365" spans="1:16">
      <c r="A45365" t="s">
        <v>24</v>
      </c>
      <c r="B45365" t="s">
        <v>91968</v>
      </c>
      <c r="C45365" t="s">
        <v>37</v>
      </c>
      <c r="D45365" t="s">
        <v>91969</v>
      </c>
      <c r="E45365" s="1">
        <v>44738.813278541667</v>
      </c>
      <c r="F45365">
        <v>280</v>
      </c>
      <c r="G45365">
        <v>186</v>
      </c>
      <c r="H45365">
        <v>159</v>
      </c>
      <c r="I45365">
        <v>3179</v>
      </c>
      <c r="J45365">
        <v>1401</v>
      </c>
      <c r="K45365">
        <v>44.61</v>
      </c>
      <c r="L45365">
        <v>65</v>
      </c>
      <c r="M45365" t="s">
        <v>27</v>
      </c>
      <c r="N45365" t="s">
        <v>574</v>
      </c>
      <c r="O45365" t="s">
        <v>1783</v>
      </c>
    </row>
    <row r="45366" spans="1:16">
      <c r="A45366" t="s">
        <v>41</v>
      </c>
      <c r="B45366" t="s">
        <v>91970</v>
      </c>
      <c r="C45366" t="s">
        <v>37</v>
      </c>
      <c r="D45366" t="s">
        <v>91971</v>
      </c>
      <c r="E45366" s="1">
        <v>44421.344306192128</v>
      </c>
      <c r="F45366">
        <v>505</v>
      </c>
      <c r="G45366">
        <v>208</v>
      </c>
      <c r="H45366">
        <v>125</v>
      </c>
      <c r="I45366">
        <v>6459</v>
      </c>
      <c r="J45366">
        <v>1008</v>
      </c>
      <c r="K45366">
        <v>83.13</v>
      </c>
      <c r="L45366">
        <v>19</v>
      </c>
      <c r="M45366" t="s">
        <v>20</v>
      </c>
      <c r="N45366" t="s">
        <v>631</v>
      </c>
      <c r="O45366" t="s">
        <v>1402</v>
      </c>
      <c r="P45366" t="s">
        <v>30</v>
      </c>
    </row>
    <row r="45367" spans="1:16">
      <c r="A45367" t="s">
        <v>24</v>
      </c>
      <c r="B45367" t="s">
        <v>91972</v>
      </c>
      <c r="C45367" t="s">
        <v>43</v>
      </c>
      <c r="D45367" t="s">
        <v>91973</v>
      </c>
      <c r="E45367" s="1">
        <v>44737.400549375001</v>
      </c>
      <c r="F45367">
        <v>495</v>
      </c>
      <c r="G45367">
        <v>48</v>
      </c>
      <c r="H45367">
        <v>53</v>
      </c>
      <c r="I45367">
        <v>9244</v>
      </c>
      <c r="J45367">
        <v>3714</v>
      </c>
      <c r="K45367">
        <v>16.05</v>
      </c>
      <c r="L45367">
        <v>32</v>
      </c>
      <c r="M45367" t="s">
        <v>49</v>
      </c>
      <c r="N45367" t="s">
        <v>1918</v>
      </c>
      <c r="O45367" t="s">
        <v>3540</v>
      </c>
    </row>
    <row r="45368" spans="1:16">
      <c r="A45368" t="s">
        <v>16</v>
      </c>
      <c r="B45368" t="s">
        <v>91974</v>
      </c>
      <c r="C45368" t="s">
        <v>18</v>
      </c>
      <c r="D45368" t="s">
        <v>91975</v>
      </c>
      <c r="E45368" s="1">
        <v>44477.85320784722</v>
      </c>
      <c r="F45368">
        <v>800</v>
      </c>
      <c r="G45368">
        <v>345</v>
      </c>
      <c r="H45368">
        <v>113</v>
      </c>
      <c r="I45368">
        <v>2266</v>
      </c>
      <c r="J45368">
        <v>4496</v>
      </c>
      <c r="K45368">
        <v>27.98</v>
      </c>
      <c r="L45368">
        <v>50</v>
      </c>
      <c r="M45368" t="s">
        <v>49</v>
      </c>
      <c r="N45368" t="s">
        <v>817</v>
      </c>
      <c r="O45368" t="s">
        <v>651</v>
      </c>
      <c r="P45368" t="s">
        <v>30</v>
      </c>
    </row>
    <row r="45369" spans="1:16">
      <c r="A45369" t="s">
        <v>35</v>
      </c>
      <c r="B45369" t="s">
        <v>91976</v>
      </c>
      <c r="C45369" t="s">
        <v>18</v>
      </c>
      <c r="D45369" t="s">
        <v>91977</v>
      </c>
      <c r="E45369" s="1">
        <v>45227.324684930558</v>
      </c>
      <c r="F45369">
        <v>73</v>
      </c>
      <c r="G45369">
        <v>85</v>
      </c>
      <c r="H45369">
        <v>185</v>
      </c>
      <c r="I45369">
        <v>1120</v>
      </c>
      <c r="J45369">
        <v>2927</v>
      </c>
      <c r="K45369">
        <v>11.72</v>
      </c>
      <c r="L45369">
        <v>36</v>
      </c>
      <c r="M45369" t="s">
        <v>20</v>
      </c>
      <c r="N45369" t="s">
        <v>344</v>
      </c>
      <c r="O45369" t="s">
        <v>1913</v>
      </c>
    </row>
    <row r="45370" spans="1:16">
      <c r="A45370" t="s">
        <v>24</v>
      </c>
      <c r="B45370" t="s">
        <v>91978</v>
      </c>
      <c r="C45370" t="s">
        <v>43</v>
      </c>
      <c r="D45370" t="s">
        <v>91979</v>
      </c>
      <c r="E45370" s="1">
        <v>44294.922460891205</v>
      </c>
      <c r="F45370">
        <v>835</v>
      </c>
      <c r="G45370">
        <v>221</v>
      </c>
      <c r="H45370">
        <v>109</v>
      </c>
      <c r="I45370">
        <v>9809</v>
      </c>
      <c r="J45370">
        <v>1621</v>
      </c>
      <c r="K45370">
        <v>71.87</v>
      </c>
      <c r="L45370">
        <v>40</v>
      </c>
      <c r="M45370" t="s">
        <v>20</v>
      </c>
      <c r="N45370" t="s">
        <v>147</v>
      </c>
      <c r="O45370" t="s">
        <v>8528</v>
      </c>
    </row>
    <row r="45371" spans="1:16">
      <c r="A45371" t="s">
        <v>24</v>
      </c>
      <c r="B45371" t="s">
        <v>91980</v>
      </c>
      <c r="C45371" t="s">
        <v>18</v>
      </c>
      <c r="D45371" t="s">
        <v>91981</v>
      </c>
      <c r="E45371" s="1">
        <v>44897.897072141204</v>
      </c>
      <c r="F45371">
        <v>419</v>
      </c>
      <c r="G45371">
        <v>404</v>
      </c>
      <c r="H45371">
        <v>58</v>
      </c>
      <c r="I45371">
        <v>7687</v>
      </c>
      <c r="J45371">
        <v>1782</v>
      </c>
      <c r="K45371">
        <v>49.44</v>
      </c>
      <c r="L45371">
        <v>27</v>
      </c>
      <c r="M45371" t="s">
        <v>27</v>
      </c>
      <c r="N45371" t="s">
        <v>607</v>
      </c>
      <c r="O45371" t="s">
        <v>1623</v>
      </c>
      <c r="P45371" t="s">
        <v>23</v>
      </c>
    </row>
    <row r="45372" spans="1:16">
      <c r="A45372" t="s">
        <v>35</v>
      </c>
      <c r="B45372" t="s">
        <v>91982</v>
      </c>
      <c r="C45372" t="s">
        <v>37</v>
      </c>
      <c r="D45372" t="s">
        <v>91983</v>
      </c>
      <c r="E45372" s="1">
        <v>44352.182111284725</v>
      </c>
      <c r="F45372">
        <v>27</v>
      </c>
      <c r="G45372">
        <v>17</v>
      </c>
      <c r="H45372">
        <v>171</v>
      </c>
      <c r="I45372">
        <v>7699</v>
      </c>
      <c r="J45372">
        <v>4965</v>
      </c>
      <c r="K45372">
        <v>4.33</v>
      </c>
      <c r="L45372">
        <v>44</v>
      </c>
      <c r="M45372" t="s">
        <v>20</v>
      </c>
      <c r="N45372" t="s">
        <v>953</v>
      </c>
      <c r="O45372" t="s">
        <v>2567</v>
      </c>
      <c r="P45372" t="s">
        <v>30</v>
      </c>
    </row>
    <row r="45373" spans="1:16">
      <c r="A45373" t="s">
        <v>41</v>
      </c>
      <c r="B45373" t="s">
        <v>91984</v>
      </c>
      <c r="C45373" t="s">
        <v>37</v>
      </c>
      <c r="D45373" t="s">
        <v>91985</v>
      </c>
      <c r="E45373" s="1">
        <v>44845.401927303239</v>
      </c>
      <c r="F45373">
        <v>682</v>
      </c>
      <c r="G45373">
        <v>185</v>
      </c>
      <c r="H45373">
        <v>176</v>
      </c>
      <c r="I45373">
        <v>1740</v>
      </c>
      <c r="J45373">
        <v>2371</v>
      </c>
      <c r="K45373">
        <v>43.99</v>
      </c>
      <c r="L45373">
        <v>60</v>
      </c>
      <c r="M45373" t="s">
        <v>20</v>
      </c>
      <c r="N45373" t="s">
        <v>243</v>
      </c>
      <c r="O45373" t="s">
        <v>13106</v>
      </c>
    </row>
    <row r="45374" spans="1:16">
      <c r="A45374" t="s">
        <v>35</v>
      </c>
      <c r="B45374" t="s">
        <v>91986</v>
      </c>
      <c r="C45374" t="s">
        <v>37</v>
      </c>
      <c r="D45374" t="s">
        <v>91987</v>
      </c>
      <c r="E45374" s="1">
        <v>45346.58516628472</v>
      </c>
      <c r="F45374">
        <v>302</v>
      </c>
      <c r="G45374">
        <v>425</v>
      </c>
      <c r="H45374">
        <v>193</v>
      </c>
      <c r="I45374">
        <v>9966</v>
      </c>
      <c r="J45374">
        <v>647</v>
      </c>
      <c r="K45374">
        <v>142.19</v>
      </c>
      <c r="L45374">
        <v>41</v>
      </c>
      <c r="M45374" t="s">
        <v>27</v>
      </c>
      <c r="N45374" t="s">
        <v>340</v>
      </c>
      <c r="O45374" t="s">
        <v>2472</v>
      </c>
    </row>
    <row r="45375" spans="1:16">
      <c r="A45375" t="s">
        <v>24</v>
      </c>
      <c r="B45375" t="s">
        <v>91988</v>
      </c>
      <c r="C45375" t="s">
        <v>37</v>
      </c>
      <c r="D45375" t="s">
        <v>91989</v>
      </c>
      <c r="E45375" s="1">
        <v>45082.14441306713</v>
      </c>
      <c r="F45375">
        <v>410</v>
      </c>
      <c r="G45375">
        <v>355</v>
      </c>
      <c r="H45375">
        <v>139</v>
      </c>
      <c r="I45375">
        <v>4245</v>
      </c>
      <c r="J45375">
        <v>4898</v>
      </c>
      <c r="K45375">
        <v>18.46</v>
      </c>
      <c r="L45375">
        <v>37</v>
      </c>
      <c r="M45375" t="s">
        <v>49</v>
      </c>
      <c r="N45375" t="s">
        <v>600</v>
      </c>
      <c r="O45375" t="s">
        <v>345</v>
      </c>
      <c r="P45375" t="s">
        <v>30</v>
      </c>
    </row>
    <row r="45376" spans="1:16">
      <c r="A45376" t="s">
        <v>41</v>
      </c>
      <c r="B45376" t="s">
        <v>91990</v>
      </c>
      <c r="C45376" t="s">
        <v>43</v>
      </c>
      <c r="D45376" t="s">
        <v>91991</v>
      </c>
      <c r="E45376" s="1">
        <v>44305.166601863428</v>
      </c>
      <c r="F45376">
        <v>821</v>
      </c>
      <c r="G45376">
        <v>310</v>
      </c>
      <c r="H45376">
        <v>57</v>
      </c>
      <c r="I45376">
        <v>3706</v>
      </c>
      <c r="J45376">
        <v>3172</v>
      </c>
      <c r="K45376">
        <v>37.450000000000003</v>
      </c>
      <c r="L45376">
        <v>28</v>
      </c>
      <c r="M45376" t="s">
        <v>49</v>
      </c>
      <c r="N45376" t="s">
        <v>71</v>
      </c>
      <c r="O45376" t="s">
        <v>908</v>
      </c>
    </row>
    <row r="45377" spans="1:16">
      <c r="A45377" t="s">
        <v>24</v>
      </c>
      <c r="B45377" t="s">
        <v>91992</v>
      </c>
      <c r="C45377" t="s">
        <v>37</v>
      </c>
      <c r="D45377" t="s">
        <v>91993</v>
      </c>
      <c r="E45377" s="1">
        <v>44997.887903379633</v>
      </c>
      <c r="F45377">
        <v>756</v>
      </c>
      <c r="G45377">
        <v>268</v>
      </c>
      <c r="H45377">
        <v>9</v>
      </c>
      <c r="I45377">
        <v>7401</v>
      </c>
      <c r="J45377">
        <v>2704</v>
      </c>
      <c r="K45377">
        <v>38.200000000000003</v>
      </c>
      <c r="L45377">
        <v>25</v>
      </c>
      <c r="M45377" t="s">
        <v>20</v>
      </c>
      <c r="N45377" t="s">
        <v>2397</v>
      </c>
      <c r="O45377" t="s">
        <v>29</v>
      </c>
    </row>
    <row r="45378" spans="1:16">
      <c r="A45378" t="s">
        <v>16</v>
      </c>
      <c r="B45378" t="s">
        <v>91994</v>
      </c>
      <c r="C45378" t="s">
        <v>18</v>
      </c>
      <c r="D45378" t="s">
        <v>91995</v>
      </c>
      <c r="E45378" s="1">
        <v>44937.758296747685</v>
      </c>
      <c r="F45378">
        <v>329</v>
      </c>
      <c r="G45378">
        <v>298</v>
      </c>
      <c r="H45378">
        <v>10</v>
      </c>
      <c r="I45378">
        <v>2908</v>
      </c>
      <c r="J45378">
        <v>3596</v>
      </c>
      <c r="K45378">
        <v>17.71</v>
      </c>
      <c r="L45378">
        <v>61</v>
      </c>
      <c r="M45378" t="s">
        <v>27</v>
      </c>
      <c r="N45378" t="s">
        <v>45</v>
      </c>
      <c r="O45378" t="s">
        <v>3409</v>
      </c>
      <c r="P45378" t="s">
        <v>30</v>
      </c>
    </row>
    <row r="45379" spans="1:16">
      <c r="A45379" t="s">
        <v>35</v>
      </c>
      <c r="B45379" t="s">
        <v>91996</v>
      </c>
      <c r="C45379" t="s">
        <v>43</v>
      </c>
      <c r="D45379" t="s">
        <v>91997</v>
      </c>
      <c r="E45379" s="1">
        <v>44949.188783449077</v>
      </c>
      <c r="F45379">
        <v>857</v>
      </c>
      <c r="G45379">
        <v>103</v>
      </c>
      <c r="H45379">
        <v>26</v>
      </c>
      <c r="I45379">
        <v>3837</v>
      </c>
      <c r="J45379">
        <v>2484</v>
      </c>
      <c r="K45379">
        <v>39.69</v>
      </c>
      <c r="L45379">
        <v>22</v>
      </c>
      <c r="M45379" t="s">
        <v>20</v>
      </c>
      <c r="N45379" t="s">
        <v>469</v>
      </c>
      <c r="O45379" t="s">
        <v>3436</v>
      </c>
      <c r="P45379" t="s">
        <v>23</v>
      </c>
    </row>
    <row r="45380" spans="1:16">
      <c r="A45380" t="s">
        <v>24</v>
      </c>
      <c r="B45380" t="s">
        <v>91998</v>
      </c>
      <c r="C45380" t="s">
        <v>43</v>
      </c>
      <c r="D45380" t="s">
        <v>91999</v>
      </c>
      <c r="E45380" s="1">
        <v>44724.452961793984</v>
      </c>
      <c r="F45380">
        <v>699</v>
      </c>
      <c r="G45380">
        <v>290</v>
      </c>
      <c r="H45380">
        <v>17</v>
      </c>
      <c r="I45380">
        <v>2845</v>
      </c>
      <c r="J45380">
        <v>4090</v>
      </c>
      <c r="K45380">
        <v>24.6</v>
      </c>
      <c r="L45380">
        <v>26</v>
      </c>
      <c r="M45380" t="s">
        <v>20</v>
      </c>
      <c r="N45380" t="s">
        <v>1315</v>
      </c>
      <c r="O45380" t="s">
        <v>935</v>
      </c>
      <c r="P45380" t="s">
        <v>68</v>
      </c>
    </row>
    <row r="45381" spans="1:16">
      <c r="A45381" t="s">
        <v>35</v>
      </c>
      <c r="B45381" t="s">
        <v>92000</v>
      </c>
      <c r="C45381" t="s">
        <v>43</v>
      </c>
      <c r="D45381" t="s">
        <v>92001</v>
      </c>
      <c r="E45381" s="1">
        <v>44880.27210678241</v>
      </c>
      <c r="F45381">
        <v>835</v>
      </c>
      <c r="G45381">
        <v>416</v>
      </c>
      <c r="H45381">
        <v>96</v>
      </c>
      <c r="I45381">
        <v>1858</v>
      </c>
      <c r="J45381">
        <v>1360</v>
      </c>
      <c r="K45381">
        <v>99.04</v>
      </c>
      <c r="L45381">
        <v>46</v>
      </c>
      <c r="M45381" t="s">
        <v>27</v>
      </c>
      <c r="N45381" t="s">
        <v>509</v>
      </c>
      <c r="O45381" t="s">
        <v>2576</v>
      </c>
      <c r="P45381" t="s">
        <v>23</v>
      </c>
    </row>
    <row r="45382" spans="1:16">
      <c r="A45382" t="s">
        <v>41</v>
      </c>
      <c r="B45382" t="s">
        <v>92002</v>
      </c>
      <c r="C45382" t="s">
        <v>43</v>
      </c>
      <c r="D45382" t="s">
        <v>92003</v>
      </c>
      <c r="E45382" s="1">
        <v>44278.934150636574</v>
      </c>
      <c r="F45382">
        <v>533</v>
      </c>
      <c r="G45382">
        <v>191</v>
      </c>
      <c r="H45382">
        <v>127</v>
      </c>
      <c r="I45382">
        <v>4239</v>
      </c>
      <c r="J45382">
        <v>4491</v>
      </c>
      <c r="K45382">
        <v>18.95</v>
      </c>
      <c r="L45382">
        <v>26</v>
      </c>
      <c r="M45382" t="s">
        <v>27</v>
      </c>
      <c r="N45382" t="s">
        <v>247</v>
      </c>
      <c r="O45382" t="s">
        <v>1515</v>
      </c>
    </row>
    <row r="45383" spans="1:16">
      <c r="A45383" t="s">
        <v>41</v>
      </c>
      <c r="B45383" t="s">
        <v>92004</v>
      </c>
      <c r="C45383" t="s">
        <v>43</v>
      </c>
      <c r="D45383" t="s">
        <v>92005</v>
      </c>
      <c r="E45383" s="1">
        <v>45078.069981493056</v>
      </c>
      <c r="F45383">
        <v>410</v>
      </c>
      <c r="G45383">
        <v>186</v>
      </c>
      <c r="H45383">
        <v>115</v>
      </c>
      <c r="I45383">
        <v>5123</v>
      </c>
      <c r="J45383">
        <v>4132</v>
      </c>
      <c r="K45383">
        <v>17.21</v>
      </c>
      <c r="L45383">
        <v>52</v>
      </c>
      <c r="M45383" t="s">
        <v>49</v>
      </c>
      <c r="N45383" t="s">
        <v>2349</v>
      </c>
      <c r="O45383" t="s">
        <v>4003</v>
      </c>
      <c r="P45383" t="s">
        <v>30</v>
      </c>
    </row>
    <row r="45384" spans="1:16">
      <c r="A45384" t="s">
        <v>24</v>
      </c>
      <c r="B45384" t="s">
        <v>92006</v>
      </c>
      <c r="C45384" t="s">
        <v>43</v>
      </c>
      <c r="D45384" t="s">
        <v>92007</v>
      </c>
      <c r="E45384" s="1">
        <v>44899.533524317128</v>
      </c>
      <c r="F45384">
        <v>92</v>
      </c>
      <c r="G45384">
        <v>483</v>
      </c>
      <c r="H45384">
        <v>190</v>
      </c>
      <c r="I45384">
        <v>1092</v>
      </c>
      <c r="J45384">
        <v>4500</v>
      </c>
      <c r="K45384">
        <v>17</v>
      </c>
      <c r="L45384">
        <v>38</v>
      </c>
      <c r="M45384" t="s">
        <v>20</v>
      </c>
      <c r="N45384" t="s">
        <v>204</v>
      </c>
      <c r="O45384" t="s">
        <v>4097</v>
      </c>
    </row>
    <row r="45385" spans="1:16">
      <c r="A45385" t="s">
        <v>16</v>
      </c>
      <c r="B45385" t="s">
        <v>92008</v>
      </c>
      <c r="C45385" t="s">
        <v>18</v>
      </c>
      <c r="D45385" t="s">
        <v>92009</v>
      </c>
      <c r="E45385" s="1">
        <v>45250.064206238429</v>
      </c>
      <c r="F45385">
        <v>859</v>
      </c>
      <c r="G45385">
        <v>372</v>
      </c>
      <c r="H45385">
        <v>64</v>
      </c>
      <c r="I45385">
        <v>2288</v>
      </c>
      <c r="J45385">
        <v>1787</v>
      </c>
      <c r="K45385">
        <v>72.47</v>
      </c>
      <c r="L45385">
        <v>20</v>
      </c>
      <c r="M45385" t="s">
        <v>49</v>
      </c>
      <c r="N45385" t="s">
        <v>798</v>
      </c>
      <c r="O45385" t="s">
        <v>664</v>
      </c>
      <c r="P45385" t="s">
        <v>30</v>
      </c>
    </row>
    <row r="45386" spans="1:16">
      <c r="A45386" t="s">
        <v>24</v>
      </c>
      <c r="B45386" t="s">
        <v>92010</v>
      </c>
      <c r="C45386" t="s">
        <v>43</v>
      </c>
      <c r="D45386" t="s">
        <v>92011</v>
      </c>
      <c r="E45386" s="1">
        <v>44557.689449317128</v>
      </c>
      <c r="F45386">
        <v>691</v>
      </c>
      <c r="G45386">
        <v>113</v>
      </c>
      <c r="H45386">
        <v>112</v>
      </c>
      <c r="I45386">
        <v>4951</v>
      </c>
      <c r="J45386">
        <v>4835</v>
      </c>
      <c r="K45386">
        <v>18.95</v>
      </c>
      <c r="L45386">
        <v>48</v>
      </c>
      <c r="M45386" t="s">
        <v>49</v>
      </c>
      <c r="N45386" t="s">
        <v>1315</v>
      </c>
      <c r="O45386" t="s">
        <v>2239</v>
      </c>
    </row>
    <row r="45387" spans="1:16">
      <c r="A45387" t="s">
        <v>41</v>
      </c>
      <c r="B45387" t="s">
        <v>92012</v>
      </c>
      <c r="C45387" t="s">
        <v>37</v>
      </c>
      <c r="D45387" t="s">
        <v>92013</v>
      </c>
      <c r="E45387" s="1">
        <v>44774.156989178242</v>
      </c>
      <c r="F45387">
        <v>186</v>
      </c>
      <c r="G45387">
        <v>196</v>
      </c>
      <c r="H45387">
        <v>166</v>
      </c>
      <c r="I45387">
        <v>5681</v>
      </c>
      <c r="J45387">
        <v>4863</v>
      </c>
      <c r="K45387">
        <v>11.27</v>
      </c>
      <c r="L45387">
        <v>19</v>
      </c>
      <c r="M45387" t="s">
        <v>20</v>
      </c>
      <c r="N45387" t="s">
        <v>166</v>
      </c>
      <c r="O45387" t="s">
        <v>1369</v>
      </c>
      <c r="P45387" t="s">
        <v>30</v>
      </c>
    </row>
    <row r="45388" spans="1:16">
      <c r="A45388" t="s">
        <v>16</v>
      </c>
      <c r="B45388" t="s">
        <v>92014</v>
      </c>
      <c r="C45388" t="s">
        <v>37</v>
      </c>
      <c r="D45388" t="s">
        <v>92015</v>
      </c>
      <c r="E45388" s="1">
        <v>44707.308792673612</v>
      </c>
      <c r="F45388">
        <v>862</v>
      </c>
      <c r="G45388">
        <v>161</v>
      </c>
      <c r="H45388">
        <v>21</v>
      </c>
      <c r="I45388">
        <v>9386</v>
      </c>
      <c r="J45388">
        <v>3017</v>
      </c>
      <c r="K45388">
        <v>34.6</v>
      </c>
      <c r="L45388">
        <v>31</v>
      </c>
      <c r="M45388" t="s">
        <v>27</v>
      </c>
      <c r="N45388" t="s">
        <v>567</v>
      </c>
      <c r="O45388" t="s">
        <v>1703</v>
      </c>
      <c r="P45388" t="s">
        <v>23</v>
      </c>
    </row>
    <row r="45389" spans="1:16">
      <c r="A45389" t="s">
        <v>24</v>
      </c>
      <c r="B45389" t="s">
        <v>92016</v>
      </c>
      <c r="C45389" t="s">
        <v>18</v>
      </c>
      <c r="D45389" t="s">
        <v>92017</v>
      </c>
      <c r="E45389" s="1">
        <v>45160.099736875003</v>
      </c>
      <c r="F45389">
        <v>123</v>
      </c>
      <c r="G45389">
        <v>108</v>
      </c>
      <c r="H45389">
        <v>35</v>
      </c>
      <c r="I45389">
        <v>6915</v>
      </c>
      <c r="J45389">
        <v>3199</v>
      </c>
      <c r="K45389">
        <v>8.32</v>
      </c>
      <c r="L45389">
        <v>20</v>
      </c>
      <c r="M45389" t="s">
        <v>20</v>
      </c>
      <c r="N45389" t="s">
        <v>243</v>
      </c>
      <c r="O45389" t="s">
        <v>2455</v>
      </c>
      <c r="P45389" t="s">
        <v>23</v>
      </c>
    </row>
    <row r="45390" spans="1:16">
      <c r="A45390" t="s">
        <v>16</v>
      </c>
      <c r="B45390" t="s">
        <v>92018</v>
      </c>
      <c r="C45390" t="s">
        <v>37</v>
      </c>
      <c r="D45390" t="s">
        <v>92019</v>
      </c>
      <c r="E45390" s="1">
        <v>44792.66662527778</v>
      </c>
      <c r="F45390">
        <v>870</v>
      </c>
      <c r="G45390">
        <v>223</v>
      </c>
      <c r="H45390">
        <v>43</v>
      </c>
      <c r="I45390">
        <v>2789</v>
      </c>
      <c r="J45390">
        <v>4128</v>
      </c>
      <c r="K45390">
        <v>27.52</v>
      </c>
      <c r="L45390">
        <v>46</v>
      </c>
      <c r="M45390" t="s">
        <v>20</v>
      </c>
      <c r="N45390" t="s">
        <v>472</v>
      </c>
      <c r="O45390" t="s">
        <v>124</v>
      </c>
    </row>
    <row r="45391" spans="1:16">
      <c r="A45391" t="s">
        <v>16</v>
      </c>
      <c r="B45391" t="s">
        <v>92020</v>
      </c>
      <c r="C45391" t="s">
        <v>37</v>
      </c>
      <c r="D45391" t="s">
        <v>92021</v>
      </c>
      <c r="E45391" s="1">
        <v>44310.948149560187</v>
      </c>
      <c r="F45391">
        <v>293</v>
      </c>
      <c r="G45391">
        <v>136</v>
      </c>
      <c r="H45391">
        <v>51</v>
      </c>
      <c r="I45391">
        <v>1958</v>
      </c>
      <c r="J45391">
        <v>579</v>
      </c>
      <c r="K45391">
        <v>82.9</v>
      </c>
      <c r="L45391">
        <v>26</v>
      </c>
      <c r="M45391" t="s">
        <v>27</v>
      </c>
      <c r="N45391" t="s">
        <v>442</v>
      </c>
      <c r="O45391" t="s">
        <v>1632</v>
      </c>
    </row>
    <row r="45392" spans="1:16">
      <c r="A45392" t="s">
        <v>24</v>
      </c>
      <c r="B45392" t="s">
        <v>92022</v>
      </c>
      <c r="C45392" t="s">
        <v>37</v>
      </c>
      <c r="D45392" t="s">
        <v>92023</v>
      </c>
      <c r="E45392" s="1">
        <v>44844.412577870367</v>
      </c>
      <c r="F45392">
        <v>101</v>
      </c>
      <c r="G45392">
        <v>441</v>
      </c>
      <c r="H45392">
        <v>103</v>
      </c>
      <c r="I45392">
        <v>3701</v>
      </c>
      <c r="J45392">
        <v>4815</v>
      </c>
      <c r="K45392">
        <v>13.4</v>
      </c>
      <c r="L45392">
        <v>48</v>
      </c>
      <c r="M45392" t="s">
        <v>49</v>
      </c>
      <c r="N45392" t="s">
        <v>717</v>
      </c>
      <c r="O45392" t="s">
        <v>2050</v>
      </c>
    </row>
    <row r="45393" spans="1:16">
      <c r="A45393" t="s">
        <v>41</v>
      </c>
      <c r="B45393" t="s">
        <v>92024</v>
      </c>
      <c r="C45393" t="s">
        <v>18</v>
      </c>
      <c r="D45393" t="s">
        <v>92025</v>
      </c>
      <c r="E45393" s="1">
        <v>44758.954707777775</v>
      </c>
      <c r="F45393">
        <v>533</v>
      </c>
      <c r="G45393">
        <v>328</v>
      </c>
      <c r="H45393">
        <v>44</v>
      </c>
      <c r="I45393">
        <v>8056</v>
      </c>
      <c r="J45393">
        <v>4962</v>
      </c>
      <c r="K45393">
        <v>18.239999999999998</v>
      </c>
      <c r="L45393">
        <v>62</v>
      </c>
      <c r="M45393" t="s">
        <v>20</v>
      </c>
      <c r="N45393" t="s">
        <v>45</v>
      </c>
      <c r="O45393" t="s">
        <v>3884</v>
      </c>
    </row>
    <row r="45394" spans="1:16">
      <c r="A45394" t="s">
        <v>41</v>
      </c>
      <c r="B45394" t="s">
        <v>92026</v>
      </c>
      <c r="C45394" t="s">
        <v>43</v>
      </c>
      <c r="D45394" t="s">
        <v>92027</v>
      </c>
      <c r="E45394" s="1">
        <v>44350.095450127315</v>
      </c>
      <c r="F45394">
        <v>399</v>
      </c>
      <c r="G45394">
        <v>279</v>
      </c>
      <c r="H45394">
        <v>136</v>
      </c>
      <c r="I45394">
        <v>7886</v>
      </c>
      <c r="J45394">
        <v>3223</v>
      </c>
      <c r="K45394">
        <v>25.26</v>
      </c>
      <c r="L45394">
        <v>60</v>
      </c>
      <c r="M45394" t="s">
        <v>49</v>
      </c>
      <c r="N45394" t="s">
        <v>741</v>
      </c>
      <c r="O45394" t="s">
        <v>3050</v>
      </c>
      <c r="P45394" t="s">
        <v>68</v>
      </c>
    </row>
    <row r="45395" spans="1:16">
      <c r="A45395" t="s">
        <v>16</v>
      </c>
      <c r="B45395" t="s">
        <v>92028</v>
      </c>
      <c r="C45395" t="s">
        <v>43</v>
      </c>
      <c r="D45395" t="s">
        <v>92029</v>
      </c>
      <c r="E45395" s="1">
        <v>44509.263506516203</v>
      </c>
      <c r="F45395">
        <v>648</v>
      </c>
      <c r="G45395">
        <v>308</v>
      </c>
      <c r="H45395">
        <v>167</v>
      </c>
      <c r="I45395">
        <v>5412</v>
      </c>
      <c r="J45395">
        <v>2484</v>
      </c>
      <c r="K45395">
        <v>45.21</v>
      </c>
      <c r="L45395">
        <v>35</v>
      </c>
      <c r="M45395" t="s">
        <v>20</v>
      </c>
      <c r="N45395" t="s">
        <v>898</v>
      </c>
      <c r="O45395" t="s">
        <v>5913</v>
      </c>
      <c r="P45395" t="s">
        <v>68</v>
      </c>
    </row>
    <row r="45396" spans="1:16">
      <c r="A45396" t="s">
        <v>24</v>
      </c>
      <c r="B45396" t="s">
        <v>92030</v>
      </c>
      <c r="C45396" t="s">
        <v>18</v>
      </c>
      <c r="D45396" t="s">
        <v>92031</v>
      </c>
      <c r="E45396" s="1">
        <v>45142.511340173609</v>
      </c>
      <c r="F45396">
        <v>1</v>
      </c>
      <c r="G45396">
        <v>107</v>
      </c>
      <c r="H45396">
        <v>196</v>
      </c>
      <c r="I45396">
        <v>7251</v>
      </c>
      <c r="J45396">
        <v>1256</v>
      </c>
      <c r="K45396">
        <v>24.2</v>
      </c>
      <c r="L45396">
        <v>24</v>
      </c>
      <c r="M45396" t="s">
        <v>49</v>
      </c>
      <c r="N45396" t="s">
        <v>127</v>
      </c>
      <c r="O45396" t="s">
        <v>5529</v>
      </c>
      <c r="P45396" t="s">
        <v>30</v>
      </c>
    </row>
    <row r="45397" spans="1:16">
      <c r="A45397" t="s">
        <v>35</v>
      </c>
      <c r="B45397" t="s">
        <v>92032</v>
      </c>
      <c r="C45397" t="s">
        <v>18</v>
      </c>
      <c r="D45397" t="s">
        <v>92033</v>
      </c>
      <c r="E45397" s="1">
        <v>45126.364666608795</v>
      </c>
      <c r="F45397">
        <v>796</v>
      </c>
      <c r="G45397">
        <v>350</v>
      </c>
      <c r="H45397">
        <v>118</v>
      </c>
      <c r="I45397">
        <v>2973</v>
      </c>
      <c r="J45397">
        <v>1716</v>
      </c>
      <c r="K45397">
        <v>73.66</v>
      </c>
      <c r="L45397">
        <v>47</v>
      </c>
      <c r="M45397" t="s">
        <v>27</v>
      </c>
      <c r="N45397" t="s">
        <v>1273</v>
      </c>
      <c r="O45397" t="s">
        <v>1553</v>
      </c>
      <c r="P45397" t="s">
        <v>68</v>
      </c>
    </row>
    <row r="45398" spans="1:16">
      <c r="A45398" t="s">
        <v>16</v>
      </c>
      <c r="B45398" t="s">
        <v>92034</v>
      </c>
      <c r="C45398" t="s">
        <v>43</v>
      </c>
      <c r="D45398" t="s">
        <v>92035</v>
      </c>
      <c r="E45398" s="1">
        <v>44559.796965694448</v>
      </c>
      <c r="F45398">
        <v>240</v>
      </c>
      <c r="G45398">
        <v>142</v>
      </c>
      <c r="H45398">
        <v>49</v>
      </c>
      <c r="I45398">
        <v>7251</v>
      </c>
      <c r="J45398">
        <v>3949</v>
      </c>
      <c r="K45398">
        <v>10.91</v>
      </c>
      <c r="L45398">
        <v>57</v>
      </c>
      <c r="M45398" t="s">
        <v>27</v>
      </c>
      <c r="N45398" t="s">
        <v>1391</v>
      </c>
      <c r="O45398" t="s">
        <v>2976</v>
      </c>
    </row>
    <row r="45399" spans="1:16">
      <c r="A45399" t="s">
        <v>35</v>
      </c>
      <c r="B45399" t="s">
        <v>92036</v>
      </c>
      <c r="C45399" t="s">
        <v>18</v>
      </c>
      <c r="D45399" t="s">
        <v>92037</v>
      </c>
      <c r="E45399" s="1">
        <v>44410.96468041667</v>
      </c>
      <c r="F45399">
        <v>137</v>
      </c>
      <c r="G45399">
        <v>62</v>
      </c>
      <c r="H45399">
        <v>182</v>
      </c>
      <c r="I45399">
        <v>3158</v>
      </c>
      <c r="J45399">
        <v>1043</v>
      </c>
      <c r="K45399">
        <v>36.53</v>
      </c>
      <c r="L45399">
        <v>36</v>
      </c>
      <c r="M45399" t="s">
        <v>20</v>
      </c>
      <c r="N45399" t="s">
        <v>1340</v>
      </c>
      <c r="O45399" t="s">
        <v>59</v>
      </c>
      <c r="P45399" t="s">
        <v>68</v>
      </c>
    </row>
    <row r="45400" spans="1:16">
      <c r="A45400" t="s">
        <v>16</v>
      </c>
      <c r="B45400" t="s">
        <v>92038</v>
      </c>
      <c r="C45400" t="s">
        <v>18</v>
      </c>
      <c r="D45400" t="s">
        <v>92039</v>
      </c>
      <c r="E45400" s="1">
        <v>44921.374873530091</v>
      </c>
      <c r="F45400">
        <v>860</v>
      </c>
      <c r="G45400">
        <v>86</v>
      </c>
      <c r="H45400">
        <v>144</v>
      </c>
      <c r="I45400">
        <v>2862</v>
      </c>
      <c r="J45400">
        <v>2077</v>
      </c>
      <c r="K45400">
        <v>52.48</v>
      </c>
      <c r="L45400">
        <v>58</v>
      </c>
      <c r="M45400" t="s">
        <v>27</v>
      </c>
      <c r="N45400" t="s">
        <v>45</v>
      </c>
      <c r="O45400" t="s">
        <v>5062</v>
      </c>
    </row>
    <row r="45401" spans="1:16">
      <c r="A45401" t="s">
        <v>16</v>
      </c>
      <c r="B45401" t="s">
        <v>92040</v>
      </c>
      <c r="C45401" t="s">
        <v>37</v>
      </c>
      <c r="D45401" t="s">
        <v>92041</v>
      </c>
      <c r="E45401" s="1">
        <v>44637.82701361111</v>
      </c>
      <c r="F45401">
        <v>233</v>
      </c>
      <c r="G45401">
        <v>356</v>
      </c>
      <c r="H45401">
        <v>52</v>
      </c>
      <c r="I45401">
        <v>6776</v>
      </c>
      <c r="J45401">
        <v>961</v>
      </c>
      <c r="K45401">
        <v>66.7</v>
      </c>
      <c r="L45401">
        <v>33</v>
      </c>
      <c r="M45401" t="s">
        <v>20</v>
      </c>
      <c r="N45401" t="s">
        <v>340</v>
      </c>
      <c r="O45401" t="s">
        <v>1285</v>
      </c>
    </row>
    <row r="45402" spans="1:16">
      <c r="A45402" t="s">
        <v>41</v>
      </c>
      <c r="B45402" t="s">
        <v>92042</v>
      </c>
      <c r="C45402" t="s">
        <v>18</v>
      </c>
      <c r="D45402" t="s">
        <v>92043</v>
      </c>
      <c r="E45402" s="1">
        <v>44825.537699108798</v>
      </c>
      <c r="F45402">
        <v>709</v>
      </c>
      <c r="G45402">
        <v>155</v>
      </c>
      <c r="H45402">
        <v>42</v>
      </c>
      <c r="I45402">
        <v>5540</v>
      </c>
      <c r="J45402">
        <v>2701</v>
      </c>
      <c r="K45402">
        <v>33.54</v>
      </c>
      <c r="L45402">
        <v>47</v>
      </c>
      <c r="M45402" t="s">
        <v>20</v>
      </c>
      <c r="N45402" t="s">
        <v>204</v>
      </c>
      <c r="O45402" t="s">
        <v>1685</v>
      </c>
      <c r="P45402" t="s">
        <v>68</v>
      </c>
    </row>
    <row r="45403" spans="1:16">
      <c r="A45403" t="s">
        <v>35</v>
      </c>
      <c r="B45403" t="s">
        <v>92044</v>
      </c>
      <c r="C45403" t="s">
        <v>43</v>
      </c>
      <c r="D45403" t="s">
        <v>92045</v>
      </c>
      <c r="E45403" s="1">
        <v>44575.612971863426</v>
      </c>
      <c r="F45403">
        <v>403</v>
      </c>
      <c r="G45403">
        <v>252</v>
      </c>
      <c r="H45403">
        <v>70</v>
      </c>
      <c r="I45403">
        <v>9462</v>
      </c>
      <c r="J45403">
        <v>2762</v>
      </c>
      <c r="K45403">
        <v>26.25</v>
      </c>
      <c r="L45403">
        <v>29</v>
      </c>
      <c r="M45403" t="s">
        <v>49</v>
      </c>
      <c r="N45403" t="s">
        <v>798</v>
      </c>
      <c r="O45403" t="s">
        <v>4501</v>
      </c>
    </row>
    <row r="45404" spans="1:16">
      <c r="A45404" t="s">
        <v>41</v>
      </c>
      <c r="B45404" t="s">
        <v>92046</v>
      </c>
      <c r="C45404" t="s">
        <v>43</v>
      </c>
      <c r="D45404" t="s">
        <v>92047</v>
      </c>
      <c r="E45404" s="1">
        <v>44379.847017662039</v>
      </c>
      <c r="F45404">
        <v>477</v>
      </c>
      <c r="G45404">
        <v>329</v>
      </c>
      <c r="H45404">
        <v>106</v>
      </c>
      <c r="I45404">
        <v>9680</v>
      </c>
      <c r="J45404">
        <v>796</v>
      </c>
      <c r="K45404">
        <v>114.57</v>
      </c>
      <c r="L45404">
        <v>61</v>
      </c>
      <c r="M45404" t="s">
        <v>49</v>
      </c>
      <c r="N45404" t="s">
        <v>438</v>
      </c>
      <c r="O45404" t="s">
        <v>4003</v>
      </c>
    </row>
    <row r="45405" spans="1:16">
      <c r="A45405" t="s">
        <v>24</v>
      </c>
      <c r="B45405" t="s">
        <v>92048</v>
      </c>
      <c r="C45405" t="s">
        <v>43</v>
      </c>
      <c r="D45405" t="s">
        <v>92049</v>
      </c>
      <c r="E45405" s="1">
        <v>45100.178448449071</v>
      </c>
      <c r="F45405">
        <v>312</v>
      </c>
      <c r="G45405">
        <v>382</v>
      </c>
      <c r="H45405">
        <v>73</v>
      </c>
      <c r="I45405">
        <v>3391</v>
      </c>
      <c r="J45405">
        <v>4176</v>
      </c>
      <c r="K45405">
        <v>18.37</v>
      </c>
      <c r="L45405">
        <v>36</v>
      </c>
      <c r="M45405" t="s">
        <v>49</v>
      </c>
      <c r="N45405" t="s">
        <v>438</v>
      </c>
      <c r="O45405" t="s">
        <v>4386</v>
      </c>
      <c r="P45405" t="s">
        <v>30</v>
      </c>
    </row>
    <row r="45406" spans="1:16">
      <c r="A45406" t="s">
        <v>41</v>
      </c>
      <c r="B45406" t="s">
        <v>92050</v>
      </c>
      <c r="C45406" t="s">
        <v>43</v>
      </c>
      <c r="D45406" t="s">
        <v>92051</v>
      </c>
      <c r="E45406" s="1">
        <v>44402.200329699073</v>
      </c>
      <c r="F45406">
        <v>950</v>
      </c>
      <c r="G45406">
        <v>100</v>
      </c>
      <c r="H45406">
        <v>166</v>
      </c>
      <c r="I45406">
        <v>8585</v>
      </c>
      <c r="J45406">
        <v>2454</v>
      </c>
      <c r="K45406">
        <v>49.55</v>
      </c>
      <c r="L45406">
        <v>42</v>
      </c>
      <c r="M45406" t="s">
        <v>20</v>
      </c>
      <c r="N45406" t="s">
        <v>638</v>
      </c>
      <c r="O45406" t="s">
        <v>1080</v>
      </c>
    </row>
    <row r="45407" spans="1:16">
      <c r="A45407" t="s">
        <v>35</v>
      </c>
      <c r="B45407" t="s">
        <v>92052</v>
      </c>
      <c r="C45407" t="s">
        <v>37</v>
      </c>
      <c r="D45407" t="s">
        <v>92053</v>
      </c>
      <c r="E45407" s="1">
        <v>44305.940336770836</v>
      </c>
      <c r="F45407">
        <v>196</v>
      </c>
      <c r="G45407">
        <v>42</v>
      </c>
      <c r="H45407">
        <v>138</v>
      </c>
      <c r="I45407">
        <v>9370</v>
      </c>
      <c r="J45407">
        <v>2586</v>
      </c>
      <c r="K45407">
        <v>14.54</v>
      </c>
      <c r="L45407">
        <v>24</v>
      </c>
      <c r="M45407" t="s">
        <v>49</v>
      </c>
      <c r="N45407" t="s">
        <v>28</v>
      </c>
      <c r="O45407" t="s">
        <v>5682</v>
      </c>
    </row>
    <row r="45408" spans="1:16">
      <c r="A45408" t="s">
        <v>16</v>
      </c>
      <c r="B45408" t="s">
        <v>92054</v>
      </c>
      <c r="C45408" t="s">
        <v>18</v>
      </c>
      <c r="D45408" t="s">
        <v>92055</v>
      </c>
      <c r="E45408" s="1">
        <v>45041.354415798611</v>
      </c>
      <c r="F45408">
        <v>424</v>
      </c>
      <c r="G45408">
        <v>217</v>
      </c>
      <c r="H45408">
        <v>110</v>
      </c>
      <c r="I45408">
        <v>6422</v>
      </c>
      <c r="J45408">
        <v>1921</v>
      </c>
      <c r="K45408">
        <v>39.090000000000003</v>
      </c>
      <c r="L45408">
        <v>52</v>
      </c>
      <c r="M45408" t="s">
        <v>49</v>
      </c>
      <c r="N45408" t="s">
        <v>1465</v>
      </c>
      <c r="O45408" t="s">
        <v>1764</v>
      </c>
    </row>
    <row r="45409" spans="1:16">
      <c r="A45409" t="s">
        <v>24</v>
      </c>
      <c r="B45409" t="s">
        <v>92056</v>
      </c>
      <c r="C45409" t="s">
        <v>18</v>
      </c>
      <c r="D45409" t="s">
        <v>92057</v>
      </c>
      <c r="E45409" s="1">
        <v>45145.361182511573</v>
      </c>
      <c r="F45409">
        <v>927</v>
      </c>
      <c r="G45409">
        <v>1</v>
      </c>
      <c r="H45409">
        <v>78</v>
      </c>
      <c r="I45409">
        <v>8365</v>
      </c>
      <c r="J45409">
        <v>4987</v>
      </c>
      <c r="K45409">
        <v>20.170000000000002</v>
      </c>
      <c r="L45409">
        <v>60</v>
      </c>
      <c r="M45409" t="s">
        <v>20</v>
      </c>
      <c r="N45409" t="s">
        <v>423</v>
      </c>
      <c r="O45409" t="s">
        <v>450</v>
      </c>
      <c r="P45409" t="s">
        <v>68</v>
      </c>
    </row>
    <row r="45410" spans="1:16">
      <c r="A45410" t="s">
        <v>35</v>
      </c>
      <c r="B45410" t="s">
        <v>92058</v>
      </c>
      <c r="C45410" t="s">
        <v>37</v>
      </c>
      <c r="D45410" t="s">
        <v>92059</v>
      </c>
      <c r="E45410" s="1">
        <v>44423.761659467593</v>
      </c>
      <c r="F45410">
        <v>871</v>
      </c>
      <c r="G45410">
        <v>214</v>
      </c>
      <c r="H45410">
        <v>158</v>
      </c>
      <c r="I45410">
        <v>1246</v>
      </c>
      <c r="J45410">
        <v>4856</v>
      </c>
      <c r="K45410">
        <v>25.6</v>
      </c>
      <c r="L45410">
        <v>20</v>
      </c>
      <c r="M45410" t="s">
        <v>20</v>
      </c>
      <c r="N45410" t="s">
        <v>600</v>
      </c>
      <c r="O45410" t="s">
        <v>990</v>
      </c>
    </row>
    <row r="45411" spans="1:16">
      <c r="A45411" t="s">
        <v>24</v>
      </c>
      <c r="B45411" t="s">
        <v>92060</v>
      </c>
      <c r="C45411" t="s">
        <v>18</v>
      </c>
      <c r="D45411" t="s">
        <v>92061</v>
      </c>
      <c r="E45411" s="1">
        <v>44870.035560925928</v>
      </c>
      <c r="F45411">
        <v>524</v>
      </c>
      <c r="G45411">
        <v>475</v>
      </c>
      <c r="H45411">
        <v>163</v>
      </c>
      <c r="I45411">
        <v>4392</v>
      </c>
      <c r="J45411">
        <v>3763</v>
      </c>
      <c r="K45411">
        <v>30.88</v>
      </c>
      <c r="L45411">
        <v>56</v>
      </c>
      <c r="M45411" t="s">
        <v>49</v>
      </c>
      <c r="N45411" t="s">
        <v>21</v>
      </c>
      <c r="O45411" t="s">
        <v>725</v>
      </c>
    </row>
    <row r="45412" spans="1:16">
      <c r="A45412" t="s">
        <v>24</v>
      </c>
      <c r="B45412" t="s">
        <v>92062</v>
      </c>
      <c r="C45412" t="s">
        <v>18</v>
      </c>
      <c r="D45412" t="s">
        <v>92063</v>
      </c>
      <c r="E45412" s="1">
        <v>45165.832284374999</v>
      </c>
      <c r="F45412">
        <v>685</v>
      </c>
      <c r="G45412">
        <v>479</v>
      </c>
      <c r="H45412">
        <v>103</v>
      </c>
      <c r="I45412">
        <v>9712</v>
      </c>
      <c r="J45412">
        <v>2457</v>
      </c>
      <c r="K45412">
        <v>51.57</v>
      </c>
      <c r="L45412">
        <v>21</v>
      </c>
      <c r="M45412" t="s">
        <v>27</v>
      </c>
      <c r="N45412" t="s">
        <v>131</v>
      </c>
      <c r="O45412" t="s">
        <v>1901</v>
      </c>
    </row>
    <row r="45413" spans="1:16">
      <c r="A45413" t="s">
        <v>35</v>
      </c>
      <c r="B45413" t="s">
        <v>92064</v>
      </c>
      <c r="C45413" t="s">
        <v>37</v>
      </c>
      <c r="D45413" t="s">
        <v>92065</v>
      </c>
      <c r="E45413" s="1">
        <v>44792.755716122687</v>
      </c>
      <c r="F45413">
        <v>1000</v>
      </c>
      <c r="G45413">
        <v>206</v>
      </c>
      <c r="H45413">
        <v>75</v>
      </c>
      <c r="I45413">
        <v>8001</v>
      </c>
      <c r="J45413">
        <v>2736</v>
      </c>
      <c r="K45413">
        <v>46.82</v>
      </c>
      <c r="L45413">
        <v>59</v>
      </c>
      <c r="M45413" t="s">
        <v>49</v>
      </c>
      <c r="N45413" t="s">
        <v>147</v>
      </c>
      <c r="O45413" t="s">
        <v>4620</v>
      </c>
      <c r="P45413" t="s">
        <v>68</v>
      </c>
    </row>
    <row r="45414" spans="1:16">
      <c r="A45414" t="s">
        <v>24</v>
      </c>
      <c r="B45414" t="s">
        <v>92066</v>
      </c>
      <c r="C45414" t="s">
        <v>43</v>
      </c>
      <c r="D45414" t="s">
        <v>92067</v>
      </c>
      <c r="E45414" s="1">
        <v>44674.301160787036</v>
      </c>
      <c r="F45414">
        <v>554</v>
      </c>
      <c r="G45414">
        <v>14</v>
      </c>
      <c r="H45414">
        <v>86</v>
      </c>
      <c r="I45414">
        <v>6687</v>
      </c>
      <c r="J45414">
        <v>1684</v>
      </c>
      <c r="K45414">
        <v>38.840000000000003</v>
      </c>
      <c r="L45414">
        <v>33</v>
      </c>
      <c r="M45414" t="s">
        <v>20</v>
      </c>
      <c r="N45414" t="s">
        <v>316</v>
      </c>
      <c r="O45414" t="s">
        <v>6693</v>
      </c>
      <c r="P45414" t="s">
        <v>68</v>
      </c>
    </row>
    <row r="45415" spans="1:16">
      <c r="A45415" t="s">
        <v>35</v>
      </c>
      <c r="B45415" t="s">
        <v>92068</v>
      </c>
      <c r="C45415" t="s">
        <v>37</v>
      </c>
      <c r="D45415" t="s">
        <v>92069</v>
      </c>
      <c r="E45415" s="1">
        <v>44744.514619386573</v>
      </c>
      <c r="F45415">
        <v>346</v>
      </c>
      <c r="G45415">
        <v>134</v>
      </c>
      <c r="H45415">
        <v>3</v>
      </c>
      <c r="I45415">
        <v>6216</v>
      </c>
      <c r="J45415">
        <v>4120</v>
      </c>
      <c r="K45415">
        <v>11.72</v>
      </c>
      <c r="L45415">
        <v>32</v>
      </c>
      <c r="M45415" t="s">
        <v>49</v>
      </c>
      <c r="N45415" t="s">
        <v>91</v>
      </c>
      <c r="O45415" t="s">
        <v>8081</v>
      </c>
      <c r="P45415" t="s">
        <v>68</v>
      </c>
    </row>
    <row r="45416" spans="1:16">
      <c r="A45416" t="s">
        <v>35</v>
      </c>
      <c r="B45416" t="s">
        <v>92070</v>
      </c>
      <c r="C45416" t="s">
        <v>37</v>
      </c>
      <c r="D45416" t="s">
        <v>92071</v>
      </c>
      <c r="E45416" s="1">
        <v>44316.155634918985</v>
      </c>
      <c r="F45416">
        <v>460</v>
      </c>
      <c r="G45416">
        <v>488</v>
      </c>
      <c r="H45416">
        <v>67</v>
      </c>
      <c r="I45416">
        <v>7291</v>
      </c>
      <c r="J45416">
        <v>4285</v>
      </c>
      <c r="K45416">
        <v>23.69</v>
      </c>
      <c r="L45416">
        <v>47</v>
      </c>
      <c r="M45416" t="s">
        <v>27</v>
      </c>
      <c r="N45416" t="s">
        <v>550</v>
      </c>
      <c r="O45416" t="s">
        <v>1184</v>
      </c>
    </row>
    <row r="45417" spans="1:16">
      <c r="A45417" t="s">
        <v>35</v>
      </c>
      <c r="B45417" t="s">
        <v>92072</v>
      </c>
      <c r="C45417" t="s">
        <v>37</v>
      </c>
      <c r="D45417" t="s">
        <v>92073</v>
      </c>
      <c r="E45417" s="1">
        <v>44839.417683715277</v>
      </c>
      <c r="F45417">
        <v>330</v>
      </c>
      <c r="G45417">
        <v>49</v>
      </c>
      <c r="H45417">
        <v>178</v>
      </c>
      <c r="I45417">
        <v>6904</v>
      </c>
      <c r="J45417">
        <v>4867</v>
      </c>
      <c r="K45417">
        <v>11.44</v>
      </c>
      <c r="L45417">
        <v>31</v>
      </c>
      <c r="M45417" t="s">
        <v>20</v>
      </c>
      <c r="N45417" t="s">
        <v>389</v>
      </c>
      <c r="O45417" t="s">
        <v>3597</v>
      </c>
    </row>
    <row r="45418" spans="1:16">
      <c r="A45418" t="s">
        <v>41</v>
      </c>
      <c r="B45418" t="s">
        <v>92074</v>
      </c>
      <c r="C45418" t="s">
        <v>43</v>
      </c>
      <c r="D45418" t="s">
        <v>92075</v>
      </c>
      <c r="E45418" s="1">
        <v>45284.38194162037</v>
      </c>
      <c r="F45418">
        <v>22</v>
      </c>
      <c r="G45418">
        <v>253</v>
      </c>
      <c r="H45418">
        <v>173</v>
      </c>
      <c r="I45418">
        <v>4040</v>
      </c>
      <c r="J45418">
        <v>3848</v>
      </c>
      <c r="K45418">
        <v>11.64</v>
      </c>
      <c r="L45418">
        <v>19</v>
      </c>
      <c r="M45418" t="s">
        <v>49</v>
      </c>
      <c r="N45418" t="s">
        <v>111</v>
      </c>
      <c r="O45418" t="s">
        <v>1135</v>
      </c>
      <c r="P45418" t="s">
        <v>30</v>
      </c>
    </row>
    <row r="45419" spans="1:16">
      <c r="A45419" t="s">
        <v>41</v>
      </c>
      <c r="B45419" t="s">
        <v>92076</v>
      </c>
      <c r="C45419" t="s">
        <v>18</v>
      </c>
      <c r="D45419" t="s">
        <v>92077</v>
      </c>
      <c r="E45419" s="1">
        <v>44793.256100011575</v>
      </c>
      <c r="F45419">
        <v>954</v>
      </c>
      <c r="G45419">
        <v>277</v>
      </c>
      <c r="H45419">
        <v>192</v>
      </c>
      <c r="I45419">
        <v>1872</v>
      </c>
      <c r="J45419">
        <v>2986</v>
      </c>
      <c r="K45419">
        <v>47.66</v>
      </c>
      <c r="L45419">
        <v>59</v>
      </c>
      <c r="M45419" t="s">
        <v>49</v>
      </c>
      <c r="N45419" t="s">
        <v>239</v>
      </c>
      <c r="O45419" t="s">
        <v>676</v>
      </c>
    </row>
    <row r="45420" spans="1:16">
      <c r="A45420" t="s">
        <v>16</v>
      </c>
      <c r="B45420" t="s">
        <v>92078</v>
      </c>
      <c r="C45420" t="s">
        <v>37</v>
      </c>
      <c r="D45420" t="s">
        <v>92079</v>
      </c>
      <c r="E45420" s="1">
        <v>45052.753636064816</v>
      </c>
      <c r="F45420">
        <v>568</v>
      </c>
      <c r="G45420">
        <v>333</v>
      </c>
      <c r="H45420">
        <v>131</v>
      </c>
      <c r="I45420">
        <v>5244</v>
      </c>
      <c r="J45420">
        <v>4122</v>
      </c>
      <c r="K45420">
        <v>25.04</v>
      </c>
      <c r="L45420">
        <v>47</v>
      </c>
      <c r="M45420" t="s">
        <v>49</v>
      </c>
      <c r="N45420" t="s">
        <v>2270</v>
      </c>
      <c r="O45420" t="s">
        <v>1432</v>
      </c>
      <c r="P45420" t="s">
        <v>68</v>
      </c>
    </row>
    <row r="45421" spans="1:16">
      <c r="A45421" t="s">
        <v>35</v>
      </c>
      <c r="B45421" t="s">
        <v>92080</v>
      </c>
      <c r="C45421" t="s">
        <v>18</v>
      </c>
      <c r="D45421" t="s">
        <v>92081</v>
      </c>
      <c r="E45421" s="1">
        <v>44930.311420266204</v>
      </c>
      <c r="F45421">
        <v>159</v>
      </c>
      <c r="G45421">
        <v>461</v>
      </c>
      <c r="H45421">
        <v>173</v>
      </c>
      <c r="I45421">
        <v>7043</v>
      </c>
      <c r="J45421">
        <v>2959</v>
      </c>
      <c r="K45421">
        <v>26.8</v>
      </c>
      <c r="L45421">
        <v>23</v>
      </c>
      <c r="M45421" t="s">
        <v>49</v>
      </c>
      <c r="N45421" t="s">
        <v>453</v>
      </c>
      <c r="O45421" t="s">
        <v>2419</v>
      </c>
    </row>
    <row r="45422" spans="1:16">
      <c r="A45422" t="s">
        <v>41</v>
      </c>
      <c r="B45422" t="s">
        <v>92082</v>
      </c>
      <c r="C45422" t="s">
        <v>43</v>
      </c>
      <c r="D45422" t="s">
        <v>92083</v>
      </c>
      <c r="E45422" s="1">
        <v>45184.056595624999</v>
      </c>
      <c r="F45422">
        <v>480</v>
      </c>
      <c r="G45422">
        <v>134</v>
      </c>
      <c r="H45422">
        <v>196</v>
      </c>
      <c r="I45422">
        <v>2508</v>
      </c>
      <c r="J45422">
        <v>3835</v>
      </c>
      <c r="K45422">
        <v>21.12</v>
      </c>
      <c r="L45422">
        <v>34</v>
      </c>
      <c r="M45422" t="s">
        <v>20</v>
      </c>
      <c r="N45422" t="s">
        <v>301</v>
      </c>
      <c r="O45422" t="s">
        <v>3108</v>
      </c>
      <c r="P45422" t="s">
        <v>30</v>
      </c>
    </row>
    <row r="45423" spans="1:16">
      <c r="A45423" t="s">
        <v>35</v>
      </c>
      <c r="B45423" t="s">
        <v>92084</v>
      </c>
      <c r="C45423" t="s">
        <v>43</v>
      </c>
      <c r="D45423" t="s">
        <v>92085</v>
      </c>
      <c r="E45423" s="1">
        <v>45314.547077060182</v>
      </c>
      <c r="F45423">
        <v>308</v>
      </c>
      <c r="G45423">
        <v>302</v>
      </c>
      <c r="H45423">
        <v>34</v>
      </c>
      <c r="I45423">
        <v>6033</v>
      </c>
      <c r="J45423">
        <v>1785</v>
      </c>
      <c r="K45423">
        <v>36.08</v>
      </c>
      <c r="L45423">
        <v>39</v>
      </c>
      <c r="M45423" t="s">
        <v>20</v>
      </c>
      <c r="N45423" t="s">
        <v>977</v>
      </c>
      <c r="O45423" t="s">
        <v>825</v>
      </c>
      <c r="P45423" t="s">
        <v>23</v>
      </c>
    </row>
    <row r="45424" spans="1:16">
      <c r="A45424" t="s">
        <v>16</v>
      </c>
      <c r="B45424" t="s">
        <v>92086</v>
      </c>
      <c r="C45424" t="s">
        <v>43</v>
      </c>
      <c r="D45424" t="s">
        <v>92087</v>
      </c>
      <c r="E45424" s="1">
        <v>44659.654790185188</v>
      </c>
      <c r="F45424">
        <v>831</v>
      </c>
      <c r="G45424">
        <v>313</v>
      </c>
      <c r="H45424">
        <v>129</v>
      </c>
      <c r="I45424">
        <v>9769</v>
      </c>
      <c r="J45424">
        <v>3762</v>
      </c>
      <c r="K45424">
        <v>33.840000000000003</v>
      </c>
      <c r="L45424">
        <v>63</v>
      </c>
      <c r="M45424" t="s">
        <v>49</v>
      </c>
      <c r="N45424" t="s">
        <v>700</v>
      </c>
      <c r="O45424" t="s">
        <v>1217</v>
      </c>
    </row>
    <row r="45425" spans="1:16">
      <c r="A45425" t="s">
        <v>24</v>
      </c>
      <c r="B45425" t="s">
        <v>92088</v>
      </c>
      <c r="C45425" t="s">
        <v>43</v>
      </c>
      <c r="D45425" t="s">
        <v>92089</v>
      </c>
      <c r="E45425" s="1">
        <v>44706.29048369213</v>
      </c>
      <c r="F45425">
        <v>232</v>
      </c>
      <c r="G45425">
        <v>53</v>
      </c>
      <c r="H45425">
        <v>75</v>
      </c>
      <c r="I45425">
        <v>3759</v>
      </c>
      <c r="J45425">
        <v>1184</v>
      </c>
      <c r="K45425">
        <v>30.41</v>
      </c>
      <c r="L45425">
        <v>39</v>
      </c>
      <c r="M45425" t="s">
        <v>27</v>
      </c>
      <c r="N45425" t="s">
        <v>1038</v>
      </c>
      <c r="O45425" t="s">
        <v>1626</v>
      </c>
      <c r="P45425" t="s">
        <v>30</v>
      </c>
    </row>
    <row r="45426" spans="1:16">
      <c r="A45426" t="s">
        <v>24</v>
      </c>
      <c r="B45426" t="s">
        <v>92090</v>
      </c>
      <c r="C45426" t="s">
        <v>37</v>
      </c>
      <c r="D45426" t="s">
        <v>92091</v>
      </c>
      <c r="E45426" s="1">
        <v>44989.370643321759</v>
      </c>
      <c r="F45426">
        <v>291</v>
      </c>
      <c r="G45426">
        <v>191</v>
      </c>
      <c r="H45426">
        <v>109</v>
      </c>
      <c r="I45426">
        <v>8311</v>
      </c>
      <c r="J45426">
        <v>1925</v>
      </c>
      <c r="K45426">
        <v>30.7</v>
      </c>
      <c r="L45426">
        <v>51</v>
      </c>
      <c r="M45426" t="s">
        <v>27</v>
      </c>
      <c r="N45426" t="s">
        <v>356</v>
      </c>
      <c r="O45426" t="s">
        <v>4462</v>
      </c>
      <c r="P45426" t="s">
        <v>30</v>
      </c>
    </row>
    <row r="45427" spans="1:16">
      <c r="A45427" t="s">
        <v>35</v>
      </c>
      <c r="B45427" t="s">
        <v>92092</v>
      </c>
      <c r="C45427" t="s">
        <v>18</v>
      </c>
      <c r="D45427" t="s">
        <v>92093</v>
      </c>
      <c r="E45427" s="1">
        <v>44519.887300277776</v>
      </c>
      <c r="F45427">
        <v>121</v>
      </c>
      <c r="G45427">
        <v>352</v>
      </c>
      <c r="H45427">
        <v>38</v>
      </c>
      <c r="I45427">
        <v>2771</v>
      </c>
      <c r="J45427">
        <v>3342</v>
      </c>
      <c r="K45427">
        <v>15.29</v>
      </c>
      <c r="L45427">
        <v>56</v>
      </c>
      <c r="M45427" t="s">
        <v>20</v>
      </c>
      <c r="N45427" t="s">
        <v>1679</v>
      </c>
      <c r="O45427" t="s">
        <v>2139</v>
      </c>
      <c r="P45427" t="s">
        <v>30</v>
      </c>
    </row>
    <row r="45428" spans="1:16">
      <c r="A45428" t="s">
        <v>24</v>
      </c>
      <c r="B45428" t="s">
        <v>92094</v>
      </c>
      <c r="C45428" t="s">
        <v>43</v>
      </c>
      <c r="D45428" t="s">
        <v>92095</v>
      </c>
      <c r="E45428" s="1">
        <v>44655.111823587962</v>
      </c>
      <c r="F45428">
        <v>261</v>
      </c>
      <c r="G45428">
        <v>37</v>
      </c>
      <c r="H45428">
        <v>56</v>
      </c>
      <c r="I45428">
        <v>6224</v>
      </c>
      <c r="J45428">
        <v>2264</v>
      </c>
      <c r="K45428">
        <v>15.64</v>
      </c>
      <c r="L45428">
        <v>52</v>
      </c>
      <c r="M45428" t="s">
        <v>20</v>
      </c>
      <c r="N45428" t="s">
        <v>1325</v>
      </c>
      <c r="O45428" t="s">
        <v>3587</v>
      </c>
      <c r="P45428" t="s">
        <v>68</v>
      </c>
    </row>
    <row r="45429" spans="1:16">
      <c r="A45429" t="s">
        <v>24</v>
      </c>
      <c r="B45429" t="s">
        <v>92096</v>
      </c>
      <c r="C45429" t="s">
        <v>43</v>
      </c>
      <c r="D45429" t="s">
        <v>92097</v>
      </c>
      <c r="E45429" s="1">
        <v>45122.62450474537</v>
      </c>
      <c r="F45429">
        <v>290</v>
      </c>
      <c r="G45429">
        <v>84</v>
      </c>
      <c r="H45429">
        <v>164</v>
      </c>
      <c r="I45429">
        <v>3090</v>
      </c>
      <c r="J45429">
        <v>3663</v>
      </c>
      <c r="K45429">
        <v>14.69</v>
      </c>
      <c r="L45429">
        <v>56</v>
      </c>
      <c r="M45429" t="s">
        <v>20</v>
      </c>
      <c r="N45429" t="s">
        <v>301</v>
      </c>
      <c r="O45429" t="s">
        <v>682</v>
      </c>
      <c r="P45429" t="s">
        <v>23</v>
      </c>
    </row>
    <row r="45430" spans="1:16">
      <c r="A45430" t="s">
        <v>16</v>
      </c>
      <c r="B45430" t="s">
        <v>92098</v>
      </c>
      <c r="C45430" t="s">
        <v>18</v>
      </c>
      <c r="D45430" t="s">
        <v>92099</v>
      </c>
      <c r="E45430" s="1">
        <v>44381.533346666663</v>
      </c>
      <c r="F45430">
        <v>73</v>
      </c>
      <c r="G45430">
        <v>349</v>
      </c>
      <c r="H45430">
        <v>96</v>
      </c>
      <c r="I45430">
        <v>5249</v>
      </c>
      <c r="J45430">
        <v>2017</v>
      </c>
      <c r="K45430">
        <v>25.68</v>
      </c>
      <c r="L45430">
        <v>22</v>
      </c>
      <c r="M45430" t="s">
        <v>49</v>
      </c>
      <c r="N45430" t="s">
        <v>596</v>
      </c>
      <c r="O45430" t="s">
        <v>1298</v>
      </c>
      <c r="P45430" t="s">
        <v>30</v>
      </c>
    </row>
    <row r="45431" spans="1:16">
      <c r="A45431" t="s">
        <v>24</v>
      </c>
      <c r="B45431" t="s">
        <v>92100</v>
      </c>
      <c r="C45431" t="s">
        <v>43</v>
      </c>
      <c r="D45431" t="s">
        <v>92101</v>
      </c>
      <c r="E45431" s="1">
        <v>44272.842660011571</v>
      </c>
      <c r="F45431">
        <v>327</v>
      </c>
      <c r="G45431">
        <v>428</v>
      </c>
      <c r="H45431">
        <v>169</v>
      </c>
      <c r="I45431">
        <v>5781</v>
      </c>
      <c r="J45431">
        <v>2587</v>
      </c>
      <c r="K45431">
        <v>35.72</v>
      </c>
      <c r="L45431">
        <v>62</v>
      </c>
      <c r="M45431" t="s">
        <v>49</v>
      </c>
      <c r="N45431" t="s">
        <v>1878</v>
      </c>
      <c r="O45431" t="s">
        <v>707</v>
      </c>
      <c r="P45431" t="s">
        <v>23</v>
      </c>
    </row>
    <row r="45432" spans="1:16">
      <c r="A45432" t="s">
        <v>41</v>
      </c>
      <c r="B45432" t="s">
        <v>92102</v>
      </c>
      <c r="C45432" t="s">
        <v>43</v>
      </c>
      <c r="D45432" t="s">
        <v>92103</v>
      </c>
      <c r="E45432" s="1">
        <v>44381.956009918984</v>
      </c>
      <c r="F45432">
        <v>565</v>
      </c>
      <c r="G45432">
        <v>323</v>
      </c>
      <c r="H45432">
        <v>192</v>
      </c>
      <c r="I45432">
        <v>1525</v>
      </c>
      <c r="J45432">
        <v>1490</v>
      </c>
      <c r="K45432">
        <v>72.48</v>
      </c>
      <c r="L45432">
        <v>64</v>
      </c>
      <c r="M45432" t="s">
        <v>27</v>
      </c>
      <c r="N45432" t="s">
        <v>247</v>
      </c>
      <c r="O45432" t="s">
        <v>3402</v>
      </c>
    </row>
    <row r="45433" spans="1:16">
      <c r="A45433" t="s">
        <v>35</v>
      </c>
      <c r="B45433" t="s">
        <v>92104</v>
      </c>
      <c r="C45433" t="s">
        <v>37</v>
      </c>
      <c r="D45433" t="s">
        <v>92105</v>
      </c>
      <c r="E45433" s="1">
        <v>44946.4479646412</v>
      </c>
      <c r="F45433">
        <v>133</v>
      </c>
      <c r="G45433">
        <v>439</v>
      </c>
      <c r="H45433">
        <v>143</v>
      </c>
      <c r="I45433">
        <v>1005</v>
      </c>
      <c r="J45433">
        <v>3978</v>
      </c>
      <c r="K45433">
        <v>17.97</v>
      </c>
      <c r="L45433">
        <v>53</v>
      </c>
      <c r="M45433" t="s">
        <v>49</v>
      </c>
      <c r="N45433" t="s">
        <v>158</v>
      </c>
      <c r="O45433" t="s">
        <v>435</v>
      </c>
    </row>
    <row r="45434" spans="1:16">
      <c r="A45434" t="s">
        <v>16</v>
      </c>
      <c r="B45434" t="s">
        <v>92106</v>
      </c>
      <c r="C45434" t="s">
        <v>18</v>
      </c>
      <c r="D45434" t="s">
        <v>92107</v>
      </c>
      <c r="E45434" s="1">
        <v>44911.715423564812</v>
      </c>
      <c r="F45434">
        <v>348</v>
      </c>
      <c r="G45434">
        <v>7</v>
      </c>
      <c r="H45434">
        <v>143</v>
      </c>
      <c r="I45434">
        <v>8300</v>
      </c>
      <c r="J45434">
        <v>1328</v>
      </c>
      <c r="K45434">
        <v>37.5</v>
      </c>
      <c r="L45434">
        <v>32</v>
      </c>
      <c r="M45434" t="s">
        <v>27</v>
      </c>
      <c r="N45434" t="s">
        <v>308</v>
      </c>
      <c r="O45434" t="s">
        <v>5910</v>
      </c>
      <c r="P45434" t="s">
        <v>68</v>
      </c>
    </row>
    <row r="45435" spans="1:16">
      <c r="A45435" t="s">
        <v>24</v>
      </c>
      <c r="B45435" t="s">
        <v>92108</v>
      </c>
      <c r="C45435" t="s">
        <v>43</v>
      </c>
      <c r="D45435" t="s">
        <v>92109</v>
      </c>
      <c r="E45435" s="1">
        <v>45244.979089340275</v>
      </c>
      <c r="F45435">
        <v>436</v>
      </c>
      <c r="G45435">
        <v>328</v>
      </c>
      <c r="H45435">
        <v>6</v>
      </c>
      <c r="I45435">
        <v>8698</v>
      </c>
      <c r="J45435">
        <v>786</v>
      </c>
      <c r="K45435">
        <v>97.96</v>
      </c>
      <c r="L45435">
        <v>51</v>
      </c>
      <c r="M45435" t="s">
        <v>49</v>
      </c>
      <c r="N45435" t="s">
        <v>340</v>
      </c>
      <c r="O45435" t="s">
        <v>564</v>
      </c>
    </row>
    <row r="45436" spans="1:16">
      <c r="A45436" t="s">
        <v>24</v>
      </c>
      <c r="B45436" t="s">
        <v>92110</v>
      </c>
      <c r="C45436" t="s">
        <v>37</v>
      </c>
      <c r="D45436" t="s">
        <v>92111</v>
      </c>
      <c r="E45436" s="1">
        <v>45356.835699039351</v>
      </c>
      <c r="F45436">
        <v>415</v>
      </c>
      <c r="G45436">
        <v>42</v>
      </c>
      <c r="H45436">
        <v>95</v>
      </c>
      <c r="I45436">
        <v>7817</v>
      </c>
      <c r="J45436">
        <v>3827</v>
      </c>
      <c r="K45436">
        <v>14.42</v>
      </c>
      <c r="L45436">
        <v>56</v>
      </c>
      <c r="M45436" t="s">
        <v>27</v>
      </c>
      <c r="N45436" t="s">
        <v>654</v>
      </c>
      <c r="O45436" t="s">
        <v>324</v>
      </c>
      <c r="P45436" t="s">
        <v>30</v>
      </c>
    </row>
    <row r="45437" spans="1:16">
      <c r="A45437" t="s">
        <v>16</v>
      </c>
      <c r="B45437" t="s">
        <v>92112</v>
      </c>
      <c r="C45437" t="s">
        <v>37</v>
      </c>
      <c r="D45437" t="s">
        <v>92113</v>
      </c>
      <c r="E45437" s="1">
        <v>44643.174139918985</v>
      </c>
      <c r="F45437">
        <v>536</v>
      </c>
      <c r="G45437">
        <v>352</v>
      </c>
      <c r="H45437">
        <v>22</v>
      </c>
      <c r="I45437">
        <v>1646</v>
      </c>
      <c r="J45437">
        <v>2877</v>
      </c>
      <c r="K45437">
        <v>31.63</v>
      </c>
      <c r="L45437">
        <v>48</v>
      </c>
      <c r="M45437" t="s">
        <v>49</v>
      </c>
      <c r="N45437" t="s">
        <v>283</v>
      </c>
      <c r="O45437" t="s">
        <v>5120</v>
      </c>
      <c r="P45437" t="s">
        <v>23</v>
      </c>
    </row>
    <row r="45438" spans="1:16">
      <c r="A45438" t="s">
        <v>16</v>
      </c>
      <c r="B45438" t="s">
        <v>92114</v>
      </c>
      <c r="C45438" t="s">
        <v>43</v>
      </c>
      <c r="D45438" t="s">
        <v>92115</v>
      </c>
      <c r="E45438" s="1">
        <v>44984.019765243058</v>
      </c>
      <c r="F45438">
        <v>545</v>
      </c>
      <c r="G45438">
        <v>91</v>
      </c>
      <c r="H45438">
        <v>114</v>
      </c>
      <c r="I45438">
        <v>5953</v>
      </c>
      <c r="J45438">
        <v>3523</v>
      </c>
      <c r="K45438">
        <v>21.29</v>
      </c>
      <c r="L45438">
        <v>46</v>
      </c>
      <c r="M45438" t="s">
        <v>27</v>
      </c>
      <c r="N45438" t="s">
        <v>475</v>
      </c>
      <c r="O45438" t="s">
        <v>8148</v>
      </c>
      <c r="P45438" t="s">
        <v>30</v>
      </c>
    </row>
    <row r="45439" spans="1:16">
      <c r="A45439" t="s">
        <v>35</v>
      </c>
      <c r="B45439" t="s">
        <v>92116</v>
      </c>
      <c r="C45439" t="s">
        <v>37</v>
      </c>
      <c r="D45439" t="s">
        <v>92117</v>
      </c>
      <c r="E45439" s="1">
        <v>45164.271727847219</v>
      </c>
      <c r="F45439">
        <v>669</v>
      </c>
      <c r="G45439">
        <v>157</v>
      </c>
      <c r="H45439">
        <v>155</v>
      </c>
      <c r="I45439">
        <v>1939</v>
      </c>
      <c r="J45439">
        <v>4093</v>
      </c>
      <c r="K45439">
        <v>23.97</v>
      </c>
      <c r="L45439">
        <v>57</v>
      </c>
      <c r="M45439" t="s">
        <v>27</v>
      </c>
      <c r="N45439" t="s">
        <v>1612</v>
      </c>
      <c r="O45439" t="s">
        <v>6773</v>
      </c>
      <c r="P45439" t="s">
        <v>68</v>
      </c>
    </row>
    <row r="45440" spans="1:16">
      <c r="A45440" t="s">
        <v>24</v>
      </c>
      <c r="B45440" t="s">
        <v>92118</v>
      </c>
      <c r="C45440" t="s">
        <v>43</v>
      </c>
      <c r="D45440" t="s">
        <v>92119</v>
      </c>
      <c r="E45440" s="1">
        <v>44454.006501388889</v>
      </c>
      <c r="F45440">
        <v>103</v>
      </c>
      <c r="G45440">
        <v>117</v>
      </c>
      <c r="H45440">
        <v>2</v>
      </c>
      <c r="I45440">
        <v>4743</v>
      </c>
      <c r="J45440">
        <v>3391</v>
      </c>
      <c r="K45440">
        <v>6.55</v>
      </c>
      <c r="L45440">
        <v>63</v>
      </c>
      <c r="M45440" t="s">
        <v>49</v>
      </c>
      <c r="N45440" t="s">
        <v>2349</v>
      </c>
      <c r="O45440" t="s">
        <v>261</v>
      </c>
      <c r="P45440" t="s">
        <v>23</v>
      </c>
    </row>
    <row r="45441" spans="1:16">
      <c r="A45441" t="s">
        <v>24</v>
      </c>
      <c r="B45441" t="s">
        <v>92120</v>
      </c>
      <c r="C45441" t="s">
        <v>18</v>
      </c>
      <c r="D45441" t="s">
        <v>92121</v>
      </c>
      <c r="E45441" s="1">
        <v>45146.993759895835</v>
      </c>
      <c r="F45441">
        <v>277</v>
      </c>
      <c r="G45441">
        <v>493</v>
      </c>
      <c r="H45441">
        <v>194</v>
      </c>
      <c r="I45441">
        <v>3308</v>
      </c>
      <c r="J45441">
        <v>2068</v>
      </c>
      <c r="K45441">
        <v>46.62</v>
      </c>
      <c r="L45441">
        <v>63</v>
      </c>
      <c r="M45441" t="s">
        <v>20</v>
      </c>
      <c r="N45441" t="s">
        <v>693</v>
      </c>
      <c r="O45441" t="s">
        <v>1261</v>
      </c>
      <c r="P45441" t="s">
        <v>23</v>
      </c>
    </row>
    <row r="45442" spans="1:16">
      <c r="A45442" t="s">
        <v>16</v>
      </c>
      <c r="B45442" t="s">
        <v>92122</v>
      </c>
      <c r="C45442" t="s">
        <v>37</v>
      </c>
      <c r="D45442" t="s">
        <v>92123</v>
      </c>
      <c r="E45442" s="1">
        <v>45319.957123622684</v>
      </c>
      <c r="F45442">
        <v>17</v>
      </c>
      <c r="G45442">
        <v>248</v>
      </c>
      <c r="H45442">
        <v>110</v>
      </c>
      <c r="I45442">
        <v>5404</v>
      </c>
      <c r="J45442">
        <v>981</v>
      </c>
      <c r="K45442">
        <v>38.229999999999997</v>
      </c>
      <c r="L45442">
        <v>60</v>
      </c>
      <c r="M45442" t="s">
        <v>49</v>
      </c>
      <c r="N45442" t="s">
        <v>264</v>
      </c>
      <c r="O45442" t="s">
        <v>327</v>
      </c>
      <c r="P45442" t="s">
        <v>23</v>
      </c>
    </row>
    <row r="45443" spans="1:16">
      <c r="A45443" t="s">
        <v>24</v>
      </c>
      <c r="B45443" s="2" t="s">
        <v>92124</v>
      </c>
      <c r="C45443" t="s">
        <v>37</v>
      </c>
      <c r="D45443" t="s">
        <v>92125</v>
      </c>
      <c r="E45443" s="1">
        <v>45147.765362106482</v>
      </c>
      <c r="F45443">
        <v>974</v>
      </c>
      <c r="G45443">
        <v>474</v>
      </c>
      <c r="H45443">
        <v>92</v>
      </c>
      <c r="I45443">
        <v>8494</v>
      </c>
      <c r="J45443">
        <v>2017</v>
      </c>
      <c r="K45443">
        <v>76.349999999999994</v>
      </c>
      <c r="L45443">
        <v>36</v>
      </c>
      <c r="M45443" t="s">
        <v>27</v>
      </c>
      <c r="N45443" t="s">
        <v>275</v>
      </c>
      <c r="O45443" t="s">
        <v>1072</v>
      </c>
    </row>
    <row r="45444" spans="1:16">
      <c r="A45444" t="s">
        <v>16</v>
      </c>
      <c r="B45444" t="s">
        <v>92126</v>
      </c>
      <c r="C45444" t="s">
        <v>18</v>
      </c>
      <c r="D45444" t="s">
        <v>92127</v>
      </c>
      <c r="E45444" s="1">
        <v>45123.434691423608</v>
      </c>
      <c r="F45444">
        <v>488</v>
      </c>
      <c r="G45444">
        <v>38</v>
      </c>
      <c r="H45444">
        <v>61</v>
      </c>
      <c r="I45444">
        <v>5347</v>
      </c>
      <c r="J45444">
        <v>4035</v>
      </c>
      <c r="K45444">
        <v>14.55</v>
      </c>
      <c r="L45444">
        <v>45</v>
      </c>
      <c r="M45444" t="s">
        <v>27</v>
      </c>
      <c r="N45444" t="s">
        <v>208</v>
      </c>
      <c r="O45444" t="s">
        <v>1694</v>
      </c>
      <c r="P45444" t="s">
        <v>68</v>
      </c>
    </row>
    <row r="45445" spans="1:16">
      <c r="A45445" t="s">
        <v>41</v>
      </c>
      <c r="B45445" t="s">
        <v>92128</v>
      </c>
      <c r="C45445" t="s">
        <v>43</v>
      </c>
      <c r="D45445" t="s">
        <v>92129</v>
      </c>
      <c r="E45445" s="1">
        <v>45262.49460528935</v>
      </c>
      <c r="F45445">
        <v>195</v>
      </c>
      <c r="G45445">
        <v>359</v>
      </c>
      <c r="H45445">
        <v>56</v>
      </c>
      <c r="I45445">
        <v>8464</v>
      </c>
      <c r="J45445">
        <v>1200</v>
      </c>
      <c r="K45445">
        <v>50.83</v>
      </c>
      <c r="L45445">
        <v>31</v>
      </c>
      <c r="M45445" t="s">
        <v>27</v>
      </c>
      <c r="N45445" t="s">
        <v>542</v>
      </c>
      <c r="O45445" t="s">
        <v>8690</v>
      </c>
    </row>
    <row r="45446" spans="1:16">
      <c r="A45446" t="s">
        <v>35</v>
      </c>
      <c r="B45446" t="s">
        <v>92130</v>
      </c>
      <c r="C45446" t="s">
        <v>37</v>
      </c>
      <c r="D45446" t="s">
        <v>92131</v>
      </c>
      <c r="E45446" s="1">
        <v>45146.007604467595</v>
      </c>
      <c r="F45446">
        <v>492</v>
      </c>
      <c r="G45446">
        <v>132</v>
      </c>
      <c r="H45446">
        <v>66</v>
      </c>
      <c r="I45446">
        <v>7807</v>
      </c>
      <c r="J45446">
        <v>4859</v>
      </c>
      <c r="K45446">
        <v>14.2</v>
      </c>
      <c r="L45446">
        <v>50</v>
      </c>
      <c r="M45446" t="s">
        <v>49</v>
      </c>
      <c r="N45446" t="s">
        <v>381</v>
      </c>
      <c r="O45446" t="s">
        <v>1774</v>
      </c>
      <c r="P45446" t="s">
        <v>68</v>
      </c>
    </row>
    <row r="45447" spans="1:16">
      <c r="A45447" t="s">
        <v>41</v>
      </c>
      <c r="B45447" t="s">
        <v>92132</v>
      </c>
      <c r="C45447" t="s">
        <v>18</v>
      </c>
      <c r="D45447" t="s">
        <v>92133</v>
      </c>
      <c r="E45447" s="1">
        <v>45271.561419942132</v>
      </c>
      <c r="F45447">
        <v>804</v>
      </c>
      <c r="G45447">
        <v>92</v>
      </c>
      <c r="H45447">
        <v>31</v>
      </c>
      <c r="I45447">
        <v>1471</v>
      </c>
      <c r="J45447">
        <v>4388</v>
      </c>
      <c r="K45447">
        <v>21.13</v>
      </c>
      <c r="L45447">
        <v>18</v>
      </c>
      <c r="M45447" t="s">
        <v>20</v>
      </c>
      <c r="N45447" t="s">
        <v>553</v>
      </c>
      <c r="O45447" t="s">
        <v>2732</v>
      </c>
      <c r="P45447" t="s">
        <v>23</v>
      </c>
    </row>
    <row r="45448" spans="1:16">
      <c r="A45448" t="s">
        <v>24</v>
      </c>
      <c r="B45448" t="s">
        <v>92134</v>
      </c>
      <c r="C45448" t="s">
        <v>37</v>
      </c>
      <c r="D45448" t="s">
        <v>92135</v>
      </c>
      <c r="E45448" s="1">
        <v>45095.72199140046</v>
      </c>
      <c r="F45448">
        <v>404</v>
      </c>
      <c r="G45448">
        <v>222</v>
      </c>
      <c r="H45448">
        <v>66</v>
      </c>
      <c r="I45448">
        <v>8325</v>
      </c>
      <c r="J45448">
        <v>909</v>
      </c>
      <c r="K45448">
        <v>76.13</v>
      </c>
      <c r="L45448">
        <v>65</v>
      </c>
      <c r="M45448" t="s">
        <v>27</v>
      </c>
      <c r="N45448" t="s">
        <v>87</v>
      </c>
      <c r="O45448" t="s">
        <v>990</v>
      </c>
      <c r="P45448" t="s">
        <v>30</v>
      </c>
    </row>
    <row r="45449" spans="1:16">
      <c r="A45449" t="s">
        <v>24</v>
      </c>
      <c r="B45449" t="s">
        <v>92136</v>
      </c>
      <c r="C45449" t="s">
        <v>37</v>
      </c>
      <c r="D45449" t="s">
        <v>92137</v>
      </c>
      <c r="E45449" s="1">
        <v>44369.401760289351</v>
      </c>
      <c r="F45449">
        <v>918</v>
      </c>
      <c r="G45449">
        <v>233</v>
      </c>
      <c r="H45449">
        <v>57</v>
      </c>
      <c r="I45449">
        <v>7874</v>
      </c>
      <c r="J45449">
        <v>1401</v>
      </c>
      <c r="K45449">
        <v>86.22</v>
      </c>
      <c r="L45449">
        <v>57</v>
      </c>
      <c r="M45449" t="s">
        <v>27</v>
      </c>
      <c r="N45449" t="s">
        <v>143</v>
      </c>
      <c r="O45449" t="s">
        <v>6537</v>
      </c>
    </row>
    <row r="45450" spans="1:16">
      <c r="A45450" t="s">
        <v>41</v>
      </c>
      <c r="B45450" t="s">
        <v>92138</v>
      </c>
      <c r="C45450" t="s">
        <v>43</v>
      </c>
      <c r="D45450" t="s">
        <v>92139</v>
      </c>
      <c r="E45450" s="1">
        <v>44562.268008657411</v>
      </c>
      <c r="F45450">
        <v>635</v>
      </c>
      <c r="G45450">
        <v>497</v>
      </c>
      <c r="H45450">
        <v>117</v>
      </c>
      <c r="I45450">
        <v>9181</v>
      </c>
      <c r="J45450">
        <v>4186</v>
      </c>
      <c r="K45450">
        <v>29.84</v>
      </c>
      <c r="L45450">
        <v>57</v>
      </c>
      <c r="M45450" t="s">
        <v>49</v>
      </c>
      <c r="N45450" t="s">
        <v>1458</v>
      </c>
      <c r="O45450" t="s">
        <v>1450</v>
      </c>
    </row>
    <row r="45451" spans="1:16">
      <c r="A45451" t="s">
        <v>41</v>
      </c>
      <c r="B45451" t="s">
        <v>92140</v>
      </c>
      <c r="C45451" t="s">
        <v>43</v>
      </c>
      <c r="D45451" t="s">
        <v>92141</v>
      </c>
      <c r="E45451" s="1">
        <v>44810.385520902775</v>
      </c>
      <c r="F45451">
        <v>687</v>
      </c>
      <c r="G45451">
        <v>234</v>
      </c>
      <c r="H45451">
        <v>119</v>
      </c>
      <c r="I45451">
        <v>8278</v>
      </c>
      <c r="J45451">
        <v>664</v>
      </c>
      <c r="K45451">
        <v>156.63</v>
      </c>
      <c r="L45451">
        <v>62</v>
      </c>
      <c r="M45451" t="s">
        <v>20</v>
      </c>
      <c r="N45451" t="s">
        <v>574</v>
      </c>
      <c r="O45451" t="s">
        <v>2549</v>
      </c>
    </row>
    <row r="45452" spans="1:16">
      <c r="A45452" t="s">
        <v>16</v>
      </c>
      <c r="B45452" t="s">
        <v>92142</v>
      </c>
      <c r="C45452" t="s">
        <v>18</v>
      </c>
      <c r="D45452" t="s">
        <v>92143</v>
      </c>
      <c r="E45452" s="1">
        <v>45038.530363645834</v>
      </c>
      <c r="F45452">
        <v>642</v>
      </c>
      <c r="G45452">
        <v>469</v>
      </c>
      <c r="H45452">
        <v>172</v>
      </c>
      <c r="I45452">
        <v>8426</v>
      </c>
      <c r="J45452">
        <v>1905</v>
      </c>
      <c r="K45452">
        <v>67.349999999999994</v>
      </c>
      <c r="L45452">
        <v>64</v>
      </c>
      <c r="M45452" t="s">
        <v>27</v>
      </c>
      <c r="N45452" t="s">
        <v>638</v>
      </c>
      <c r="O45452" t="s">
        <v>5331</v>
      </c>
    </row>
    <row r="45453" spans="1:16">
      <c r="A45453" t="s">
        <v>24</v>
      </c>
      <c r="B45453" t="s">
        <v>92144</v>
      </c>
      <c r="C45453" t="s">
        <v>18</v>
      </c>
      <c r="D45453" t="s">
        <v>92145</v>
      </c>
      <c r="E45453" s="1">
        <v>44267.883011840277</v>
      </c>
      <c r="F45453">
        <v>109</v>
      </c>
      <c r="G45453">
        <v>386</v>
      </c>
      <c r="H45453">
        <v>163</v>
      </c>
      <c r="I45453">
        <v>7209</v>
      </c>
      <c r="J45453">
        <v>1897</v>
      </c>
      <c r="K45453">
        <v>34.69</v>
      </c>
      <c r="L45453">
        <v>58</v>
      </c>
      <c r="M45453" t="s">
        <v>20</v>
      </c>
      <c r="N45453" t="s">
        <v>131</v>
      </c>
      <c r="O45453" t="s">
        <v>2510</v>
      </c>
      <c r="P45453" t="s">
        <v>30</v>
      </c>
    </row>
    <row r="45454" spans="1:16">
      <c r="A45454" t="s">
        <v>35</v>
      </c>
      <c r="B45454" t="s">
        <v>92146</v>
      </c>
      <c r="C45454" t="s">
        <v>43</v>
      </c>
      <c r="D45454" t="s">
        <v>92147</v>
      </c>
      <c r="E45454" s="1">
        <v>44841.455062685185</v>
      </c>
      <c r="F45454">
        <v>315</v>
      </c>
      <c r="G45454">
        <v>47</v>
      </c>
      <c r="H45454">
        <v>161</v>
      </c>
      <c r="I45454">
        <v>6076</v>
      </c>
      <c r="J45454">
        <v>4541</v>
      </c>
      <c r="K45454">
        <v>11.52</v>
      </c>
      <c r="L45454">
        <v>37</v>
      </c>
      <c r="M45454" t="s">
        <v>20</v>
      </c>
      <c r="N45454" t="s">
        <v>208</v>
      </c>
      <c r="O45454" t="s">
        <v>825</v>
      </c>
      <c r="P45454" t="s">
        <v>68</v>
      </c>
    </row>
    <row r="45455" spans="1:16">
      <c r="A45455" t="s">
        <v>24</v>
      </c>
      <c r="B45455" t="s">
        <v>92148</v>
      </c>
      <c r="C45455" t="s">
        <v>37</v>
      </c>
      <c r="D45455" t="s">
        <v>92149</v>
      </c>
      <c r="E45455" s="1">
        <v>45172.004878657404</v>
      </c>
      <c r="F45455">
        <v>968</v>
      </c>
      <c r="G45455">
        <v>442</v>
      </c>
      <c r="H45455">
        <v>82</v>
      </c>
      <c r="I45455">
        <v>7186</v>
      </c>
      <c r="J45455">
        <v>2792</v>
      </c>
      <c r="K45455">
        <v>53.44</v>
      </c>
      <c r="L45455">
        <v>58</v>
      </c>
      <c r="M45455" t="s">
        <v>20</v>
      </c>
      <c r="N45455" t="s">
        <v>776</v>
      </c>
      <c r="O45455" t="s">
        <v>3348</v>
      </c>
    </row>
    <row r="45456" spans="1:16">
      <c r="A45456" t="s">
        <v>16</v>
      </c>
      <c r="B45456" t="s">
        <v>92150</v>
      </c>
      <c r="C45456" t="s">
        <v>37</v>
      </c>
      <c r="D45456" t="s">
        <v>92151</v>
      </c>
      <c r="E45456" s="1">
        <v>45246.508396863428</v>
      </c>
      <c r="F45456">
        <v>98</v>
      </c>
      <c r="G45456">
        <v>123</v>
      </c>
      <c r="H45456">
        <v>172</v>
      </c>
      <c r="I45456">
        <v>3863</v>
      </c>
      <c r="J45456">
        <v>3682</v>
      </c>
      <c r="K45456">
        <v>10.67</v>
      </c>
      <c r="L45456">
        <v>30</v>
      </c>
      <c r="M45456" t="s">
        <v>20</v>
      </c>
      <c r="N45456" t="s">
        <v>162</v>
      </c>
      <c r="O45456" t="s">
        <v>3390</v>
      </c>
    </row>
    <row r="45457" spans="1:16">
      <c r="A45457" t="s">
        <v>41</v>
      </c>
      <c r="B45457" t="s">
        <v>92152</v>
      </c>
      <c r="C45457" t="s">
        <v>37</v>
      </c>
      <c r="D45457" t="s">
        <v>92153</v>
      </c>
      <c r="E45457" s="1">
        <v>45137.491368310184</v>
      </c>
      <c r="F45457">
        <v>376</v>
      </c>
      <c r="G45457">
        <v>178</v>
      </c>
      <c r="H45457">
        <v>14</v>
      </c>
      <c r="I45457">
        <v>5041</v>
      </c>
      <c r="J45457">
        <v>2631</v>
      </c>
      <c r="K45457">
        <v>21.59</v>
      </c>
      <c r="L45457">
        <v>25</v>
      </c>
      <c r="M45457" t="s">
        <v>49</v>
      </c>
      <c r="N45457" t="s">
        <v>2397</v>
      </c>
      <c r="O45457" t="s">
        <v>2708</v>
      </c>
      <c r="P45457" t="s">
        <v>23</v>
      </c>
    </row>
    <row r="45458" spans="1:16">
      <c r="A45458" t="s">
        <v>24</v>
      </c>
      <c r="B45458" t="s">
        <v>92154</v>
      </c>
      <c r="C45458" t="s">
        <v>43</v>
      </c>
      <c r="D45458" t="s">
        <v>92155</v>
      </c>
      <c r="E45458" s="1">
        <v>44725.400647210648</v>
      </c>
      <c r="F45458">
        <v>403</v>
      </c>
      <c r="G45458">
        <v>169</v>
      </c>
      <c r="H45458">
        <v>190</v>
      </c>
      <c r="I45458">
        <v>9314</v>
      </c>
      <c r="J45458">
        <v>4839</v>
      </c>
      <c r="K45458">
        <v>15.75</v>
      </c>
      <c r="L45458">
        <v>22</v>
      </c>
      <c r="M45458" t="s">
        <v>27</v>
      </c>
      <c r="N45458" t="s">
        <v>170</v>
      </c>
      <c r="O45458" t="s">
        <v>1629</v>
      </c>
      <c r="P45458" t="s">
        <v>68</v>
      </c>
    </row>
    <row r="45459" spans="1:16">
      <c r="A45459" t="s">
        <v>24</v>
      </c>
      <c r="B45459" t="s">
        <v>92156</v>
      </c>
      <c r="C45459" t="s">
        <v>37</v>
      </c>
      <c r="D45459" t="s">
        <v>92157</v>
      </c>
      <c r="E45459" s="1">
        <v>44599.500850497687</v>
      </c>
      <c r="F45459">
        <v>13</v>
      </c>
      <c r="G45459">
        <v>402</v>
      </c>
      <c r="H45459">
        <v>57</v>
      </c>
      <c r="I45459">
        <v>1645</v>
      </c>
      <c r="J45459">
        <v>3788</v>
      </c>
      <c r="K45459">
        <v>12.46</v>
      </c>
      <c r="L45459">
        <v>53</v>
      </c>
      <c r="M45459" t="s">
        <v>49</v>
      </c>
      <c r="N45459" t="s">
        <v>393</v>
      </c>
      <c r="O45459" t="s">
        <v>144</v>
      </c>
      <c r="P45459" t="s">
        <v>68</v>
      </c>
    </row>
    <row r="45460" spans="1:16">
      <c r="A45460" t="s">
        <v>24</v>
      </c>
      <c r="B45460" t="s">
        <v>92158</v>
      </c>
      <c r="C45460" t="s">
        <v>43</v>
      </c>
      <c r="D45460" t="s">
        <v>92159</v>
      </c>
      <c r="E45460" s="1">
        <v>45101.576593587961</v>
      </c>
      <c r="F45460">
        <v>703</v>
      </c>
      <c r="G45460">
        <v>208</v>
      </c>
      <c r="H45460">
        <v>155</v>
      </c>
      <c r="I45460">
        <v>5785</v>
      </c>
      <c r="J45460">
        <v>2198</v>
      </c>
      <c r="K45460">
        <v>48.5</v>
      </c>
      <c r="L45460">
        <v>33</v>
      </c>
      <c r="M45460" t="s">
        <v>49</v>
      </c>
      <c r="N45460" t="s">
        <v>2270</v>
      </c>
      <c r="O45460" t="s">
        <v>258</v>
      </c>
    </row>
    <row r="45461" spans="1:16">
      <c r="A45461" t="s">
        <v>16</v>
      </c>
      <c r="B45461" t="s">
        <v>92160</v>
      </c>
      <c r="C45461" t="s">
        <v>37</v>
      </c>
      <c r="D45461" t="s">
        <v>92161</v>
      </c>
      <c r="E45461" s="1">
        <v>44550.487159155091</v>
      </c>
      <c r="F45461">
        <v>718</v>
      </c>
      <c r="G45461">
        <v>500</v>
      </c>
      <c r="H45461">
        <v>113</v>
      </c>
      <c r="I45461">
        <v>4248</v>
      </c>
      <c r="J45461">
        <v>1258</v>
      </c>
      <c r="K45461">
        <v>105.8</v>
      </c>
      <c r="L45461">
        <v>31</v>
      </c>
      <c r="M45461" t="s">
        <v>20</v>
      </c>
      <c r="N45461" t="s">
        <v>1891</v>
      </c>
      <c r="O45461" t="s">
        <v>1374</v>
      </c>
    </row>
    <row r="45462" spans="1:16">
      <c r="A45462" t="s">
        <v>24</v>
      </c>
      <c r="B45462" t="s">
        <v>92162</v>
      </c>
      <c r="C45462" t="s">
        <v>18</v>
      </c>
      <c r="D45462" t="s">
        <v>92163</v>
      </c>
      <c r="E45462" s="1">
        <v>45202.905948796295</v>
      </c>
      <c r="F45462">
        <v>169</v>
      </c>
      <c r="G45462">
        <v>31</v>
      </c>
      <c r="H45462">
        <v>8</v>
      </c>
      <c r="I45462">
        <v>3874</v>
      </c>
      <c r="J45462">
        <v>709</v>
      </c>
      <c r="K45462">
        <v>29.34</v>
      </c>
      <c r="L45462">
        <v>34</v>
      </c>
      <c r="M45462" t="s">
        <v>49</v>
      </c>
      <c r="N45462" t="s">
        <v>232</v>
      </c>
      <c r="O45462" t="s">
        <v>3240</v>
      </c>
      <c r="P45462" t="s">
        <v>30</v>
      </c>
    </row>
    <row r="45463" spans="1:16">
      <c r="A45463" t="s">
        <v>24</v>
      </c>
      <c r="B45463" t="s">
        <v>92164</v>
      </c>
      <c r="C45463" t="s">
        <v>37</v>
      </c>
      <c r="D45463" t="s">
        <v>92165</v>
      </c>
      <c r="E45463" s="1">
        <v>44893.805525625001</v>
      </c>
      <c r="F45463">
        <v>191</v>
      </c>
      <c r="G45463">
        <v>464</v>
      </c>
      <c r="H45463">
        <v>63</v>
      </c>
      <c r="I45463">
        <v>4667</v>
      </c>
      <c r="J45463">
        <v>1606</v>
      </c>
      <c r="K45463">
        <v>44.71</v>
      </c>
      <c r="L45463">
        <v>63</v>
      </c>
      <c r="M45463" t="s">
        <v>20</v>
      </c>
      <c r="N45463" t="s">
        <v>135</v>
      </c>
      <c r="O45463" t="s">
        <v>55</v>
      </c>
    </row>
    <row r="45464" spans="1:16">
      <c r="A45464" t="s">
        <v>24</v>
      </c>
      <c r="B45464" t="s">
        <v>92166</v>
      </c>
      <c r="C45464" t="s">
        <v>18</v>
      </c>
      <c r="D45464" t="s">
        <v>92167</v>
      </c>
      <c r="E45464" s="1">
        <v>44310.952270300928</v>
      </c>
      <c r="F45464">
        <v>467</v>
      </c>
      <c r="G45464">
        <v>493</v>
      </c>
      <c r="H45464">
        <v>2</v>
      </c>
      <c r="I45464">
        <v>3573</v>
      </c>
      <c r="J45464">
        <v>4675</v>
      </c>
      <c r="K45464">
        <v>20.58</v>
      </c>
      <c r="L45464">
        <v>18</v>
      </c>
      <c r="M45464" t="s">
        <v>49</v>
      </c>
      <c r="N45464" t="s">
        <v>228</v>
      </c>
      <c r="O45464" t="s">
        <v>941</v>
      </c>
      <c r="P45464" t="s">
        <v>23</v>
      </c>
    </row>
    <row r="45465" spans="1:16">
      <c r="A45465" t="s">
        <v>35</v>
      </c>
      <c r="B45465" t="s">
        <v>92168</v>
      </c>
      <c r="C45465" t="s">
        <v>43</v>
      </c>
      <c r="D45465" t="s">
        <v>92169</v>
      </c>
      <c r="E45465" s="1">
        <v>45079.384297002318</v>
      </c>
      <c r="F45465">
        <v>442</v>
      </c>
      <c r="G45465">
        <v>105</v>
      </c>
      <c r="H45465">
        <v>184</v>
      </c>
      <c r="I45465">
        <v>1795</v>
      </c>
      <c r="J45465">
        <v>2842</v>
      </c>
      <c r="K45465">
        <v>25.72</v>
      </c>
      <c r="L45465">
        <v>30</v>
      </c>
      <c r="M45465" t="s">
        <v>49</v>
      </c>
      <c r="N45465" t="s">
        <v>1679</v>
      </c>
      <c r="O45465" t="s">
        <v>601</v>
      </c>
      <c r="P45465" t="s">
        <v>68</v>
      </c>
    </row>
    <row r="45466" spans="1:16">
      <c r="A45466" t="s">
        <v>16</v>
      </c>
      <c r="B45466" t="s">
        <v>92170</v>
      </c>
      <c r="C45466" t="s">
        <v>43</v>
      </c>
      <c r="D45466" t="s">
        <v>92171</v>
      </c>
      <c r="E45466" s="1">
        <v>44750.787008599538</v>
      </c>
      <c r="F45466">
        <v>288</v>
      </c>
      <c r="G45466">
        <v>273</v>
      </c>
      <c r="H45466">
        <v>79</v>
      </c>
      <c r="I45466">
        <v>6417</v>
      </c>
      <c r="J45466">
        <v>3380</v>
      </c>
      <c r="K45466">
        <v>18.93</v>
      </c>
      <c r="L45466">
        <v>19</v>
      </c>
      <c r="M45466" t="s">
        <v>49</v>
      </c>
      <c r="N45466" t="s">
        <v>1205</v>
      </c>
      <c r="O45466" t="s">
        <v>1232</v>
      </c>
      <c r="P45466" t="s">
        <v>23</v>
      </c>
    </row>
    <row r="45467" spans="1:16">
      <c r="A45467" t="s">
        <v>24</v>
      </c>
      <c r="B45467" t="s">
        <v>92172</v>
      </c>
      <c r="C45467" t="s">
        <v>37</v>
      </c>
      <c r="D45467" t="s">
        <v>92173</v>
      </c>
      <c r="E45467" s="1">
        <v>44345.450364895834</v>
      </c>
      <c r="F45467">
        <v>666</v>
      </c>
      <c r="G45467">
        <v>194</v>
      </c>
      <c r="H45467">
        <v>26</v>
      </c>
      <c r="I45467">
        <v>7544</v>
      </c>
      <c r="J45467">
        <v>3534</v>
      </c>
      <c r="K45467">
        <v>25.07</v>
      </c>
      <c r="L45467">
        <v>34</v>
      </c>
      <c r="M45467" t="s">
        <v>27</v>
      </c>
      <c r="N45467" t="s">
        <v>844</v>
      </c>
      <c r="O45467" t="s">
        <v>4284</v>
      </c>
    </row>
    <row r="45468" spans="1:16">
      <c r="A45468" t="s">
        <v>35</v>
      </c>
      <c r="B45468" t="s">
        <v>92174</v>
      </c>
      <c r="C45468" t="s">
        <v>37</v>
      </c>
      <c r="D45468" t="s">
        <v>92175</v>
      </c>
      <c r="E45468" s="1">
        <v>44466.827219004626</v>
      </c>
      <c r="F45468">
        <v>288</v>
      </c>
      <c r="G45468">
        <v>475</v>
      </c>
      <c r="H45468">
        <v>70</v>
      </c>
      <c r="I45468">
        <v>7339</v>
      </c>
      <c r="J45468">
        <v>3526</v>
      </c>
      <c r="K45468">
        <v>23.62</v>
      </c>
      <c r="L45468">
        <v>62</v>
      </c>
      <c r="M45468" t="s">
        <v>49</v>
      </c>
      <c r="N45468" t="s">
        <v>224</v>
      </c>
      <c r="O45468" t="s">
        <v>597</v>
      </c>
      <c r="P45468" t="s">
        <v>30</v>
      </c>
    </row>
    <row r="45469" spans="1:16">
      <c r="A45469" t="s">
        <v>16</v>
      </c>
      <c r="B45469" t="s">
        <v>92176</v>
      </c>
      <c r="C45469" t="s">
        <v>43</v>
      </c>
      <c r="D45469" t="s">
        <v>92177</v>
      </c>
      <c r="E45469" s="1">
        <v>44878.982823564816</v>
      </c>
      <c r="F45469">
        <v>941</v>
      </c>
      <c r="G45469">
        <v>162</v>
      </c>
      <c r="H45469">
        <v>95</v>
      </c>
      <c r="I45469">
        <v>6427</v>
      </c>
      <c r="J45469">
        <v>555</v>
      </c>
      <c r="K45469">
        <v>215.86</v>
      </c>
      <c r="L45469">
        <v>22</v>
      </c>
      <c r="M45469" t="s">
        <v>20</v>
      </c>
      <c r="N45469" t="s">
        <v>519</v>
      </c>
      <c r="O45469" t="s">
        <v>1577</v>
      </c>
    </row>
    <row r="45470" spans="1:16">
      <c r="A45470" t="s">
        <v>35</v>
      </c>
      <c r="B45470" t="s">
        <v>92178</v>
      </c>
      <c r="C45470" t="s">
        <v>37</v>
      </c>
      <c r="D45470" t="s">
        <v>92179</v>
      </c>
      <c r="E45470" s="1">
        <v>44948.844750532407</v>
      </c>
      <c r="F45470">
        <v>179</v>
      </c>
      <c r="G45470">
        <v>490</v>
      </c>
      <c r="H45470">
        <v>143</v>
      </c>
      <c r="I45470">
        <v>9327</v>
      </c>
      <c r="J45470">
        <v>2121</v>
      </c>
      <c r="K45470">
        <v>38.28</v>
      </c>
      <c r="L45470">
        <v>21</v>
      </c>
      <c r="M45470" t="s">
        <v>20</v>
      </c>
      <c r="N45470" t="s">
        <v>127</v>
      </c>
      <c r="O45470" t="s">
        <v>2750</v>
      </c>
    </row>
    <row r="45471" spans="1:16">
      <c r="A45471" t="s">
        <v>35</v>
      </c>
      <c r="B45471" t="s">
        <v>92180</v>
      </c>
      <c r="C45471" t="s">
        <v>43</v>
      </c>
      <c r="D45471" t="s">
        <v>92181</v>
      </c>
      <c r="E45471" s="1">
        <v>44803.023661736108</v>
      </c>
      <c r="F45471">
        <v>100</v>
      </c>
      <c r="G45471">
        <v>289</v>
      </c>
      <c r="H45471">
        <v>184</v>
      </c>
      <c r="I45471">
        <v>3378</v>
      </c>
      <c r="J45471">
        <v>4499</v>
      </c>
      <c r="K45471">
        <v>12.74</v>
      </c>
      <c r="L45471">
        <v>60</v>
      </c>
      <c r="M45471" t="s">
        <v>20</v>
      </c>
      <c r="N45471" t="s">
        <v>79</v>
      </c>
      <c r="O45471" t="s">
        <v>4983</v>
      </c>
      <c r="P45471" t="s">
        <v>30</v>
      </c>
    </row>
    <row r="45472" spans="1:16">
      <c r="A45472" t="s">
        <v>16</v>
      </c>
      <c r="B45472" t="s">
        <v>92182</v>
      </c>
      <c r="C45472" t="s">
        <v>18</v>
      </c>
      <c r="D45472" t="s">
        <v>92183</v>
      </c>
      <c r="E45472" s="1">
        <v>44971.776472083337</v>
      </c>
      <c r="F45472">
        <v>950</v>
      </c>
      <c r="G45472">
        <v>161</v>
      </c>
      <c r="H45472">
        <v>47</v>
      </c>
      <c r="I45472">
        <v>1253</v>
      </c>
      <c r="J45472">
        <v>4413</v>
      </c>
      <c r="K45472">
        <v>26.24</v>
      </c>
      <c r="L45472">
        <v>40</v>
      </c>
      <c r="M45472" t="s">
        <v>49</v>
      </c>
      <c r="N45472" t="s">
        <v>469</v>
      </c>
      <c r="O45472" t="s">
        <v>3409</v>
      </c>
    </row>
    <row r="45473" spans="1:16">
      <c r="A45473" t="s">
        <v>35</v>
      </c>
      <c r="B45473" t="s">
        <v>92184</v>
      </c>
      <c r="C45473" t="s">
        <v>37</v>
      </c>
      <c r="D45473" t="s">
        <v>92185</v>
      </c>
      <c r="E45473" s="1">
        <v>44522.581395520836</v>
      </c>
      <c r="F45473">
        <v>676</v>
      </c>
      <c r="G45473">
        <v>369</v>
      </c>
      <c r="H45473">
        <v>187</v>
      </c>
      <c r="I45473">
        <v>4233</v>
      </c>
      <c r="J45473">
        <v>3317</v>
      </c>
      <c r="K45473">
        <v>37.14</v>
      </c>
      <c r="L45473">
        <v>33</v>
      </c>
      <c r="M45473" t="s">
        <v>49</v>
      </c>
      <c r="N45473" t="s">
        <v>400</v>
      </c>
      <c r="O45473" t="s">
        <v>1226</v>
      </c>
      <c r="P45473" t="s">
        <v>30</v>
      </c>
    </row>
    <row r="45474" spans="1:16">
      <c r="A45474" t="s">
        <v>16</v>
      </c>
      <c r="B45474" t="s">
        <v>92186</v>
      </c>
      <c r="C45474" t="s">
        <v>37</v>
      </c>
      <c r="D45474" t="s">
        <v>92187</v>
      </c>
      <c r="E45474" s="1">
        <v>44514.177411597222</v>
      </c>
      <c r="F45474">
        <v>792</v>
      </c>
      <c r="G45474">
        <v>352</v>
      </c>
      <c r="H45474">
        <v>138</v>
      </c>
      <c r="I45474">
        <v>7334</v>
      </c>
      <c r="J45474">
        <v>559</v>
      </c>
      <c r="K45474">
        <v>229.34</v>
      </c>
      <c r="L45474">
        <v>40</v>
      </c>
      <c r="M45474" t="s">
        <v>20</v>
      </c>
      <c r="N45474" t="s">
        <v>200</v>
      </c>
      <c r="O45474" t="s">
        <v>3303</v>
      </c>
    </row>
    <row r="45475" spans="1:16">
      <c r="A45475" t="s">
        <v>35</v>
      </c>
      <c r="B45475" t="s">
        <v>92188</v>
      </c>
      <c r="C45475" t="s">
        <v>43</v>
      </c>
      <c r="D45475" t="s">
        <v>92189</v>
      </c>
      <c r="E45475" s="1">
        <v>45266.651506539354</v>
      </c>
      <c r="F45475">
        <v>391</v>
      </c>
      <c r="G45475">
        <v>390</v>
      </c>
      <c r="H45475">
        <v>19</v>
      </c>
      <c r="I45475">
        <v>6634</v>
      </c>
      <c r="J45475">
        <v>2590</v>
      </c>
      <c r="K45475">
        <v>30.89</v>
      </c>
      <c r="L45475">
        <v>19</v>
      </c>
      <c r="M45475" t="s">
        <v>27</v>
      </c>
      <c r="N45475" t="s">
        <v>363</v>
      </c>
      <c r="O45475" t="s">
        <v>841</v>
      </c>
    </row>
    <row r="45476" spans="1:16">
      <c r="A45476" t="s">
        <v>35</v>
      </c>
      <c r="B45476" t="s">
        <v>92190</v>
      </c>
      <c r="C45476" t="s">
        <v>43</v>
      </c>
      <c r="D45476" t="s">
        <v>92191</v>
      </c>
      <c r="E45476" s="1">
        <v>44344.173438854166</v>
      </c>
      <c r="F45476">
        <v>505</v>
      </c>
      <c r="G45476">
        <v>445</v>
      </c>
      <c r="H45476">
        <v>170</v>
      </c>
      <c r="I45476">
        <v>1606</v>
      </c>
      <c r="J45476">
        <v>839</v>
      </c>
      <c r="K45476">
        <v>133.49</v>
      </c>
      <c r="L45476">
        <v>36</v>
      </c>
      <c r="M45476" t="s">
        <v>49</v>
      </c>
      <c r="N45476" t="s">
        <v>131</v>
      </c>
      <c r="O45476" t="s">
        <v>931</v>
      </c>
      <c r="P45476" t="s">
        <v>23</v>
      </c>
    </row>
    <row r="45477" spans="1:16">
      <c r="A45477" t="s">
        <v>35</v>
      </c>
      <c r="B45477" t="s">
        <v>92192</v>
      </c>
      <c r="C45477" t="s">
        <v>18</v>
      </c>
      <c r="D45477" t="s">
        <v>92193</v>
      </c>
      <c r="E45477" s="1">
        <v>44867.956791192133</v>
      </c>
      <c r="F45477">
        <v>331</v>
      </c>
      <c r="G45477">
        <v>41</v>
      </c>
      <c r="H45477">
        <v>101</v>
      </c>
      <c r="I45477">
        <v>2791</v>
      </c>
      <c r="J45477">
        <v>2654</v>
      </c>
      <c r="K45477">
        <v>17.82</v>
      </c>
      <c r="L45477">
        <v>20</v>
      </c>
      <c r="M45477" t="s">
        <v>20</v>
      </c>
      <c r="N45477" t="s">
        <v>614</v>
      </c>
      <c r="O45477" t="s">
        <v>2460</v>
      </c>
      <c r="P45477" t="s">
        <v>68</v>
      </c>
    </row>
    <row r="45478" spans="1:16">
      <c r="A45478" t="s">
        <v>24</v>
      </c>
      <c r="B45478" t="s">
        <v>92194</v>
      </c>
      <c r="C45478" t="s">
        <v>37</v>
      </c>
      <c r="D45478" t="s">
        <v>92195</v>
      </c>
      <c r="E45478" s="1">
        <v>44683.177234780094</v>
      </c>
      <c r="F45478">
        <v>936</v>
      </c>
      <c r="G45478">
        <v>329</v>
      </c>
      <c r="H45478">
        <v>170</v>
      </c>
      <c r="I45478">
        <v>8518</v>
      </c>
      <c r="J45478">
        <v>4496</v>
      </c>
      <c r="K45478">
        <v>31.92</v>
      </c>
      <c r="L45478">
        <v>40</v>
      </c>
      <c r="M45478" t="s">
        <v>27</v>
      </c>
      <c r="N45478" t="s">
        <v>596</v>
      </c>
      <c r="O45478" t="s">
        <v>5897</v>
      </c>
      <c r="P45478" t="s">
        <v>68</v>
      </c>
    </row>
    <row r="45479" spans="1:16">
      <c r="A45479" t="s">
        <v>41</v>
      </c>
      <c r="B45479" t="s">
        <v>92196</v>
      </c>
      <c r="C45479" t="s">
        <v>18</v>
      </c>
      <c r="D45479" t="s">
        <v>92197</v>
      </c>
      <c r="E45479" s="1">
        <v>44689.019312025463</v>
      </c>
      <c r="F45479">
        <v>486</v>
      </c>
      <c r="G45479">
        <v>196</v>
      </c>
      <c r="H45479">
        <v>61</v>
      </c>
      <c r="I45479">
        <v>5860</v>
      </c>
      <c r="J45479">
        <v>2910</v>
      </c>
      <c r="K45479">
        <v>25.53</v>
      </c>
      <c r="L45479">
        <v>61</v>
      </c>
      <c r="M45479" t="s">
        <v>49</v>
      </c>
      <c r="N45479" t="s">
        <v>1102</v>
      </c>
      <c r="O45479" t="s">
        <v>1935</v>
      </c>
      <c r="P45479" t="s">
        <v>68</v>
      </c>
    </row>
    <row r="45480" spans="1:16">
      <c r="A45480" t="s">
        <v>41</v>
      </c>
      <c r="B45480" t="s">
        <v>92198</v>
      </c>
      <c r="C45480" t="s">
        <v>18</v>
      </c>
      <c r="D45480" t="s">
        <v>92199</v>
      </c>
      <c r="E45480" s="1">
        <v>44963.732244780091</v>
      </c>
      <c r="F45480">
        <v>361</v>
      </c>
      <c r="G45480">
        <v>325</v>
      </c>
      <c r="H45480">
        <v>109</v>
      </c>
      <c r="I45480">
        <v>1014</v>
      </c>
      <c r="J45480">
        <v>4720</v>
      </c>
      <c r="K45480">
        <v>16.84</v>
      </c>
      <c r="L45480">
        <v>33</v>
      </c>
      <c r="M45480" t="s">
        <v>27</v>
      </c>
      <c r="N45480" t="s">
        <v>2401</v>
      </c>
      <c r="O45480" t="s">
        <v>5524</v>
      </c>
    </row>
    <row r="45481" spans="1:16">
      <c r="A45481" t="s">
        <v>41</v>
      </c>
      <c r="B45481" s="2" t="s">
        <v>92200</v>
      </c>
      <c r="C45481" t="s">
        <v>18</v>
      </c>
      <c r="D45481" t="s">
        <v>92201</v>
      </c>
      <c r="E45481" s="1">
        <v>44822.04608162037</v>
      </c>
      <c r="F45481">
        <v>562</v>
      </c>
      <c r="G45481">
        <v>453</v>
      </c>
      <c r="H45481">
        <v>168</v>
      </c>
      <c r="I45481">
        <v>4372</v>
      </c>
      <c r="J45481">
        <v>4504</v>
      </c>
      <c r="K45481">
        <v>26.27</v>
      </c>
      <c r="L45481">
        <v>20</v>
      </c>
      <c r="M45481" t="s">
        <v>20</v>
      </c>
      <c r="N45481" t="s">
        <v>283</v>
      </c>
      <c r="O45481" t="s">
        <v>29</v>
      </c>
    </row>
    <row r="45482" spans="1:16">
      <c r="A45482" t="s">
        <v>24</v>
      </c>
      <c r="B45482" t="s">
        <v>92202</v>
      </c>
      <c r="C45482" t="s">
        <v>37</v>
      </c>
      <c r="D45482" t="s">
        <v>92203</v>
      </c>
      <c r="E45482" s="1">
        <v>44966.916920972224</v>
      </c>
      <c r="F45482">
        <v>111</v>
      </c>
      <c r="G45482">
        <v>164</v>
      </c>
      <c r="H45482">
        <v>166</v>
      </c>
      <c r="I45482">
        <v>8361</v>
      </c>
      <c r="J45482">
        <v>573</v>
      </c>
      <c r="K45482">
        <v>76.959999999999994</v>
      </c>
      <c r="L45482">
        <v>19</v>
      </c>
      <c r="M45482" t="s">
        <v>27</v>
      </c>
      <c r="N45482" t="s">
        <v>2033</v>
      </c>
      <c r="O45482" t="s">
        <v>3856</v>
      </c>
    </row>
    <row r="45483" spans="1:16">
      <c r="A45483" t="s">
        <v>24</v>
      </c>
      <c r="B45483" t="s">
        <v>92204</v>
      </c>
      <c r="C45483" t="s">
        <v>43</v>
      </c>
      <c r="D45483" t="s">
        <v>92205</v>
      </c>
      <c r="E45483" s="1">
        <v>44651.415273842591</v>
      </c>
      <c r="F45483">
        <v>631</v>
      </c>
      <c r="G45483">
        <v>487</v>
      </c>
      <c r="H45483">
        <v>170</v>
      </c>
      <c r="I45483">
        <v>6155</v>
      </c>
      <c r="J45483">
        <v>4676</v>
      </c>
      <c r="K45483">
        <v>27.54</v>
      </c>
      <c r="L45483">
        <v>40</v>
      </c>
      <c r="M45483" t="s">
        <v>49</v>
      </c>
      <c r="N45483" t="s">
        <v>1679</v>
      </c>
      <c r="O45483" t="s">
        <v>2100</v>
      </c>
    </row>
    <row r="45484" spans="1:16">
      <c r="A45484" t="s">
        <v>35</v>
      </c>
      <c r="B45484" t="s">
        <v>92206</v>
      </c>
      <c r="C45484" t="s">
        <v>43</v>
      </c>
      <c r="D45484" t="s">
        <v>92207</v>
      </c>
      <c r="E45484" s="1">
        <v>45150.964886400463</v>
      </c>
      <c r="F45484">
        <v>912</v>
      </c>
      <c r="G45484">
        <v>68</v>
      </c>
      <c r="H45484">
        <v>1</v>
      </c>
      <c r="I45484">
        <v>3870</v>
      </c>
      <c r="J45484">
        <v>4842</v>
      </c>
      <c r="K45484">
        <v>20.260000000000002</v>
      </c>
      <c r="L45484">
        <v>20</v>
      </c>
      <c r="M45484" t="s">
        <v>49</v>
      </c>
      <c r="N45484" t="s">
        <v>1891</v>
      </c>
      <c r="O45484" t="s">
        <v>1700</v>
      </c>
    </row>
    <row r="45485" spans="1:16">
      <c r="A45485" t="s">
        <v>41</v>
      </c>
      <c r="B45485" t="s">
        <v>92208</v>
      </c>
      <c r="C45485" t="s">
        <v>43</v>
      </c>
      <c r="D45485" t="s">
        <v>92209</v>
      </c>
      <c r="E45485" s="1">
        <v>44442.208439629627</v>
      </c>
      <c r="F45485">
        <v>667</v>
      </c>
      <c r="G45485">
        <v>346</v>
      </c>
      <c r="H45485">
        <v>66</v>
      </c>
      <c r="I45485">
        <v>6441</v>
      </c>
      <c r="J45485">
        <v>4744</v>
      </c>
      <c r="K45485">
        <v>22.74</v>
      </c>
      <c r="L45485">
        <v>48</v>
      </c>
      <c r="M45485" t="s">
        <v>20</v>
      </c>
      <c r="N45485" t="s">
        <v>1918</v>
      </c>
      <c r="O45485" t="s">
        <v>3551</v>
      </c>
    </row>
    <row r="45486" spans="1:16">
      <c r="A45486" t="s">
        <v>41</v>
      </c>
      <c r="B45486" t="s">
        <v>92210</v>
      </c>
      <c r="C45486" t="s">
        <v>43</v>
      </c>
      <c r="D45486" t="s">
        <v>92211</v>
      </c>
      <c r="E45486" s="1">
        <v>44417.202285949075</v>
      </c>
      <c r="F45486">
        <v>63</v>
      </c>
      <c r="G45486">
        <v>466</v>
      </c>
      <c r="H45486">
        <v>199</v>
      </c>
      <c r="I45486">
        <v>4614</v>
      </c>
      <c r="J45486">
        <v>1772</v>
      </c>
      <c r="K45486">
        <v>41.08</v>
      </c>
      <c r="L45486">
        <v>19</v>
      </c>
      <c r="M45486" t="s">
        <v>27</v>
      </c>
      <c r="N45486" t="s">
        <v>1340</v>
      </c>
      <c r="O45486" t="s">
        <v>1521</v>
      </c>
    </row>
    <row r="45487" spans="1:16">
      <c r="A45487" t="s">
        <v>35</v>
      </c>
      <c r="B45487" t="s">
        <v>92212</v>
      </c>
      <c r="C45487" t="s">
        <v>37</v>
      </c>
      <c r="D45487" t="s">
        <v>92213</v>
      </c>
      <c r="E45487" s="1">
        <v>44869.232828321758</v>
      </c>
      <c r="F45487">
        <v>929</v>
      </c>
      <c r="G45487">
        <v>45</v>
      </c>
      <c r="H45487">
        <v>145</v>
      </c>
      <c r="I45487">
        <v>9247</v>
      </c>
      <c r="J45487">
        <v>3240</v>
      </c>
      <c r="K45487">
        <v>34.54</v>
      </c>
      <c r="L45487">
        <v>51</v>
      </c>
      <c r="M45487" t="s">
        <v>20</v>
      </c>
      <c r="N45487" t="s">
        <v>1005</v>
      </c>
      <c r="O45487" t="s">
        <v>4296</v>
      </c>
    </row>
    <row r="45488" spans="1:16">
      <c r="A45488" t="s">
        <v>24</v>
      </c>
      <c r="B45488" t="s">
        <v>92214</v>
      </c>
      <c r="C45488" t="s">
        <v>18</v>
      </c>
      <c r="D45488" t="s">
        <v>92215</v>
      </c>
      <c r="E45488" s="1">
        <v>45343.296803877318</v>
      </c>
      <c r="F45488">
        <v>750</v>
      </c>
      <c r="G45488">
        <v>275</v>
      </c>
      <c r="H45488">
        <v>157</v>
      </c>
      <c r="I45488">
        <v>3172</v>
      </c>
      <c r="J45488">
        <v>954</v>
      </c>
      <c r="K45488">
        <v>123.9</v>
      </c>
      <c r="L45488">
        <v>58</v>
      </c>
      <c r="M45488" t="s">
        <v>27</v>
      </c>
      <c r="N45488" t="s">
        <v>1391</v>
      </c>
      <c r="O45488" t="s">
        <v>435</v>
      </c>
      <c r="P45488" t="s">
        <v>23</v>
      </c>
    </row>
    <row r="45489" spans="1:16">
      <c r="A45489" t="s">
        <v>35</v>
      </c>
      <c r="B45489" t="s">
        <v>92216</v>
      </c>
      <c r="C45489" t="s">
        <v>43</v>
      </c>
      <c r="D45489" t="s">
        <v>92217</v>
      </c>
      <c r="E45489" s="1">
        <v>44322.340042025462</v>
      </c>
      <c r="F45489">
        <v>867</v>
      </c>
      <c r="G45489">
        <v>489</v>
      </c>
      <c r="H45489">
        <v>52</v>
      </c>
      <c r="I45489">
        <v>6963</v>
      </c>
      <c r="J45489">
        <v>634</v>
      </c>
      <c r="K45489">
        <v>222.08</v>
      </c>
      <c r="L45489">
        <v>39</v>
      </c>
      <c r="M45489" t="s">
        <v>20</v>
      </c>
      <c r="N45489" t="s">
        <v>918</v>
      </c>
      <c r="O45489" t="s">
        <v>10400</v>
      </c>
    </row>
    <row r="45490" spans="1:16">
      <c r="A45490" t="s">
        <v>35</v>
      </c>
      <c r="B45490" t="s">
        <v>92218</v>
      </c>
      <c r="C45490" t="s">
        <v>18</v>
      </c>
      <c r="D45490" t="s">
        <v>92219</v>
      </c>
      <c r="E45490" s="1">
        <v>44912.919850625003</v>
      </c>
      <c r="F45490">
        <v>565</v>
      </c>
      <c r="G45490">
        <v>325</v>
      </c>
      <c r="H45490">
        <v>130</v>
      </c>
      <c r="I45490">
        <v>3025</v>
      </c>
      <c r="J45490">
        <v>1651</v>
      </c>
      <c r="K45490">
        <v>61.78</v>
      </c>
      <c r="L45490">
        <v>37</v>
      </c>
      <c r="M45490" t="s">
        <v>49</v>
      </c>
      <c r="N45490" t="s">
        <v>849</v>
      </c>
      <c r="O45490" t="s">
        <v>2894</v>
      </c>
      <c r="P45490" t="s">
        <v>30</v>
      </c>
    </row>
    <row r="45491" spans="1:16">
      <c r="A45491" t="s">
        <v>35</v>
      </c>
      <c r="B45491" t="s">
        <v>92220</v>
      </c>
      <c r="C45491" t="s">
        <v>18</v>
      </c>
      <c r="D45491" t="s">
        <v>92221</v>
      </c>
      <c r="E45491" s="1">
        <v>44815.26810681713</v>
      </c>
      <c r="F45491">
        <v>474</v>
      </c>
      <c r="G45491">
        <v>9</v>
      </c>
      <c r="H45491">
        <v>140</v>
      </c>
      <c r="I45491">
        <v>6688</v>
      </c>
      <c r="J45491">
        <v>1783</v>
      </c>
      <c r="K45491">
        <v>34.94</v>
      </c>
      <c r="L45491">
        <v>64</v>
      </c>
      <c r="M45491" t="s">
        <v>49</v>
      </c>
      <c r="N45491" t="s">
        <v>2349</v>
      </c>
      <c r="O45491" t="s">
        <v>4003</v>
      </c>
    </row>
    <row r="45492" spans="1:16">
      <c r="A45492" t="s">
        <v>16</v>
      </c>
      <c r="B45492" t="s">
        <v>92222</v>
      </c>
      <c r="C45492" t="s">
        <v>37</v>
      </c>
      <c r="D45492" t="s">
        <v>92223</v>
      </c>
      <c r="E45492" s="1">
        <v>44815.784010937503</v>
      </c>
      <c r="F45492">
        <v>477</v>
      </c>
      <c r="G45492">
        <v>69</v>
      </c>
      <c r="H45492">
        <v>70</v>
      </c>
      <c r="I45492">
        <v>4525</v>
      </c>
      <c r="J45492">
        <v>3085</v>
      </c>
      <c r="K45492">
        <v>19.97</v>
      </c>
      <c r="L45492">
        <v>28</v>
      </c>
      <c r="M45492" t="s">
        <v>27</v>
      </c>
      <c r="N45492" t="s">
        <v>1529</v>
      </c>
      <c r="O45492" t="s">
        <v>1066</v>
      </c>
      <c r="P45492" t="s">
        <v>68</v>
      </c>
    </row>
    <row r="45493" spans="1:16">
      <c r="A45493" t="s">
        <v>16</v>
      </c>
      <c r="B45493" t="s">
        <v>92224</v>
      </c>
      <c r="C45493" t="s">
        <v>37</v>
      </c>
      <c r="D45493" t="s">
        <v>92225</v>
      </c>
      <c r="E45493" s="1">
        <v>44319.395203518521</v>
      </c>
      <c r="F45493">
        <v>487</v>
      </c>
      <c r="G45493">
        <v>104</v>
      </c>
      <c r="H45493">
        <v>6</v>
      </c>
      <c r="I45493">
        <v>2904</v>
      </c>
      <c r="J45493">
        <v>2488</v>
      </c>
      <c r="K45493">
        <v>24</v>
      </c>
      <c r="L45493">
        <v>19</v>
      </c>
      <c r="M45493" t="s">
        <v>27</v>
      </c>
      <c r="N45493" t="s">
        <v>1546</v>
      </c>
      <c r="O45493" t="s">
        <v>6102</v>
      </c>
      <c r="P45493" t="s">
        <v>23</v>
      </c>
    </row>
    <row r="45494" spans="1:16">
      <c r="A45494" t="s">
        <v>41</v>
      </c>
      <c r="B45494" t="s">
        <v>92226</v>
      </c>
      <c r="C45494" t="s">
        <v>18</v>
      </c>
      <c r="D45494" t="s">
        <v>92227</v>
      </c>
      <c r="E45494" s="1">
        <v>44897.107134375001</v>
      </c>
      <c r="F45494">
        <v>346</v>
      </c>
      <c r="G45494">
        <v>457</v>
      </c>
      <c r="H45494">
        <v>158</v>
      </c>
      <c r="I45494">
        <v>6505</v>
      </c>
      <c r="J45494">
        <v>1318</v>
      </c>
      <c r="K45494">
        <v>72.91</v>
      </c>
      <c r="L45494">
        <v>18</v>
      </c>
      <c r="M45494" t="s">
        <v>27</v>
      </c>
      <c r="N45494" t="s">
        <v>3093</v>
      </c>
      <c r="O45494" t="s">
        <v>4269</v>
      </c>
      <c r="P45494" t="s">
        <v>23</v>
      </c>
    </row>
    <row r="45495" spans="1:16">
      <c r="A45495" t="s">
        <v>41</v>
      </c>
      <c r="B45495" t="s">
        <v>92228</v>
      </c>
      <c r="C45495" t="s">
        <v>37</v>
      </c>
      <c r="D45495" t="s">
        <v>92229</v>
      </c>
      <c r="E45495" s="1">
        <v>44514.608517615743</v>
      </c>
      <c r="F45495">
        <v>565</v>
      </c>
      <c r="G45495">
        <v>116</v>
      </c>
      <c r="H45495">
        <v>86</v>
      </c>
      <c r="I45495">
        <v>3051</v>
      </c>
      <c r="J45495">
        <v>4836</v>
      </c>
      <c r="K45495">
        <v>15.86</v>
      </c>
      <c r="L45495">
        <v>65</v>
      </c>
      <c r="M45495" t="s">
        <v>49</v>
      </c>
      <c r="N45495" t="s">
        <v>453</v>
      </c>
      <c r="O45495" t="s">
        <v>1543</v>
      </c>
    </row>
    <row r="45496" spans="1:16">
      <c r="A45496" t="s">
        <v>24</v>
      </c>
      <c r="B45496" t="s">
        <v>92230</v>
      </c>
      <c r="C45496" t="s">
        <v>37</v>
      </c>
      <c r="D45496" t="s">
        <v>92231</v>
      </c>
      <c r="E45496" s="1">
        <v>44934.520961099537</v>
      </c>
      <c r="F45496">
        <v>991</v>
      </c>
      <c r="G45496">
        <v>116</v>
      </c>
      <c r="H45496">
        <v>50</v>
      </c>
      <c r="I45496">
        <v>9121</v>
      </c>
      <c r="J45496">
        <v>1176</v>
      </c>
      <c r="K45496">
        <v>98.38</v>
      </c>
      <c r="L45496">
        <v>44</v>
      </c>
      <c r="M45496" t="s">
        <v>20</v>
      </c>
      <c r="N45496" t="s">
        <v>1244</v>
      </c>
      <c r="O45496" t="s">
        <v>2117</v>
      </c>
    </row>
    <row r="45497" spans="1:16">
      <c r="A45497" t="s">
        <v>35</v>
      </c>
      <c r="B45497" t="s">
        <v>92232</v>
      </c>
      <c r="C45497" t="s">
        <v>43</v>
      </c>
      <c r="D45497" t="s">
        <v>92233</v>
      </c>
      <c r="E45497" s="1">
        <v>44772.280810868055</v>
      </c>
      <c r="F45497">
        <v>678</v>
      </c>
      <c r="G45497">
        <v>290</v>
      </c>
      <c r="H45497">
        <v>122</v>
      </c>
      <c r="I45497">
        <v>4652</v>
      </c>
      <c r="J45497">
        <v>4070</v>
      </c>
      <c r="K45497">
        <v>26.78</v>
      </c>
      <c r="L45497">
        <v>38</v>
      </c>
      <c r="M45497" t="s">
        <v>27</v>
      </c>
      <c r="N45497" t="s">
        <v>356</v>
      </c>
      <c r="O45497" t="s">
        <v>2558</v>
      </c>
      <c r="P45497" t="s">
        <v>68</v>
      </c>
    </row>
    <row r="45498" spans="1:16">
      <c r="A45498" t="s">
        <v>16</v>
      </c>
      <c r="B45498" t="s">
        <v>92234</v>
      </c>
      <c r="C45498" t="s">
        <v>43</v>
      </c>
      <c r="D45498" t="s">
        <v>92235</v>
      </c>
      <c r="E45498" s="1">
        <v>44859.042624155096</v>
      </c>
      <c r="F45498">
        <v>613</v>
      </c>
      <c r="G45498">
        <v>337</v>
      </c>
      <c r="H45498">
        <v>62</v>
      </c>
      <c r="I45498">
        <v>1175</v>
      </c>
      <c r="J45498">
        <v>4419</v>
      </c>
      <c r="K45498">
        <v>22.9</v>
      </c>
      <c r="L45498">
        <v>23</v>
      </c>
      <c r="M45498" t="s">
        <v>27</v>
      </c>
      <c r="N45498" t="s">
        <v>2270</v>
      </c>
      <c r="O45498" t="s">
        <v>2298</v>
      </c>
      <c r="P45498" t="s">
        <v>23</v>
      </c>
    </row>
    <row r="45499" spans="1:16">
      <c r="A45499" t="s">
        <v>41</v>
      </c>
      <c r="B45499" t="s">
        <v>92236</v>
      </c>
      <c r="C45499" t="s">
        <v>37</v>
      </c>
      <c r="D45499" t="s">
        <v>92237</v>
      </c>
      <c r="E45499" s="1">
        <v>44597.788057083337</v>
      </c>
      <c r="F45499">
        <v>181</v>
      </c>
      <c r="G45499">
        <v>428</v>
      </c>
      <c r="H45499">
        <v>41</v>
      </c>
      <c r="I45499">
        <v>9457</v>
      </c>
      <c r="J45499">
        <v>3178</v>
      </c>
      <c r="K45499">
        <v>20.45</v>
      </c>
      <c r="L45499">
        <v>19</v>
      </c>
      <c r="M45499" t="s">
        <v>20</v>
      </c>
      <c r="N45499" t="s">
        <v>166</v>
      </c>
      <c r="O45499" t="s">
        <v>4293</v>
      </c>
    </row>
    <row r="45500" spans="1:16">
      <c r="A45500" t="s">
        <v>35</v>
      </c>
      <c r="B45500" t="s">
        <v>92238</v>
      </c>
      <c r="C45500" t="s">
        <v>43</v>
      </c>
      <c r="D45500" t="s">
        <v>92239</v>
      </c>
      <c r="E45500" s="1">
        <v>45342.97321945602</v>
      </c>
      <c r="F45500">
        <v>632</v>
      </c>
      <c r="G45500">
        <v>448</v>
      </c>
      <c r="H45500">
        <v>98</v>
      </c>
      <c r="I45500">
        <v>5333</v>
      </c>
      <c r="J45500">
        <v>2034</v>
      </c>
      <c r="K45500">
        <v>57.92</v>
      </c>
      <c r="L45500">
        <v>31</v>
      </c>
      <c r="M45500" t="s">
        <v>49</v>
      </c>
      <c r="N45500" t="s">
        <v>737</v>
      </c>
      <c r="O45500" t="s">
        <v>2652</v>
      </c>
    </row>
    <row r="45501" spans="1:16">
      <c r="A45501" t="s">
        <v>16</v>
      </c>
      <c r="B45501" t="s">
        <v>92240</v>
      </c>
      <c r="C45501" t="s">
        <v>18</v>
      </c>
      <c r="D45501" t="s">
        <v>92241</v>
      </c>
      <c r="E45501" s="1">
        <v>44593.578630543983</v>
      </c>
      <c r="F45501">
        <v>830</v>
      </c>
      <c r="G45501">
        <v>61</v>
      </c>
      <c r="H45501">
        <v>22</v>
      </c>
      <c r="I45501">
        <v>2813</v>
      </c>
      <c r="J45501">
        <v>4053</v>
      </c>
      <c r="K45501">
        <v>22.53</v>
      </c>
      <c r="L45501">
        <v>43</v>
      </c>
      <c r="M45501" t="s">
        <v>20</v>
      </c>
      <c r="N45501" t="s">
        <v>1132</v>
      </c>
      <c r="O45501" t="s">
        <v>1574</v>
      </c>
    </row>
    <row r="45502" spans="1:16">
      <c r="A45502" t="s">
        <v>24</v>
      </c>
      <c r="B45502" t="s">
        <v>92242</v>
      </c>
      <c r="C45502" t="s">
        <v>18</v>
      </c>
      <c r="D45502" t="s">
        <v>92243</v>
      </c>
      <c r="E45502" s="1">
        <v>44511.478254120368</v>
      </c>
      <c r="F45502">
        <v>309</v>
      </c>
      <c r="G45502">
        <v>5</v>
      </c>
      <c r="H45502">
        <v>104</v>
      </c>
      <c r="I45502">
        <v>9098</v>
      </c>
      <c r="J45502">
        <v>1587</v>
      </c>
      <c r="K45502">
        <v>26.34</v>
      </c>
      <c r="L45502">
        <v>34</v>
      </c>
      <c r="M45502" t="s">
        <v>27</v>
      </c>
      <c r="N45502" t="s">
        <v>1552</v>
      </c>
      <c r="O45502" t="s">
        <v>7333</v>
      </c>
      <c r="P45502" t="s">
        <v>68</v>
      </c>
    </row>
    <row r="45503" spans="1:16">
      <c r="A45503" t="s">
        <v>41</v>
      </c>
      <c r="B45503" t="s">
        <v>92244</v>
      </c>
      <c r="C45503" t="s">
        <v>37</v>
      </c>
      <c r="D45503" t="s">
        <v>92245</v>
      </c>
      <c r="E45503" s="1">
        <v>45018.554535671297</v>
      </c>
      <c r="F45503">
        <v>720</v>
      </c>
      <c r="G45503">
        <v>154</v>
      </c>
      <c r="H45503">
        <v>106</v>
      </c>
      <c r="I45503">
        <v>1456</v>
      </c>
      <c r="J45503">
        <v>1558</v>
      </c>
      <c r="K45503">
        <v>62.9</v>
      </c>
      <c r="L45503">
        <v>56</v>
      </c>
      <c r="M45503" t="s">
        <v>20</v>
      </c>
      <c r="N45503" t="s">
        <v>393</v>
      </c>
      <c r="O45503" t="s">
        <v>2427</v>
      </c>
      <c r="P45503" t="s">
        <v>30</v>
      </c>
    </row>
    <row r="45504" spans="1:16">
      <c r="A45504" t="s">
        <v>16</v>
      </c>
      <c r="B45504" t="s">
        <v>92246</v>
      </c>
      <c r="C45504" t="s">
        <v>43</v>
      </c>
      <c r="D45504" t="s">
        <v>92247</v>
      </c>
      <c r="E45504" s="1">
        <v>45011.507814004632</v>
      </c>
      <c r="F45504">
        <v>484</v>
      </c>
      <c r="G45504">
        <v>377</v>
      </c>
      <c r="H45504">
        <v>177</v>
      </c>
      <c r="I45504">
        <v>1045</v>
      </c>
      <c r="J45504">
        <v>2267</v>
      </c>
      <c r="K45504">
        <v>45.79</v>
      </c>
      <c r="L45504">
        <v>46</v>
      </c>
      <c r="M45504" t="s">
        <v>20</v>
      </c>
      <c r="N45504" t="s">
        <v>123</v>
      </c>
      <c r="O45504" t="s">
        <v>7024</v>
      </c>
      <c r="P45504" t="s">
        <v>68</v>
      </c>
    </row>
    <row r="45505" spans="1:16">
      <c r="A45505" t="s">
        <v>16</v>
      </c>
      <c r="B45505" t="s">
        <v>92248</v>
      </c>
      <c r="C45505" t="s">
        <v>18</v>
      </c>
      <c r="D45505" t="s">
        <v>92249</v>
      </c>
      <c r="E45505" s="1">
        <v>44486.030389641201</v>
      </c>
      <c r="F45505">
        <v>172</v>
      </c>
      <c r="G45505">
        <v>458</v>
      </c>
      <c r="H45505">
        <v>28</v>
      </c>
      <c r="I45505">
        <v>8876</v>
      </c>
      <c r="J45505">
        <v>4284</v>
      </c>
      <c r="K45505">
        <v>15.36</v>
      </c>
      <c r="L45505">
        <v>37</v>
      </c>
      <c r="M45505" t="s">
        <v>49</v>
      </c>
      <c r="N45505" t="s">
        <v>588</v>
      </c>
      <c r="O45505" t="s">
        <v>2901</v>
      </c>
    </row>
    <row r="45506" spans="1:16">
      <c r="A45506" t="s">
        <v>24</v>
      </c>
      <c r="B45506" t="s">
        <v>92250</v>
      </c>
      <c r="C45506" t="s">
        <v>43</v>
      </c>
      <c r="D45506" t="s">
        <v>92251</v>
      </c>
      <c r="E45506" s="1">
        <v>44927.406275648151</v>
      </c>
      <c r="F45506">
        <v>238</v>
      </c>
      <c r="G45506">
        <v>76</v>
      </c>
      <c r="H45506">
        <v>45</v>
      </c>
      <c r="I45506">
        <v>6639</v>
      </c>
      <c r="J45506">
        <v>3132</v>
      </c>
      <c r="K45506">
        <v>11.46</v>
      </c>
      <c r="L45506">
        <v>19</v>
      </c>
      <c r="M45506" t="s">
        <v>27</v>
      </c>
      <c r="N45506" t="s">
        <v>178</v>
      </c>
      <c r="O45506" t="s">
        <v>2191</v>
      </c>
    </row>
    <row r="45507" spans="1:16">
      <c r="A45507" t="s">
        <v>24</v>
      </c>
      <c r="B45507" t="s">
        <v>92252</v>
      </c>
      <c r="C45507" t="s">
        <v>18</v>
      </c>
      <c r="D45507" t="s">
        <v>92253</v>
      </c>
      <c r="E45507" s="1">
        <v>44462.61064460648</v>
      </c>
      <c r="F45507">
        <v>338</v>
      </c>
      <c r="G45507">
        <v>276</v>
      </c>
      <c r="H45507">
        <v>111</v>
      </c>
      <c r="I45507">
        <v>2568</v>
      </c>
      <c r="J45507">
        <v>2077</v>
      </c>
      <c r="K45507">
        <v>34.909999999999997</v>
      </c>
      <c r="L45507">
        <v>56</v>
      </c>
      <c r="M45507" t="s">
        <v>49</v>
      </c>
      <c r="N45507" t="s">
        <v>216</v>
      </c>
      <c r="O45507" t="s">
        <v>3203</v>
      </c>
      <c r="P45507" t="s">
        <v>30</v>
      </c>
    </row>
    <row r="45508" spans="1:16">
      <c r="A45508" t="s">
        <v>41</v>
      </c>
      <c r="B45508" t="s">
        <v>92254</v>
      </c>
      <c r="C45508" t="s">
        <v>43</v>
      </c>
      <c r="D45508" t="s">
        <v>92255</v>
      </c>
      <c r="E45508" s="1">
        <v>44825.531934525461</v>
      </c>
      <c r="F45508">
        <v>55</v>
      </c>
      <c r="G45508">
        <v>231</v>
      </c>
      <c r="H45508">
        <v>89</v>
      </c>
      <c r="I45508">
        <v>6521</v>
      </c>
      <c r="J45508">
        <v>3370</v>
      </c>
      <c r="K45508">
        <v>11.13</v>
      </c>
      <c r="L45508">
        <v>39</v>
      </c>
      <c r="M45508" t="s">
        <v>49</v>
      </c>
      <c r="N45508" t="s">
        <v>111</v>
      </c>
      <c r="O45508" t="s">
        <v>10588</v>
      </c>
    </row>
    <row r="45509" spans="1:16">
      <c r="A45509" t="s">
        <v>35</v>
      </c>
      <c r="B45509" t="s">
        <v>92256</v>
      </c>
      <c r="C45509" t="s">
        <v>43</v>
      </c>
      <c r="D45509" t="s">
        <v>92257</v>
      </c>
      <c r="E45509" s="1">
        <v>45089.152479212964</v>
      </c>
      <c r="F45509">
        <v>858</v>
      </c>
      <c r="G45509">
        <v>422</v>
      </c>
      <c r="H45509">
        <v>158</v>
      </c>
      <c r="I45509">
        <v>8573</v>
      </c>
      <c r="J45509">
        <v>4080</v>
      </c>
      <c r="K45509">
        <v>35.25</v>
      </c>
      <c r="L45509">
        <v>21</v>
      </c>
      <c r="M45509" t="s">
        <v>49</v>
      </c>
      <c r="N45509" t="s">
        <v>1615</v>
      </c>
      <c r="O45509" t="s">
        <v>7294</v>
      </c>
      <c r="P45509" t="s">
        <v>68</v>
      </c>
    </row>
    <row r="45510" spans="1:16">
      <c r="A45510" t="s">
        <v>24</v>
      </c>
      <c r="B45510" t="s">
        <v>92258</v>
      </c>
      <c r="C45510" t="s">
        <v>18</v>
      </c>
      <c r="D45510" t="s">
        <v>92259</v>
      </c>
      <c r="E45510" s="1">
        <v>44548.182719479169</v>
      </c>
      <c r="F45510">
        <v>679</v>
      </c>
      <c r="G45510">
        <v>269</v>
      </c>
      <c r="H45510">
        <v>185</v>
      </c>
      <c r="I45510">
        <v>6983</v>
      </c>
      <c r="J45510">
        <v>4461</v>
      </c>
      <c r="K45510">
        <v>25.4</v>
      </c>
      <c r="L45510">
        <v>60</v>
      </c>
      <c r="M45510" t="s">
        <v>20</v>
      </c>
      <c r="N45510" t="s">
        <v>1590</v>
      </c>
      <c r="O45510" t="s">
        <v>14601</v>
      </c>
      <c r="P45510" t="s">
        <v>23</v>
      </c>
    </row>
    <row r="45511" spans="1:16">
      <c r="A45511" t="s">
        <v>16</v>
      </c>
      <c r="B45511" t="s">
        <v>92260</v>
      </c>
      <c r="C45511" t="s">
        <v>18</v>
      </c>
      <c r="D45511" t="s">
        <v>92261</v>
      </c>
      <c r="E45511" s="1">
        <v>44375.160672233797</v>
      </c>
      <c r="F45511">
        <v>238</v>
      </c>
      <c r="G45511">
        <v>211</v>
      </c>
      <c r="H45511">
        <v>26</v>
      </c>
      <c r="I45511">
        <v>1042</v>
      </c>
      <c r="J45511">
        <v>2438</v>
      </c>
      <c r="K45511">
        <v>19.48</v>
      </c>
      <c r="L45511">
        <v>20</v>
      </c>
      <c r="M45511" t="s">
        <v>27</v>
      </c>
      <c r="N45511" t="s">
        <v>1568</v>
      </c>
      <c r="O45511" t="s">
        <v>7294</v>
      </c>
    </row>
    <row r="45512" spans="1:16">
      <c r="A45512" t="s">
        <v>16</v>
      </c>
      <c r="B45512" t="s">
        <v>92262</v>
      </c>
      <c r="C45512" t="s">
        <v>37</v>
      </c>
      <c r="D45512" t="s">
        <v>92263</v>
      </c>
      <c r="E45512" s="1">
        <v>44322.712991122688</v>
      </c>
      <c r="F45512">
        <v>118</v>
      </c>
      <c r="G45512">
        <v>117</v>
      </c>
      <c r="H45512">
        <v>81</v>
      </c>
      <c r="I45512">
        <v>2602</v>
      </c>
      <c r="J45512">
        <v>3871</v>
      </c>
      <c r="K45512">
        <v>8.16</v>
      </c>
      <c r="L45512">
        <v>65</v>
      </c>
      <c r="M45512" t="s">
        <v>27</v>
      </c>
      <c r="N45512" t="s">
        <v>1269</v>
      </c>
      <c r="O45512" t="s">
        <v>46</v>
      </c>
      <c r="P45512" t="s">
        <v>68</v>
      </c>
    </row>
    <row r="45513" spans="1:16">
      <c r="A45513" t="s">
        <v>41</v>
      </c>
      <c r="B45513" t="s">
        <v>92264</v>
      </c>
      <c r="C45513" t="s">
        <v>18</v>
      </c>
      <c r="D45513" t="s">
        <v>92265</v>
      </c>
      <c r="E45513" s="1">
        <v>44487.585609374997</v>
      </c>
      <c r="F45513">
        <v>571</v>
      </c>
      <c r="G45513">
        <v>447</v>
      </c>
      <c r="H45513">
        <v>22</v>
      </c>
      <c r="I45513">
        <v>9935</v>
      </c>
      <c r="J45513">
        <v>4409</v>
      </c>
      <c r="K45513">
        <v>23.59</v>
      </c>
      <c r="L45513">
        <v>46</v>
      </c>
      <c r="M45513" t="s">
        <v>20</v>
      </c>
      <c r="N45513" t="s">
        <v>1113</v>
      </c>
      <c r="O45513" t="s">
        <v>1369</v>
      </c>
      <c r="P45513" t="s">
        <v>23</v>
      </c>
    </row>
    <row r="45514" spans="1:16">
      <c r="A45514" t="s">
        <v>24</v>
      </c>
      <c r="B45514" t="s">
        <v>92266</v>
      </c>
      <c r="C45514" t="s">
        <v>37</v>
      </c>
      <c r="D45514" t="s">
        <v>92267</v>
      </c>
      <c r="E45514" s="1">
        <v>44944.402237106478</v>
      </c>
      <c r="F45514">
        <v>549</v>
      </c>
      <c r="G45514">
        <v>27</v>
      </c>
      <c r="H45514">
        <v>67</v>
      </c>
      <c r="I45514">
        <v>2923</v>
      </c>
      <c r="J45514">
        <v>3407</v>
      </c>
      <c r="K45514">
        <v>18.87</v>
      </c>
      <c r="L45514">
        <v>59</v>
      </c>
      <c r="M45514" t="s">
        <v>49</v>
      </c>
      <c r="N45514" t="s">
        <v>1205</v>
      </c>
      <c r="O45514" t="s">
        <v>3165</v>
      </c>
    </row>
    <row r="45515" spans="1:16">
      <c r="A45515" t="s">
        <v>16</v>
      </c>
      <c r="B45515" t="s">
        <v>92268</v>
      </c>
      <c r="C45515" t="s">
        <v>37</v>
      </c>
      <c r="D45515" t="s">
        <v>92269</v>
      </c>
      <c r="E45515" s="1">
        <v>44646.031495497686</v>
      </c>
      <c r="F45515">
        <v>21</v>
      </c>
      <c r="G45515">
        <v>70</v>
      </c>
      <c r="H45515">
        <v>163</v>
      </c>
      <c r="I45515">
        <v>7666</v>
      </c>
      <c r="J45515">
        <v>886</v>
      </c>
      <c r="K45515">
        <v>28.67</v>
      </c>
      <c r="L45515">
        <v>21</v>
      </c>
      <c r="M45515" t="s">
        <v>49</v>
      </c>
      <c r="N45515" t="s">
        <v>139</v>
      </c>
      <c r="O45515" t="s">
        <v>1863</v>
      </c>
      <c r="P45515" t="s">
        <v>68</v>
      </c>
    </row>
    <row r="45516" spans="1:16">
      <c r="A45516" t="s">
        <v>24</v>
      </c>
      <c r="B45516" t="s">
        <v>92270</v>
      </c>
      <c r="C45516" t="s">
        <v>18</v>
      </c>
      <c r="D45516" t="s">
        <v>92271</v>
      </c>
      <c r="E45516" s="1">
        <v>44458.246778449073</v>
      </c>
      <c r="F45516">
        <v>161</v>
      </c>
      <c r="G45516">
        <v>445</v>
      </c>
      <c r="H45516">
        <v>183</v>
      </c>
      <c r="I45516">
        <v>5296</v>
      </c>
      <c r="J45516">
        <v>2924</v>
      </c>
      <c r="K45516">
        <v>26.98</v>
      </c>
      <c r="L45516">
        <v>22</v>
      </c>
      <c r="M45516" t="s">
        <v>27</v>
      </c>
      <c r="N45516" t="s">
        <v>3158</v>
      </c>
      <c r="O45516" t="s">
        <v>793</v>
      </c>
      <c r="P45516" t="s">
        <v>30</v>
      </c>
    </row>
    <row r="45517" spans="1:16">
      <c r="A45517" t="s">
        <v>16</v>
      </c>
      <c r="B45517" t="s">
        <v>92272</v>
      </c>
      <c r="C45517" t="s">
        <v>18</v>
      </c>
      <c r="D45517" t="s">
        <v>92273</v>
      </c>
      <c r="E45517" s="1">
        <v>45276.870255972222</v>
      </c>
      <c r="F45517">
        <v>790</v>
      </c>
      <c r="G45517">
        <v>373</v>
      </c>
      <c r="H45517">
        <v>66</v>
      </c>
      <c r="I45517">
        <v>9668</v>
      </c>
      <c r="J45517">
        <v>2321</v>
      </c>
      <c r="K45517">
        <v>52.95</v>
      </c>
      <c r="L45517">
        <v>18</v>
      </c>
      <c r="M45517" t="s">
        <v>27</v>
      </c>
      <c r="N45517" t="s">
        <v>693</v>
      </c>
      <c r="O45517" t="s">
        <v>2314</v>
      </c>
    </row>
    <row r="45518" spans="1:16">
      <c r="A45518" t="s">
        <v>24</v>
      </c>
      <c r="B45518" t="s">
        <v>92274</v>
      </c>
      <c r="C45518" t="s">
        <v>43</v>
      </c>
      <c r="D45518" t="s">
        <v>92275</v>
      </c>
      <c r="E45518" s="1">
        <v>45058.507487557872</v>
      </c>
      <c r="F45518">
        <v>250</v>
      </c>
      <c r="G45518">
        <v>480</v>
      </c>
      <c r="H45518">
        <v>89</v>
      </c>
      <c r="I45518">
        <v>7986</v>
      </c>
      <c r="J45518">
        <v>2689</v>
      </c>
      <c r="K45518">
        <v>30.46</v>
      </c>
      <c r="L45518">
        <v>41</v>
      </c>
      <c r="M45518" t="s">
        <v>27</v>
      </c>
      <c r="N45518" t="s">
        <v>2401</v>
      </c>
      <c r="O45518" t="s">
        <v>4401</v>
      </c>
      <c r="P45518" t="s">
        <v>68</v>
      </c>
    </row>
    <row r="45519" spans="1:16">
      <c r="A45519" t="s">
        <v>24</v>
      </c>
      <c r="B45519" t="s">
        <v>92276</v>
      </c>
      <c r="C45519" t="s">
        <v>18</v>
      </c>
      <c r="D45519" t="s">
        <v>92277</v>
      </c>
      <c r="E45519" s="1">
        <v>44695.039769456016</v>
      </c>
      <c r="F45519">
        <v>925</v>
      </c>
      <c r="G45519">
        <v>420</v>
      </c>
      <c r="H45519">
        <v>150</v>
      </c>
      <c r="I45519">
        <v>4218</v>
      </c>
      <c r="J45519">
        <v>2202</v>
      </c>
      <c r="K45519">
        <v>67.89</v>
      </c>
      <c r="L45519">
        <v>64</v>
      </c>
      <c r="M45519" t="s">
        <v>27</v>
      </c>
      <c r="N45519" t="s">
        <v>977</v>
      </c>
      <c r="O45519" t="s">
        <v>175</v>
      </c>
    </row>
    <row r="45520" spans="1:16">
      <c r="A45520" t="s">
        <v>24</v>
      </c>
      <c r="B45520" t="s">
        <v>92278</v>
      </c>
      <c r="C45520" t="s">
        <v>43</v>
      </c>
      <c r="D45520" t="s">
        <v>92279</v>
      </c>
      <c r="E45520" s="1">
        <v>44466.304793055555</v>
      </c>
      <c r="F45520">
        <v>14</v>
      </c>
      <c r="G45520">
        <v>201</v>
      </c>
      <c r="H45520">
        <v>3</v>
      </c>
      <c r="I45520">
        <v>3935</v>
      </c>
      <c r="J45520">
        <v>4594</v>
      </c>
      <c r="K45520">
        <v>4.75</v>
      </c>
      <c r="L45520">
        <v>40</v>
      </c>
      <c r="M45520" t="s">
        <v>20</v>
      </c>
      <c r="N45520" t="s">
        <v>434</v>
      </c>
      <c r="O45520" t="s">
        <v>201</v>
      </c>
      <c r="P45520" t="s">
        <v>23</v>
      </c>
    </row>
    <row r="45521" spans="1:16">
      <c r="A45521" t="s">
        <v>35</v>
      </c>
      <c r="B45521" t="s">
        <v>92280</v>
      </c>
      <c r="C45521" t="s">
        <v>18</v>
      </c>
      <c r="D45521" t="s">
        <v>92281</v>
      </c>
      <c r="E45521" s="1">
        <v>45060.682148171298</v>
      </c>
      <c r="F45521">
        <v>205</v>
      </c>
      <c r="G45521">
        <v>182</v>
      </c>
      <c r="H45521">
        <v>188</v>
      </c>
      <c r="I45521">
        <v>3304</v>
      </c>
      <c r="J45521">
        <v>2223</v>
      </c>
      <c r="K45521">
        <v>25.87</v>
      </c>
      <c r="L45521">
        <v>34</v>
      </c>
      <c r="M45521" t="s">
        <v>27</v>
      </c>
      <c r="N45521" t="s">
        <v>268</v>
      </c>
      <c r="O45521" t="s">
        <v>718</v>
      </c>
    </row>
    <row r="45522" spans="1:16">
      <c r="A45522" t="s">
        <v>35</v>
      </c>
      <c r="B45522" t="s">
        <v>92282</v>
      </c>
      <c r="C45522" t="s">
        <v>43</v>
      </c>
      <c r="D45522" t="s">
        <v>92283</v>
      </c>
      <c r="E45522" s="1">
        <v>45305.994612488423</v>
      </c>
      <c r="F45522">
        <v>207</v>
      </c>
      <c r="G45522">
        <v>463</v>
      </c>
      <c r="H45522">
        <v>165</v>
      </c>
      <c r="I45522">
        <v>7050</v>
      </c>
      <c r="J45522">
        <v>2500</v>
      </c>
      <c r="K45522">
        <v>33.4</v>
      </c>
      <c r="L45522">
        <v>41</v>
      </c>
      <c r="M45522" t="s">
        <v>49</v>
      </c>
      <c r="N45522" t="s">
        <v>769</v>
      </c>
      <c r="O45522" t="s">
        <v>370</v>
      </c>
      <c r="P45522" t="s">
        <v>30</v>
      </c>
    </row>
    <row r="45523" spans="1:16">
      <c r="A45523" t="s">
        <v>41</v>
      </c>
      <c r="B45523" t="s">
        <v>92284</v>
      </c>
      <c r="C45523" t="s">
        <v>43</v>
      </c>
      <c r="D45523" t="s">
        <v>92285</v>
      </c>
      <c r="E45523" s="1">
        <v>45064.317370763885</v>
      </c>
      <c r="F45523">
        <v>376</v>
      </c>
      <c r="G45523">
        <v>252</v>
      </c>
      <c r="H45523">
        <v>105</v>
      </c>
      <c r="I45523">
        <v>2826</v>
      </c>
      <c r="J45523">
        <v>4257</v>
      </c>
      <c r="K45523">
        <v>17.22</v>
      </c>
      <c r="L45523">
        <v>62</v>
      </c>
      <c r="M45523" t="s">
        <v>49</v>
      </c>
      <c r="N45523" t="s">
        <v>423</v>
      </c>
      <c r="O45523" t="s">
        <v>186</v>
      </c>
      <c r="P45523" t="s">
        <v>23</v>
      </c>
    </row>
    <row r="45524" spans="1:16">
      <c r="A45524" t="s">
        <v>35</v>
      </c>
      <c r="B45524" t="s">
        <v>92286</v>
      </c>
      <c r="C45524" t="s">
        <v>43</v>
      </c>
      <c r="D45524" t="s">
        <v>92287</v>
      </c>
      <c r="E45524" s="1">
        <v>45035.884600937497</v>
      </c>
      <c r="F45524">
        <v>68</v>
      </c>
      <c r="G45524">
        <v>262</v>
      </c>
      <c r="H45524">
        <v>87</v>
      </c>
      <c r="I45524">
        <v>3195</v>
      </c>
      <c r="J45524">
        <v>4014</v>
      </c>
      <c r="K45524">
        <v>10.39</v>
      </c>
      <c r="L45524">
        <v>28</v>
      </c>
      <c r="M45524" t="s">
        <v>20</v>
      </c>
      <c r="N45524" t="s">
        <v>1315</v>
      </c>
      <c r="O45524" t="s">
        <v>248</v>
      </c>
    </row>
    <row r="45525" spans="1:16">
      <c r="A45525" t="s">
        <v>41</v>
      </c>
      <c r="B45525" t="s">
        <v>92288</v>
      </c>
      <c r="C45525" t="s">
        <v>43</v>
      </c>
      <c r="D45525" t="s">
        <v>92289</v>
      </c>
      <c r="E45525" s="1">
        <v>44658.196836712959</v>
      </c>
      <c r="F45525">
        <v>374</v>
      </c>
      <c r="G45525">
        <v>286</v>
      </c>
      <c r="H45525">
        <v>64</v>
      </c>
      <c r="I45525">
        <v>7133</v>
      </c>
      <c r="J45525">
        <v>4572</v>
      </c>
      <c r="K45525">
        <v>15.84</v>
      </c>
      <c r="L45525">
        <v>48</v>
      </c>
      <c r="M45525" t="s">
        <v>49</v>
      </c>
      <c r="N45525" t="s">
        <v>2344</v>
      </c>
      <c r="O45525" t="s">
        <v>828</v>
      </c>
    </row>
    <row r="45526" spans="1:16">
      <c r="A45526" t="s">
        <v>24</v>
      </c>
      <c r="B45526" t="s">
        <v>92290</v>
      </c>
      <c r="C45526" t="s">
        <v>43</v>
      </c>
      <c r="D45526" t="s">
        <v>92291</v>
      </c>
      <c r="E45526" s="1">
        <v>44349.175148344904</v>
      </c>
      <c r="F45526">
        <v>777</v>
      </c>
      <c r="G45526">
        <v>8</v>
      </c>
      <c r="H45526">
        <v>199</v>
      </c>
      <c r="I45526">
        <v>2659</v>
      </c>
      <c r="J45526">
        <v>1930</v>
      </c>
      <c r="K45526">
        <v>50.98</v>
      </c>
      <c r="L45526">
        <v>45</v>
      </c>
      <c r="M45526" t="s">
        <v>27</v>
      </c>
      <c r="N45526" t="s">
        <v>1891</v>
      </c>
      <c r="O45526" t="s">
        <v>4269</v>
      </c>
    </row>
    <row r="45527" spans="1:16">
      <c r="A45527" t="s">
        <v>41</v>
      </c>
      <c r="B45527" t="s">
        <v>92292</v>
      </c>
      <c r="C45527" t="s">
        <v>18</v>
      </c>
      <c r="D45527" t="s">
        <v>92293</v>
      </c>
      <c r="E45527" s="1">
        <v>44495.37478484954</v>
      </c>
      <c r="F45527">
        <v>893</v>
      </c>
      <c r="G45527">
        <v>400</v>
      </c>
      <c r="H45527">
        <v>99</v>
      </c>
      <c r="I45527">
        <v>3636</v>
      </c>
      <c r="J45527">
        <v>2505</v>
      </c>
      <c r="K45527">
        <v>55.57</v>
      </c>
      <c r="L45527">
        <v>50</v>
      </c>
      <c r="M45527" t="s">
        <v>20</v>
      </c>
      <c r="N45527" t="s">
        <v>953</v>
      </c>
      <c r="O45527" t="s">
        <v>5231</v>
      </c>
    </row>
    <row r="45528" spans="1:16">
      <c r="A45528" t="s">
        <v>24</v>
      </c>
      <c r="B45528" t="s">
        <v>92294</v>
      </c>
      <c r="C45528" t="s">
        <v>43</v>
      </c>
      <c r="D45528" t="s">
        <v>92295</v>
      </c>
      <c r="E45528" s="1">
        <v>44681.21821875</v>
      </c>
      <c r="F45528">
        <v>117</v>
      </c>
      <c r="G45528">
        <v>89</v>
      </c>
      <c r="H45528">
        <v>172</v>
      </c>
      <c r="I45528">
        <v>3646</v>
      </c>
      <c r="J45528">
        <v>3051</v>
      </c>
      <c r="K45528">
        <v>12.39</v>
      </c>
      <c r="L45528">
        <v>29</v>
      </c>
      <c r="M45528" t="s">
        <v>20</v>
      </c>
      <c r="N45528" t="s">
        <v>550</v>
      </c>
      <c r="O45528" t="s">
        <v>1285</v>
      </c>
    </row>
    <row r="45529" spans="1:16">
      <c r="A45529" t="s">
        <v>41</v>
      </c>
      <c r="B45529" t="s">
        <v>92296</v>
      </c>
      <c r="C45529" t="s">
        <v>18</v>
      </c>
      <c r="D45529" t="s">
        <v>92297</v>
      </c>
      <c r="E45529" s="1">
        <v>44727.377491493055</v>
      </c>
      <c r="F45529">
        <v>356</v>
      </c>
      <c r="G45529">
        <v>471</v>
      </c>
      <c r="H45529">
        <v>13</v>
      </c>
      <c r="I45529">
        <v>7231</v>
      </c>
      <c r="J45529">
        <v>2688</v>
      </c>
      <c r="K45529">
        <v>31.25</v>
      </c>
      <c r="L45529">
        <v>47</v>
      </c>
      <c r="M45529" t="s">
        <v>49</v>
      </c>
      <c r="N45529" t="s">
        <v>624</v>
      </c>
      <c r="O45529" t="s">
        <v>1427</v>
      </c>
    </row>
    <row r="45530" spans="1:16">
      <c r="A45530" t="s">
        <v>41</v>
      </c>
      <c r="B45530" t="s">
        <v>92298</v>
      </c>
      <c r="C45530" t="s">
        <v>37</v>
      </c>
      <c r="D45530" t="s">
        <v>92299</v>
      </c>
      <c r="E45530" s="1">
        <v>44455.003706990741</v>
      </c>
      <c r="F45530">
        <v>44</v>
      </c>
      <c r="G45530">
        <v>301</v>
      </c>
      <c r="H45530">
        <v>71</v>
      </c>
      <c r="I45530">
        <v>3512</v>
      </c>
      <c r="J45530">
        <v>2262</v>
      </c>
      <c r="K45530">
        <v>18.39</v>
      </c>
      <c r="L45530">
        <v>50</v>
      </c>
      <c r="M45530" t="s">
        <v>20</v>
      </c>
      <c r="N45530" t="s">
        <v>1391</v>
      </c>
      <c r="O45530" t="s">
        <v>443</v>
      </c>
      <c r="P45530" t="s">
        <v>23</v>
      </c>
    </row>
    <row r="45531" spans="1:16">
      <c r="A45531" t="s">
        <v>35</v>
      </c>
      <c r="B45531" t="s">
        <v>92300</v>
      </c>
      <c r="C45531" t="s">
        <v>37</v>
      </c>
      <c r="D45531" t="s">
        <v>92301</v>
      </c>
      <c r="E45531" s="1">
        <v>44902.822639988422</v>
      </c>
      <c r="F45531">
        <v>169</v>
      </c>
      <c r="G45531">
        <v>416</v>
      </c>
      <c r="H45531">
        <v>157</v>
      </c>
      <c r="I45531">
        <v>9648</v>
      </c>
      <c r="J45531">
        <v>3273</v>
      </c>
      <c r="K45531">
        <v>22.67</v>
      </c>
      <c r="L45531">
        <v>43</v>
      </c>
      <c r="M45531" t="s">
        <v>49</v>
      </c>
      <c r="N45531" t="s">
        <v>914</v>
      </c>
      <c r="O45531" t="s">
        <v>1006</v>
      </c>
      <c r="P45531" t="s">
        <v>23</v>
      </c>
    </row>
    <row r="45532" spans="1:16">
      <c r="A45532" t="s">
        <v>35</v>
      </c>
      <c r="B45532" t="s">
        <v>92302</v>
      </c>
      <c r="C45532" t="s">
        <v>43</v>
      </c>
      <c r="D45532" t="s">
        <v>92303</v>
      </c>
      <c r="E45532" s="1">
        <v>44616.991284224539</v>
      </c>
      <c r="F45532">
        <v>856</v>
      </c>
      <c r="G45532">
        <v>298</v>
      </c>
      <c r="H45532">
        <v>168</v>
      </c>
      <c r="I45532">
        <v>4492</v>
      </c>
      <c r="J45532">
        <v>4237</v>
      </c>
      <c r="K45532">
        <v>31.2</v>
      </c>
      <c r="L45532">
        <v>31</v>
      </c>
      <c r="M45532" t="s">
        <v>27</v>
      </c>
      <c r="N45532" t="s">
        <v>875</v>
      </c>
      <c r="O45532" t="s">
        <v>2673</v>
      </c>
      <c r="P45532" t="s">
        <v>23</v>
      </c>
    </row>
    <row r="45533" spans="1:16">
      <c r="A45533" t="s">
        <v>41</v>
      </c>
      <c r="B45533" t="s">
        <v>92304</v>
      </c>
      <c r="C45533" t="s">
        <v>18</v>
      </c>
      <c r="D45533" t="s">
        <v>92305</v>
      </c>
      <c r="E45533" s="1">
        <v>45290.923516030096</v>
      </c>
      <c r="F45533">
        <v>927</v>
      </c>
      <c r="G45533">
        <v>142</v>
      </c>
      <c r="H45533">
        <v>104</v>
      </c>
      <c r="I45533">
        <v>8677</v>
      </c>
      <c r="J45533">
        <v>3201</v>
      </c>
      <c r="K45533">
        <v>36.64</v>
      </c>
      <c r="L45533">
        <v>29</v>
      </c>
      <c r="M45533" t="s">
        <v>20</v>
      </c>
      <c r="N45533" t="s">
        <v>607</v>
      </c>
      <c r="O45533" t="s">
        <v>5800</v>
      </c>
      <c r="P45533" t="s">
        <v>23</v>
      </c>
    </row>
    <row r="45534" spans="1:16">
      <c r="A45534" t="s">
        <v>16</v>
      </c>
      <c r="B45534" t="s">
        <v>92306</v>
      </c>
      <c r="C45534" t="s">
        <v>18</v>
      </c>
      <c r="D45534" t="s">
        <v>92307</v>
      </c>
      <c r="E45534" s="1">
        <v>44481.95117104167</v>
      </c>
      <c r="F45534">
        <v>837</v>
      </c>
      <c r="G45534">
        <v>103</v>
      </c>
      <c r="H45534">
        <v>36</v>
      </c>
      <c r="I45534">
        <v>5101</v>
      </c>
      <c r="J45534">
        <v>4612</v>
      </c>
      <c r="K45534">
        <v>21.16</v>
      </c>
      <c r="L45534">
        <v>58</v>
      </c>
      <c r="M45534" t="s">
        <v>27</v>
      </c>
      <c r="N45534" t="s">
        <v>28</v>
      </c>
      <c r="O45534" t="s">
        <v>1629</v>
      </c>
    </row>
    <row r="45535" spans="1:16">
      <c r="A45535" t="s">
        <v>24</v>
      </c>
      <c r="B45535" t="s">
        <v>92308</v>
      </c>
      <c r="C45535" t="s">
        <v>37</v>
      </c>
      <c r="D45535" t="s">
        <v>92309</v>
      </c>
      <c r="E45535" s="1">
        <v>44546.369688634259</v>
      </c>
      <c r="F45535">
        <v>327</v>
      </c>
      <c r="G45535">
        <v>76</v>
      </c>
      <c r="H45535">
        <v>78</v>
      </c>
      <c r="I45535">
        <v>4530</v>
      </c>
      <c r="J45535">
        <v>2188</v>
      </c>
      <c r="K45535">
        <v>21.98</v>
      </c>
      <c r="L45535">
        <v>45</v>
      </c>
      <c r="M45535" t="s">
        <v>20</v>
      </c>
      <c r="N45535" t="s">
        <v>208</v>
      </c>
      <c r="O45535" t="s">
        <v>1017</v>
      </c>
    </row>
    <row r="45536" spans="1:16">
      <c r="A45536" t="s">
        <v>35</v>
      </c>
      <c r="B45536" t="s">
        <v>92310</v>
      </c>
      <c r="C45536" t="s">
        <v>37</v>
      </c>
      <c r="D45536" t="s">
        <v>92311</v>
      </c>
      <c r="E45536" s="1">
        <v>45298.626261701385</v>
      </c>
      <c r="F45536">
        <v>667</v>
      </c>
      <c r="G45536">
        <v>464</v>
      </c>
      <c r="H45536">
        <v>100</v>
      </c>
      <c r="I45536">
        <v>5338</v>
      </c>
      <c r="J45536">
        <v>2854</v>
      </c>
      <c r="K45536">
        <v>43.13</v>
      </c>
      <c r="L45536">
        <v>59</v>
      </c>
      <c r="M45536" t="s">
        <v>27</v>
      </c>
      <c r="N45536" t="s">
        <v>50</v>
      </c>
      <c r="O45536" t="s">
        <v>1123</v>
      </c>
    </row>
    <row r="45537" spans="1:16">
      <c r="A45537" t="s">
        <v>35</v>
      </c>
      <c r="B45537" t="s">
        <v>92312</v>
      </c>
      <c r="C45537" t="s">
        <v>18</v>
      </c>
      <c r="D45537" t="s">
        <v>92313</v>
      </c>
      <c r="E45537" s="1">
        <v>45199.078700439815</v>
      </c>
      <c r="F45537">
        <v>830</v>
      </c>
      <c r="G45537">
        <v>1</v>
      </c>
      <c r="H45537">
        <v>10</v>
      </c>
      <c r="I45537">
        <v>4009</v>
      </c>
      <c r="J45537">
        <v>2893</v>
      </c>
      <c r="K45537">
        <v>29.07</v>
      </c>
      <c r="L45537">
        <v>25</v>
      </c>
      <c r="M45537" t="s">
        <v>20</v>
      </c>
      <c r="N45537" t="s">
        <v>737</v>
      </c>
      <c r="O45537" t="s">
        <v>1712</v>
      </c>
      <c r="P45537" t="s">
        <v>23</v>
      </c>
    </row>
    <row r="45538" spans="1:16">
      <c r="A45538" t="s">
        <v>41</v>
      </c>
      <c r="B45538" t="s">
        <v>92314</v>
      </c>
      <c r="C45538" t="s">
        <v>18</v>
      </c>
      <c r="D45538" t="s">
        <v>92315</v>
      </c>
      <c r="E45538" s="1">
        <v>44656.226275138892</v>
      </c>
      <c r="F45538">
        <v>371</v>
      </c>
      <c r="G45538">
        <v>360</v>
      </c>
      <c r="H45538">
        <v>155</v>
      </c>
      <c r="I45538">
        <v>1014</v>
      </c>
      <c r="J45538">
        <v>2371</v>
      </c>
      <c r="K45538">
        <v>37.369999999999997</v>
      </c>
      <c r="L45538">
        <v>62</v>
      </c>
      <c r="M45538" t="s">
        <v>20</v>
      </c>
      <c r="N45538" t="s">
        <v>1938</v>
      </c>
      <c r="O45538" t="s">
        <v>3537</v>
      </c>
    </row>
    <row r="45539" spans="1:16">
      <c r="A45539" t="s">
        <v>35</v>
      </c>
      <c r="B45539" t="s">
        <v>92316</v>
      </c>
      <c r="C45539" t="s">
        <v>43</v>
      </c>
      <c r="D45539" t="s">
        <v>92317</v>
      </c>
      <c r="E45539" s="1">
        <v>44792.211367777774</v>
      </c>
      <c r="F45539">
        <v>102</v>
      </c>
      <c r="G45539">
        <v>468</v>
      </c>
      <c r="H45539">
        <v>62</v>
      </c>
      <c r="I45539">
        <v>1930</v>
      </c>
      <c r="J45539">
        <v>609</v>
      </c>
      <c r="K45539">
        <v>103.78</v>
      </c>
      <c r="L45539">
        <v>20</v>
      </c>
      <c r="M45539" t="s">
        <v>27</v>
      </c>
      <c r="N45539" t="s">
        <v>115</v>
      </c>
      <c r="O45539" t="s">
        <v>255</v>
      </c>
      <c r="P45539" t="s">
        <v>23</v>
      </c>
    </row>
    <row r="45540" spans="1:16">
      <c r="A45540" t="s">
        <v>35</v>
      </c>
      <c r="B45540" t="s">
        <v>92318</v>
      </c>
      <c r="C45540" t="s">
        <v>18</v>
      </c>
      <c r="D45540" t="s">
        <v>92319</v>
      </c>
      <c r="E45540" s="1">
        <v>44552.397317083334</v>
      </c>
      <c r="F45540">
        <v>16</v>
      </c>
      <c r="G45540">
        <v>365</v>
      </c>
      <c r="H45540">
        <v>122</v>
      </c>
      <c r="I45540">
        <v>9824</v>
      </c>
      <c r="J45540">
        <v>1750</v>
      </c>
      <c r="K45540">
        <v>28.74</v>
      </c>
      <c r="L45540">
        <v>48</v>
      </c>
      <c r="M45540" t="s">
        <v>20</v>
      </c>
      <c r="N45540" t="s">
        <v>475</v>
      </c>
      <c r="O45540" t="s">
        <v>9129</v>
      </c>
      <c r="P45540" t="s">
        <v>68</v>
      </c>
    </row>
    <row r="45541" spans="1:16">
      <c r="A45541" t="s">
        <v>24</v>
      </c>
      <c r="B45541" t="s">
        <v>92320</v>
      </c>
      <c r="C45541" t="s">
        <v>37</v>
      </c>
      <c r="D45541" t="s">
        <v>92321</v>
      </c>
      <c r="E45541" s="1">
        <v>44944.980999826388</v>
      </c>
      <c r="F45541">
        <v>464</v>
      </c>
      <c r="G45541">
        <v>295</v>
      </c>
      <c r="H45541">
        <v>13</v>
      </c>
      <c r="I45541">
        <v>9345</v>
      </c>
      <c r="J45541">
        <v>742</v>
      </c>
      <c r="K45541">
        <v>104.04</v>
      </c>
      <c r="L45541">
        <v>46</v>
      </c>
      <c r="M45541" t="s">
        <v>49</v>
      </c>
      <c r="N45541" t="s">
        <v>2149</v>
      </c>
      <c r="O45541" t="s">
        <v>928</v>
      </c>
      <c r="P45541" t="s">
        <v>68</v>
      </c>
    </row>
    <row r="45542" spans="1:16">
      <c r="A45542" t="s">
        <v>35</v>
      </c>
      <c r="B45542" t="s">
        <v>92322</v>
      </c>
      <c r="C45542" t="s">
        <v>18</v>
      </c>
      <c r="D45542" t="s">
        <v>92323</v>
      </c>
      <c r="E45542" s="1">
        <v>44296.493719641207</v>
      </c>
      <c r="F45542">
        <v>977</v>
      </c>
      <c r="G45542">
        <v>494</v>
      </c>
      <c r="H45542">
        <v>42</v>
      </c>
      <c r="I45542">
        <v>7741</v>
      </c>
      <c r="J45542">
        <v>2005</v>
      </c>
      <c r="K45542">
        <v>75.459999999999994</v>
      </c>
      <c r="L45542">
        <v>20</v>
      </c>
      <c r="M45542" t="s">
        <v>27</v>
      </c>
      <c r="N45542" t="s">
        <v>1266</v>
      </c>
      <c r="O45542" t="s">
        <v>3884</v>
      </c>
    </row>
    <row r="45543" spans="1:16">
      <c r="A45543" t="s">
        <v>41</v>
      </c>
      <c r="B45543" t="s">
        <v>92324</v>
      </c>
      <c r="C45543" t="s">
        <v>43</v>
      </c>
      <c r="D45543" t="s">
        <v>92325</v>
      </c>
      <c r="E45543" s="1">
        <v>44972.927178356484</v>
      </c>
      <c r="F45543">
        <v>38</v>
      </c>
      <c r="G45543">
        <v>439</v>
      </c>
      <c r="H45543">
        <v>3</v>
      </c>
      <c r="I45543">
        <v>6837</v>
      </c>
      <c r="J45543">
        <v>4149</v>
      </c>
      <c r="K45543">
        <v>11.57</v>
      </c>
      <c r="L45543">
        <v>64</v>
      </c>
      <c r="M45543" t="s">
        <v>27</v>
      </c>
      <c r="N45543" t="s">
        <v>91</v>
      </c>
      <c r="O45543" t="s">
        <v>5948</v>
      </c>
      <c r="P45543" t="s">
        <v>23</v>
      </c>
    </row>
    <row r="45544" spans="1:16">
      <c r="A45544" t="s">
        <v>35</v>
      </c>
      <c r="B45544" t="s">
        <v>92326</v>
      </c>
      <c r="C45544" t="s">
        <v>43</v>
      </c>
      <c r="D45544" t="s">
        <v>92327</v>
      </c>
      <c r="E45544" s="1">
        <v>44487.249242534723</v>
      </c>
      <c r="F45544">
        <v>999</v>
      </c>
      <c r="G45544">
        <v>330</v>
      </c>
      <c r="H45544">
        <v>133</v>
      </c>
      <c r="I45544">
        <v>2334</v>
      </c>
      <c r="J45544">
        <v>3380</v>
      </c>
      <c r="K45544">
        <v>43.25</v>
      </c>
      <c r="L45544">
        <v>40</v>
      </c>
      <c r="M45544" t="s">
        <v>20</v>
      </c>
      <c r="N45544" t="s">
        <v>745</v>
      </c>
      <c r="O45544" t="s">
        <v>3942</v>
      </c>
      <c r="P45544" t="s">
        <v>23</v>
      </c>
    </row>
    <row r="45545" spans="1:16">
      <c r="A45545" t="s">
        <v>35</v>
      </c>
      <c r="B45545" t="s">
        <v>92328</v>
      </c>
      <c r="C45545" t="s">
        <v>37</v>
      </c>
      <c r="D45545" t="s">
        <v>92329</v>
      </c>
      <c r="E45545" s="1">
        <v>44649.498563993053</v>
      </c>
      <c r="F45545">
        <v>279</v>
      </c>
      <c r="G45545">
        <v>299</v>
      </c>
      <c r="H45545">
        <v>73</v>
      </c>
      <c r="I45545">
        <v>4377</v>
      </c>
      <c r="J45545">
        <v>3696</v>
      </c>
      <c r="K45545">
        <v>17.61</v>
      </c>
      <c r="L45545">
        <v>61</v>
      </c>
      <c r="M45545" t="s">
        <v>27</v>
      </c>
      <c r="N45545" t="s">
        <v>95</v>
      </c>
      <c r="O45545" t="s">
        <v>3468</v>
      </c>
      <c r="P45545" t="s">
        <v>23</v>
      </c>
    </row>
    <row r="45546" spans="1:16">
      <c r="A45546" t="s">
        <v>16</v>
      </c>
      <c r="B45546" t="s">
        <v>92330</v>
      </c>
      <c r="C45546" t="s">
        <v>37</v>
      </c>
      <c r="D45546" t="s">
        <v>92331</v>
      </c>
      <c r="E45546" s="1">
        <v>44472.233000081018</v>
      </c>
      <c r="F45546">
        <v>132</v>
      </c>
      <c r="G45546">
        <v>407</v>
      </c>
      <c r="H45546">
        <v>116</v>
      </c>
      <c r="I45546">
        <v>5787</v>
      </c>
      <c r="J45546">
        <v>3845</v>
      </c>
      <c r="K45546">
        <v>17.04</v>
      </c>
      <c r="L45546">
        <v>63</v>
      </c>
      <c r="M45546" t="s">
        <v>49</v>
      </c>
      <c r="N45546" t="s">
        <v>297</v>
      </c>
      <c r="O45546" t="s">
        <v>2600</v>
      </c>
      <c r="P45546" t="s">
        <v>23</v>
      </c>
    </row>
    <row r="45547" spans="1:16">
      <c r="A45547" t="s">
        <v>24</v>
      </c>
      <c r="B45547" t="s">
        <v>92332</v>
      </c>
      <c r="C45547" t="s">
        <v>37</v>
      </c>
      <c r="D45547" t="s">
        <v>92333</v>
      </c>
      <c r="E45547" s="1">
        <v>44912.602632442133</v>
      </c>
      <c r="F45547">
        <v>113</v>
      </c>
      <c r="G45547">
        <v>442</v>
      </c>
      <c r="H45547">
        <v>53</v>
      </c>
      <c r="I45547">
        <v>5706</v>
      </c>
      <c r="J45547">
        <v>3887</v>
      </c>
      <c r="K45547">
        <v>15.64</v>
      </c>
      <c r="L45547">
        <v>18</v>
      </c>
      <c r="M45547" t="s">
        <v>49</v>
      </c>
      <c r="N45547" t="s">
        <v>297</v>
      </c>
      <c r="O45547" t="s">
        <v>3587</v>
      </c>
    </row>
    <row r="45548" spans="1:16">
      <c r="A45548" t="s">
        <v>16</v>
      </c>
      <c r="B45548" t="s">
        <v>92334</v>
      </c>
      <c r="C45548" t="s">
        <v>43</v>
      </c>
      <c r="D45548" t="s">
        <v>92335</v>
      </c>
      <c r="E45548" s="1">
        <v>45254.423719131948</v>
      </c>
      <c r="F45548">
        <v>854</v>
      </c>
      <c r="G45548">
        <v>361</v>
      </c>
      <c r="H45548">
        <v>187</v>
      </c>
      <c r="I45548">
        <v>7722</v>
      </c>
      <c r="J45548">
        <v>3306</v>
      </c>
      <c r="K45548">
        <v>42.41</v>
      </c>
      <c r="L45548">
        <v>34</v>
      </c>
      <c r="M45548" t="s">
        <v>27</v>
      </c>
      <c r="N45548" t="s">
        <v>1138</v>
      </c>
      <c r="O45548" t="s">
        <v>159</v>
      </c>
      <c r="P45548" t="s">
        <v>23</v>
      </c>
    </row>
    <row r="45549" spans="1:16">
      <c r="A45549" t="s">
        <v>24</v>
      </c>
      <c r="B45549" t="s">
        <v>92336</v>
      </c>
      <c r="C45549" t="s">
        <v>37</v>
      </c>
      <c r="D45549" t="s">
        <v>92337</v>
      </c>
      <c r="E45549" s="1">
        <v>44916.529429965274</v>
      </c>
      <c r="F45549">
        <v>676</v>
      </c>
      <c r="G45549">
        <v>460</v>
      </c>
      <c r="H45549">
        <v>21</v>
      </c>
      <c r="I45549">
        <v>2533</v>
      </c>
      <c r="J45549">
        <v>797</v>
      </c>
      <c r="K45549">
        <v>145.16999999999999</v>
      </c>
      <c r="L45549">
        <v>23</v>
      </c>
      <c r="M45549" t="s">
        <v>20</v>
      </c>
      <c r="N45549" t="s">
        <v>515</v>
      </c>
      <c r="O45549" t="s">
        <v>1301</v>
      </c>
      <c r="P45549" t="s">
        <v>68</v>
      </c>
    </row>
    <row r="45550" spans="1:16">
      <c r="A45550" t="s">
        <v>24</v>
      </c>
      <c r="B45550" t="s">
        <v>92338</v>
      </c>
      <c r="C45550" t="s">
        <v>18</v>
      </c>
      <c r="D45550" t="s">
        <v>92339</v>
      </c>
      <c r="E45550" s="1">
        <v>44275.115527083333</v>
      </c>
      <c r="F45550">
        <v>617</v>
      </c>
      <c r="G45550">
        <v>402</v>
      </c>
      <c r="H45550">
        <v>91</v>
      </c>
      <c r="I45550">
        <v>6350</v>
      </c>
      <c r="J45550">
        <v>4381</v>
      </c>
      <c r="K45550">
        <v>25.34</v>
      </c>
      <c r="L45550">
        <v>59</v>
      </c>
      <c r="M45550" t="s">
        <v>27</v>
      </c>
      <c r="N45550" t="s">
        <v>971</v>
      </c>
      <c r="O45550" t="s">
        <v>1285</v>
      </c>
    </row>
    <row r="45551" spans="1:16">
      <c r="A45551" t="s">
        <v>35</v>
      </c>
      <c r="B45551" s="2" t="s">
        <v>92340</v>
      </c>
      <c r="C45551" t="s">
        <v>43</v>
      </c>
      <c r="D45551" t="s">
        <v>92341</v>
      </c>
      <c r="E45551" s="1">
        <v>45002.920386620368</v>
      </c>
      <c r="F45551">
        <v>853</v>
      </c>
      <c r="G45551">
        <v>98</v>
      </c>
      <c r="H45551">
        <v>91</v>
      </c>
      <c r="I45551">
        <v>9963</v>
      </c>
      <c r="J45551">
        <v>1791</v>
      </c>
      <c r="K45551">
        <v>58.18</v>
      </c>
      <c r="L45551">
        <v>36</v>
      </c>
      <c r="M45551" t="s">
        <v>27</v>
      </c>
      <c r="N45551" t="s">
        <v>1602</v>
      </c>
      <c r="O45551" t="s">
        <v>5789</v>
      </c>
      <c r="P45551" t="s">
        <v>23</v>
      </c>
    </row>
    <row r="45552" spans="1:16">
      <c r="A45552" t="s">
        <v>24</v>
      </c>
      <c r="B45552" t="s">
        <v>92342</v>
      </c>
      <c r="C45552" t="s">
        <v>18</v>
      </c>
      <c r="D45552" t="s">
        <v>92343</v>
      </c>
      <c r="E45552" s="1">
        <v>44541.813826874997</v>
      </c>
      <c r="F45552">
        <v>515</v>
      </c>
      <c r="G45552">
        <v>408</v>
      </c>
      <c r="H45552">
        <v>11</v>
      </c>
      <c r="I45552">
        <v>6157</v>
      </c>
      <c r="J45552">
        <v>2073</v>
      </c>
      <c r="K45552">
        <v>45.06</v>
      </c>
      <c r="L45552">
        <v>23</v>
      </c>
      <c r="M45552" t="s">
        <v>49</v>
      </c>
      <c r="N45552" t="s">
        <v>182</v>
      </c>
      <c r="O45552" t="s">
        <v>821</v>
      </c>
      <c r="P45552" t="s">
        <v>30</v>
      </c>
    </row>
    <row r="45553" spans="1:16">
      <c r="A45553" t="s">
        <v>24</v>
      </c>
      <c r="B45553" t="s">
        <v>92344</v>
      </c>
      <c r="C45553" t="s">
        <v>37</v>
      </c>
      <c r="D45553" t="s">
        <v>92345</v>
      </c>
      <c r="E45553" s="1">
        <v>45233.736187245369</v>
      </c>
      <c r="F45553">
        <v>463</v>
      </c>
      <c r="G45553">
        <v>75</v>
      </c>
      <c r="H45553">
        <v>200</v>
      </c>
      <c r="I45553">
        <v>8286</v>
      </c>
      <c r="J45553">
        <v>1806</v>
      </c>
      <c r="K45553">
        <v>40.86</v>
      </c>
      <c r="L45553">
        <v>58</v>
      </c>
      <c r="M45553" t="s">
        <v>20</v>
      </c>
      <c r="N45553" t="s">
        <v>400</v>
      </c>
      <c r="O45553" t="s">
        <v>3099</v>
      </c>
    </row>
    <row r="45554" spans="1:16">
      <c r="A45554" t="s">
        <v>16</v>
      </c>
      <c r="B45554" t="s">
        <v>92346</v>
      </c>
      <c r="C45554" t="s">
        <v>18</v>
      </c>
      <c r="D45554" t="s">
        <v>92347</v>
      </c>
      <c r="E45554" s="1">
        <v>44710.198744803238</v>
      </c>
      <c r="F45554">
        <v>99</v>
      </c>
      <c r="G45554">
        <v>421</v>
      </c>
      <c r="H45554">
        <v>99</v>
      </c>
      <c r="I45554">
        <v>7601</v>
      </c>
      <c r="J45554">
        <v>2199</v>
      </c>
      <c r="K45554">
        <v>28.15</v>
      </c>
      <c r="L45554">
        <v>32</v>
      </c>
      <c r="M45554" t="s">
        <v>27</v>
      </c>
      <c r="N45554" t="s">
        <v>389</v>
      </c>
      <c r="O45554" t="s">
        <v>404</v>
      </c>
      <c r="P45554" t="s">
        <v>30</v>
      </c>
    </row>
    <row r="45555" spans="1:16">
      <c r="A45555" t="s">
        <v>16</v>
      </c>
      <c r="B45555" t="s">
        <v>92348</v>
      </c>
      <c r="C45555" t="s">
        <v>37</v>
      </c>
      <c r="D45555" t="s">
        <v>92349</v>
      </c>
      <c r="E45555" s="1">
        <v>45165.043640995369</v>
      </c>
      <c r="F45555">
        <v>392</v>
      </c>
      <c r="G45555">
        <v>434</v>
      </c>
      <c r="H45555">
        <v>194</v>
      </c>
      <c r="I45555">
        <v>8638</v>
      </c>
      <c r="J45555">
        <v>1494</v>
      </c>
      <c r="K45555">
        <v>68.27</v>
      </c>
      <c r="L45555">
        <v>50</v>
      </c>
      <c r="M45555" t="s">
        <v>49</v>
      </c>
      <c r="N45555" t="s">
        <v>817</v>
      </c>
      <c r="O45555" t="s">
        <v>1594</v>
      </c>
      <c r="P45555" t="s">
        <v>30</v>
      </c>
    </row>
    <row r="45556" spans="1:16">
      <c r="A45556" t="s">
        <v>16</v>
      </c>
      <c r="B45556" t="s">
        <v>92350</v>
      </c>
      <c r="C45556" t="s">
        <v>37</v>
      </c>
      <c r="D45556" t="s">
        <v>92351</v>
      </c>
      <c r="E45556" s="1">
        <v>44698.958321527774</v>
      </c>
      <c r="F45556">
        <v>176</v>
      </c>
      <c r="G45556">
        <v>180</v>
      </c>
      <c r="H45556">
        <v>149</v>
      </c>
      <c r="I45556">
        <v>4468</v>
      </c>
      <c r="J45556">
        <v>2836</v>
      </c>
      <c r="K45556">
        <v>17.809999999999999</v>
      </c>
      <c r="L45556">
        <v>51</v>
      </c>
      <c r="M45556" t="s">
        <v>20</v>
      </c>
      <c r="N45556" t="s">
        <v>312</v>
      </c>
      <c r="O45556" t="s">
        <v>1307</v>
      </c>
      <c r="P45556" t="s">
        <v>23</v>
      </c>
    </row>
    <row r="45557" spans="1:16">
      <c r="A45557" t="s">
        <v>35</v>
      </c>
      <c r="B45557" t="s">
        <v>92352</v>
      </c>
      <c r="C45557" t="s">
        <v>37</v>
      </c>
      <c r="D45557" t="s">
        <v>92353</v>
      </c>
      <c r="E45557" s="1">
        <v>45271.979139039351</v>
      </c>
      <c r="F45557">
        <v>643</v>
      </c>
      <c r="G45557">
        <v>129</v>
      </c>
      <c r="H45557">
        <v>134</v>
      </c>
      <c r="I45557">
        <v>5116</v>
      </c>
      <c r="J45557">
        <v>2697</v>
      </c>
      <c r="K45557">
        <v>33.590000000000003</v>
      </c>
      <c r="L45557">
        <v>53</v>
      </c>
      <c r="M45557" t="s">
        <v>20</v>
      </c>
      <c r="N45557" t="s">
        <v>831</v>
      </c>
      <c r="O45557" t="s">
        <v>2331</v>
      </c>
      <c r="P45557" t="s">
        <v>68</v>
      </c>
    </row>
    <row r="45558" spans="1:16">
      <c r="A45558" t="s">
        <v>35</v>
      </c>
      <c r="B45558" t="s">
        <v>92354</v>
      </c>
      <c r="C45558" t="s">
        <v>37</v>
      </c>
      <c r="D45558" t="s">
        <v>92355</v>
      </c>
      <c r="E45558" s="1">
        <v>44895.398518622686</v>
      </c>
      <c r="F45558">
        <v>475</v>
      </c>
      <c r="G45558">
        <v>261</v>
      </c>
      <c r="H45558">
        <v>110</v>
      </c>
      <c r="I45558">
        <v>5385</v>
      </c>
      <c r="J45558">
        <v>4095</v>
      </c>
      <c r="K45558">
        <v>20.66</v>
      </c>
      <c r="L45558">
        <v>41</v>
      </c>
      <c r="M45558" t="s">
        <v>27</v>
      </c>
      <c r="N45558" t="s">
        <v>461</v>
      </c>
      <c r="O45558" t="s">
        <v>887</v>
      </c>
    </row>
    <row r="45559" spans="1:16">
      <c r="A45559" t="s">
        <v>16</v>
      </c>
      <c r="B45559" t="s">
        <v>92356</v>
      </c>
      <c r="C45559" t="s">
        <v>37</v>
      </c>
      <c r="D45559" t="s">
        <v>92357</v>
      </c>
      <c r="E45559" s="1">
        <v>44441.749839988428</v>
      </c>
      <c r="F45559">
        <v>85</v>
      </c>
      <c r="G45559">
        <v>272</v>
      </c>
      <c r="H45559">
        <v>134</v>
      </c>
      <c r="I45559">
        <v>2696</v>
      </c>
      <c r="J45559">
        <v>3499</v>
      </c>
      <c r="K45559">
        <v>14.03</v>
      </c>
      <c r="L45559">
        <v>36</v>
      </c>
      <c r="M45559" t="s">
        <v>49</v>
      </c>
      <c r="N45559" t="s">
        <v>824</v>
      </c>
      <c r="O45559" t="s">
        <v>3399</v>
      </c>
      <c r="P45559" t="s">
        <v>23</v>
      </c>
    </row>
    <row r="45560" spans="1:16">
      <c r="A45560" t="s">
        <v>24</v>
      </c>
      <c r="B45560" t="s">
        <v>92358</v>
      </c>
      <c r="C45560" t="s">
        <v>43</v>
      </c>
      <c r="D45560" t="s">
        <v>92359</v>
      </c>
      <c r="E45560" s="1">
        <v>45153.914385625001</v>
      </c>
      <c r="F45560">
        <v>289</v>
      </c>
      <c r="G45560">
        <v>76</v>
      </c>
      <c r="H45560">
        <v>42</v>
      </c>
      <c r="I45560">
        <v>9069</v>
      </c>
      <c r="J45560">
        <v>4357</v>
      </c>
      <c r="K45560">
        <v>9.34</v>
      </c>
      <c r="L45560">
        <v>22</v>
      </c>
      <c r="M45560" t="s">
        <v>20</v>
      </c>
      <c r="N45560" t="s">
        <v>204</v>
      </c>
      <c r="O45560" t="s">
        <v>2001</v>
      </c>
      <c r="P45560" t="s">
        <v>68</v>
      </c>
    </row>
    <row r="45561" spans="1:16">
      <c r="A45561" t="s">
        <v>35</v>
      </c>
      <c r="B45561" t="s">
        <v>92360</v>
      </c>
      <c r="C45561" t="s">
        <v>43</v>
      </c>
      <c r="D45561" t="s">
        <v>92361</v>
      </c>
      <c r="E45561" s="1">
        <v>44984.379345729169</v>
      </c>
      <c r="F45561">
        <v>274</v>
      </c>
      <c r="G45561">
        <v>208</v>
      </c>
      <c r="H45561">
        <v>200</v>
      </c>
      <c r="I45561">
        <v>8242</v>
      </c>
      <c r="J45561">
        <v>1347</v>
      </c>
      <c r="K45561">
        <v>50.63</v>
      </c>
      <c r="L45561">
        <v>20</v>
      </c>
      <c r="M45561" t="s">
        <v>49</v>
      </c>
      <c r="N45561" t="s">
        <v>1546</v>
      </c>
      <c r="O45561" t="s">
        <v>3306</v>
      </c>
      <c r="P45561" t="s">
        <v>68</v>
      </c>
    </row>
    <row r="45562" spans="1:16">
      <c r="A45562" t="s">
        <v>16</v>
      </c>
      <c r="B45562" t="s">
        <v>92362</v>
      </c>
      <c r="C45562" t="s">
        <v>43</v>
      </c>
      <c r="D45562" t="s">
        <v>92363</v>
      </c>
      <c r="E45562" s="1">
        <v>44825.632555937496</v>
      </c>
      <c r="F45562">
        <v>786</v>
      </c>
      <c r="G45562">
        <v>411</v>
      </c>
      <c r="H45562">
        <v>150</v>
      </c>
      <c r="I45562">
        <v>4450</v>
      </c>
      <c r="J45562">
        <v>3474</v>
      </c>
      <c r="K45562">
        <v>38.770000000000003</v>
      </c>
      <c r="L45562">
        <v>60</v>
      </c>
      <c r="M45562" t="s">
        <v>49</v>
      </c>
      <c r="N45562" t="s">
        <v>3213</v>
      </c>
      <c r="O45562" t="s">
        <v>5975</v>
      </c>
      <c r="P45562" t="s">
        <v>30</v>
      </c>
    </row>
    <row r="45563" spans="1:16">
      <c r="A45563" t="s">
        <v>35</v>
      </c>
      <c r="B45563" t="s">
        <v>92364</v>
      </c>
      <c r="C45563" t="s">
        <v>18</v>
      </c>
      <c r="D45563" t="s">
        <v>92365</v>
      </c>
      <c r="E45563" s="1">
        <v>44567.726271180552</v>
      </c>
      <c r="F45563">
        <v>723</v>
      </c>
      <c r="G45563">
        <v>180</v>
      </c>
      <c r="H45563">
        <v>1</v>
      </c>
      <c r="I45563">
        <v>7811</v>
      </c>
      <c r="J45563">
        <v>669</v>
      </c>
      <c r="K45563">
        <v>135.13</v>
      </c>
      <c r="L45563">
        <v>19</v>
      </c>
      <c r="M45563" t="s">
        <v>27</v>
      </c>
      <c r="N45563" t="s">
        <v>283</v>
      </c>
      <c r="O45563" t="s">
        <v>2678</v>
      </c>
      <c r="P45563" t="s">
        <v>23</v>
      </c>
    </row>
    <row r="45564" spans="1:16">
      <c r="A45564" t="s">
        <v>24</v>
      </c>
      <c r="B45564" t="s">
        <v>92366</v>
      </c>
      <c r="C45564" t="s">
        <v>18</v>
      </c>
      <c r="D45564" t="s">
        <v>92367</v>
      </c>
      <c r="E45564" s="1">
        <v>44977.206413807871</v>
      </c>
      <c r="F45564">
        <v>288</v>
      </c>
      <c r="G45564">
        <v>11</v>
      </c>
      <c r="H45564">
        <v>132</v>
      </c>
      <c r="I45564">
        <v>1547</v>
      </c>
      <c r="J45564">
        <v>1920</v>
      </c>
      <c r="K45564">
        <v>22.45</v>
      </c>
      <c r="L45564">
        <v>20</v>
      </c>
      <c r="M45564" t="s">
        <v>49</v>
      </c>
      <c r="N45564" t="s">
        <v>1205</v>
      </c>
      <c r="O45564" t="s">
        <v>1045</v>
      </c>
      <c r="P45564" t="s">
        <v>23</v>
      </c>
    </row>
    <row r="45565" spans="1:16">
      <c r="A45565" t="s">
        <v>16</v>
      </c>
      <c r="B45565" t="s">
        <v>92368</v>
      </c>
      <c r="C45565" t="s">
        <v>43</v>
      </c>
      <c r="D45565" t="s">
        <v>92369</v>
      </c>
      <c r="E45565" s="1">
        <v>44834.585280624997</v>
      </c>
      <c r="F45565">
        <v>120</v>
      </c>
      <c r="G45565">
        <v>247</v>
      </c>
      <c r="H45565">
        <v>140</v>
      </c>
      <c r="I45565">
        <v>4642</v>
      </c>
      <c r="J45565">
        <v>4695</v>
      </c>
      <c r="K45565">
        <v>10.8</v>
      </c>
      <c r="L45565">
        <v>39</v>
      </c>
      <c r="M45565" t="s">
        <v>20</v>
      </c>
      <c r="N45565" t="s">
        <v>1615</v>
      </c>
      <c r="O45565" t="s">
        <v>4120</v>
      </c>
    </row>
    <row r="45566" spans="1:16">
      <c r="A45566" t="s">
        <v>35</v>
      </c>
      <c r="B45566" t="s">
        <v>92370</v>
      </c>
      <c r="C45566" t="s">
        <v>43</v>
      </c>
      <c r="D45566" t="s">
        <v>92371</v>
      </c>
      <c r="E45566" s="1">
        <v>44282.870891319442</v>
      </c>
      <c r="F45566">
        <v>117</v>
      </c>
      <c r="G45566">
        <v>284</v>
      </c>
      <c r="H45566">
        <v>170</v>
      </c>
      <c r="I45566">
        <v>4573</v>
      </c>
      <c r="J45566">
        <v>3810</v>
      </c>
      <c r="K45566">
        <v>14.99</v>
      </c>
      <c r="L45566">
        <v>53</v>
      </c>
      <c r="M45566" t="s">
        <v>49</v>
      </c>
      <c r="N45566" t="s">
        <v>119</v>
      </c>
      <c r="O45566" t="s">
        <v>2112</v>
      </c>
    </row>
    <row r="45567" spans="1:16">
      <c r="A45567" t="s">
        <v>35</v>
      </c>
      <c r="B45567" t="s">
        <v>92372</v>
      </c>
      <c r="C45567" t="s">
        <v>37</v>
      </c>
      <c r="D45567" t="s">
        <v>92373</v>
      </c>
      <c r="E45567" s="1">
        <v>44310.665811921295</v>
      </c>
      <c r="F45567">
        <v>854</v>
      </c>
      <c r="G45567">
        <v>186</v>
      </c>
      <c r="H45567">
        <v>57</v>
      </c>
      <c r="I45567">
        <v>8892</v>
      </c>
      <c r="J45567">
        <v>3464</v>
      </c>
      <c r="K45567">
        <v>31.67</v>
      </c>
      <c r="L45567">
        <v>58</v>
      </c>
      <c r="M45567" t="s">
        <v>27</v>
      </c>
      <c r="N45567" t="s">
        <v>389</v>
      </c>
      <c r="O45567" t="s">
        <v>476</v>
      </c>
      <c r="P45567" t="s">
        <v>68</v>
      </c>
    </row>
    <row r="45568" spans="1:16">
      <c r="A45568" t="s">
        <v>35</v>
      </c>
      <c r="B45568" t="s">
        <v>92374</v>
      </c>
      <c r="C45568" t="s">
        <v>37</v>
      </c>
      <c r="D45568" t="s">
        <v>92375</v>
      </c>
      <c r="E45568" s="1">
        <v>45283.451080706021</v>
      </c>
      <c r="F45568">
        <v>433</v>
      </c>
      <c r="G45568">
        <v>267</v>
      </c>
      <c r="H45568">
        <v>117</v>
      </c>
      <c r="I45568">
        <v>3089</v>
      </c>
      <c r="J45568">
        <v>3872</v>
      </c>
      <c r="K45568">
        <v>21.1</v>
      </c>
      <c r="L45568">
        <v>44</v>
      </c>
      <c r="M45568" t="s">
        <v>27</v>
      </c>
      <c r="N45568" t="s">
        <v>2230</v>
      </c>
      <c r="O45568" t="s">
        <v>5511</v>
      </c>
    </row>
    <row r="45569" spans="1:16">
      <c r="A45569" t="s">
        <v>35</v>
      </c>
      <c r="B45569" t="s">
        <v>92376</v>
      </c>
      <c r="C45569" t="s">
        <v>18</v>
      </c>
      <c r="D45569" t="s">
        <v>92377</v>
      </c>
      <c r="E45569" s="1">
        <v>45066.632464675924</v>
      </c>
      <c r="F45569">
        <v>550</v>
      </c>
      <c r="G45569">
        <v>156</v>
      </c>
      <c r="H45569">
        <v>33</v>
      </c>
      <c r="I45569">
        <v>2956</v>
      </c>
      <c r="J45569">
        <v>784</v>
      </c>
      <c r="K45569">
        <v>94.26</v>
      </c>
      <c r="L45569">
        <v>45</v>
      </c>
      <c r="M45569" t="s">
        <v>49</v>
      </c>
      <c r="N45569" t="s">
        <v>50</v>
      </c>
      <c r="O45569" t="s">
        <v>1063</v>
      </c>
      <c r="P45569" t="s">
        <v>68</v>
      </c>
    </row>
    <row r="45570" spans="1:16">
      <c r="A45570" t="s">
        <v>35</v>
      </c>
      <c r="B45570" t="s">
        <v>92378</v>
      </c>
      <c r="C45570" t="s">
        <v>37</v>
      </c>
      <c r="D45570" t="s">
        <v>92379</v>
      </c>
      <c r="E45570" s="1">
        <v>44950.056746111113</v>
      </c>
      <c r="F45570">
        <v>395</v>
      </c>
      <c r="G45570">
        <v>464</v>
      </c>
      <c r="H45570">
        <v>24</v>
      </c>
      <c r="I45570">
        <v>6247</v>
      </c>
      <c r="J45570">
        <v>980</v>
      </c>
      <c r="K45570">
        <v>90.1</v>
      </c>
      <c r="L45570">
        <v>25</v>
      </c>
      <c r="M45570" t="s">
        <v>27</v>
      </c>
      <c r="N45570" t="s">
        <v>2033</v>
      </c>
      <c r="O45570" t="s">
        <v>3965</v>
      </c>
    </row>
    <row r="45571" spans="1:16">
      <c r="A45571" t="s">
        <v>41</v>
      </c>
      <c r="B45571" t="s">
        <v>92380</v>
      </c>
      <c r="C45571" t="s">
        <v>37</v>
      </c>
      <c r="D45571" t="s">
        <v>92381</v>
      </c>
      <c r="E45571" s="1">
        <v>44430.979909525464</v>
      </c>
      <c r="F45571">
        <v>908</v>
      </c>
      <c r="G45571">
        <v>486</v>
      </c>
      <c r="H45571">
        <v>44</v>
      </c>
      <c r="I45571">
        <v>9643</v>
      </c>
      <c r="J45571">
        <v>2948</v>
      </c>
      <c r="K45571">
        <v>48.78</v>
      </c>
      <c r="L45571">
        <v>28</v>
      </c>
      <c r="M45571" t="s">
        <v>20</v>
      </c>
      <c r="N45571" t="s">
        <v>3412</v>
      </c>
      <c r="O45571" t="s">
        <v>439</v>
      </c>
      <c r="P45571" t="s">
        <v>68</v>
      </c>
    </row>
    <row r="45572" spans="1:16">
      <c r="A45572" t="s">
        <v>24</v>
      </c>
      <c r="B45572" t="s">
        <v>92382</v>
      </c>
      <c r="C45572" t="s">
        <v>18</v>
      </c>
      <c r="D45572" t="s">
        <v>92383</v>
      </c>
      <c r="E45572" s="1">
        <v>45336.445831319441</v>
      </c>
      <c r="F45572">
        <v>988</v>
      </c>
      <c r="G45572">
        <v>217</v>
      </c>
      <c r="H45572">
        <v>188</v>
      </c>
      <c r="I45572">
        <v>3868</v>
      </c>
      <c r="J45572">
        <v>4275</v>
      </c>
      <c r="K45572">
        <v>32.58</v>
      </c>
      <c r="L45572">
        <v>57</v>
      </c>
      <c r="M45572" t="s">
        <v>27</v>
      </c>
      <c r="N45572" t="s">
        <v>1132</v>
      </c>
      <c r="O45572" t="s">
        <v>852</v>
      </c>
    </row>
    <row r="45573" spans="1:16">
      <c r="A45573" t="s">
        <v>35</v>
      </c>
      <c r="B45573" t="s">
        <v>92384</v>
      </c>
      <c r="C45573" t="s">
        <v>43</v>
      </c>
      <c r="D45573" t="s">
        <v>92385</v>
      </c>
      <c r="E45573" s="1">
        <v>45301.454345208331</v>
      </c>
      <c r="F45573">
        <v>415</v>
      </c>
      <c r="G45573">
        <v>404</v>
      </c>
      <c r="H45573">
        <v>156</v>
      </c>
      <c r="I45573">
        <v>4733</v>
      </c>
      <c r="J45573">
        <v>1498</v>
      </c>
      <c r="K45573">
        <v>65.09</v>
      </c>
      <c r="L45573">
        <v>35</v>
      </c>
      <c r="M45573" t="s">
        <v>20</v>
      </c>
      <c r="N45573" t="s">
        <v>2149</v>
      </c>
      <c r="O45573" t="s">
        <v>4848</v>
      </c>
      <c r="P45573" t="s">
        <v>68</v>
      </c>
    </row>
    <row r="45574" spans="1:16">
      <c r="A45574" t="s">
        <v>41</v>
      </c>
      <c r="B45574" t="s">
        <v>92386</v>
      </c>
      <c r="C45574" t="s">
        <v>43</v>
      </c>
      <c r="D45574" t="s">
        <v>92387</v>
      </c>
      <c r="E45574" s="1">
        <v>44415.559209270832</v>
      </c>
      <c r="F45574">
        <v>860</v>
      </c>
      <c r="G45574">
        <v>360</v>
      </c>
      <c r="H45574">
        <v>135</v>
      </c>
      <c r="I45574">
        <v>3225</v>
      </c>
      <c r="J45574">
        <v>1952</v>
      </c>
      <c r="K45574">
        <v>69.42</v>
      </c>
      <c r="L45574">
        <v>53</v>
      </c>
      <c r="M45574" t="s">
        <v>49</v>
      </c>
      <c r="N45574" t="s">
        <v>356</v>
      </c>
      <c r="O45574" t="s">
        <v>3126</v>
      </c>
    </row>
    <row r="45575" spans="1:16">
      <c r="A45575" t="s">
        <v>41</v>
      </c>
      <c r="B45575" t="s">
        <v>92388</v>
      </c>
      <c r="C45575" t="s">
        <v>43</v>
      </c>
      <c r="D45575" t="s">
        <v>92389</v>
      </c>
      <c r="E45575" s="1">
        <v>44668.59351233796</v>
      </c>
      <c r="F45575">
        <v>286</v>
      </c>
      <c r="G45575">
        <v>443</v>
      </c>
      <c r="H45575">
        <v>27</v>
      </c>
      <c r="I45575">
        <v>8077</v>
      </c>
      <c r="J45575">
        <v>4122</v>
      </c>
      <c r="K45575">
        <v>18.34</v>
      </c>
      <c r="L45575">
        <v>44</v>
      </c>
      <c r="M45575" t="s">
        <v>27</v>
      </c>
      <c r="N45575" t="s">
        <v>614</v>
      </c>
      <c r="O45575" t="s">
        <v>485</v>
      </c>
    </row>
    <row r="45576" spans="1:16">
      <c r="A45576" t="s">
        <v>16</v>
      </c>
      <c r="B45576" t="s">
        <v>92390</v>
      </c>
      <c r="C45576" t="s">
        <v>18</v>
      </c>
      <c r="D45576" t="s">
        <v>92391</v>
      </c>
      <c r="E45576" s="1">
        <v>44910.340632962965</v>
      </c>
      <c r="F45576">
        <v>833</v>
      </c>
      <c r="G45576">
        <v>247</v>
      </c>
      <c r="H45576">
        <v>97</v>
      </c>
      <c r="I45576">
        <v>9352</v>
      </c>
      <c r="J45576">
        <v>4493</v>
      </c>
      <c r="K45576">
        <v>26.2</v>
      </c>
      <c r="L45576">
        <v>50</v>
      </c>
      <c r="M45576" t="s">
        <v>20</v>
      </c>
      <c r="N45576" t="s">
        <v>344</v>
      </c>
      <c r="O45576" t="s">
        <v>4804</v>
      </c>
      <c r="P45576" t="s">
        <v>23</v>
      </c>
    </row>
    <row r="45577" spans="1:16">
      <c r="A45577" t="s">
        <v>35</v>
      </c>
      <c r="B45577" t="s">
        <v>92392</v>
      </c>
      <c r="C45577" t="s">
        <v>43</v>
      </c>
      <c r="D45577" t="s">
        <v>92393</v>
      </c>
      <c r="E45577" s="1">
        <v>44345.386983495373</v>
      </c>
      <c r="F45577">
        <v>312</v>
      </c>
      <c r="G45577">
        <v>69</v>
      </c>
      <c r="H45577">
        <v>116</v>
      </c>
      <c r="I45577">
        <v>3881</v>
      </c>
      <c r="J45577">
        <v>4855</v>
      </c>
      <c r="K45577">
        <v>10.24</v>
      </c>
      <c r="L45577">
        <v>33</v>
      </c>
      <c r="M45577" t="s">
        <v>49</v>
      </c>
      <c r="N45577" t="s">
        <v>776</v>
      </c>
      <c r="O45577" t="s">
        <v>3915</v>
      </c>
    </row>
    <row r="45578" spans="1:16">
      <c r="A45578" t="s">
        <v>24</v>
      </c>
      <c r="B45578" t="s">
        <v>92394</v>
      </c>
      <c r="C45578" t="s">
        <v>43</v>
      </c>
      <c r="D45578" t="s">
        <v>92395</v>
      </c>
      <c r="E45578" s="1">
        <v>45347.24110284722</v>
      </c>
      <c r="F45578">
        <v>715</v>
      </c>
      <c r="G45578">
        <v>61</v>
      </c>
      <c r="H45578">
        <v>170</v>
      </c>
      <c r="I45578">
        <v>7790</v>
      </c>
      <c r="J45578">
        <v>3145</v>
      </c>
      <c r="K45578">
        <v>30.08</v>
      </c>
      <c r="L45578">
        <v>32</v>
      </c>
      <c r="M45578" t="s">
        <v>27</v>
      </c>
      <c r="N45578" t="s">
        <v>1238</v>
      </c>
      <c r="O45578" t="s">
        <v>589</v>
      </c>
    </row>
    <row r="45579" spans="1:16">
      <c r="A45579" t="s">
        <v>16</v>
      </c>
      <c r="B45579" t="s">
        <v>92396</v>
      </c>
      <c r="C45579" t="s">
        <v>43</v>
      </c>
      <c r="D45579" t="s">
        <v>92397</v>
      </c>
      <c r="E45579" s="1">
        <v>44538.626979386572</v>
      </c>
      <c r="F45579">
        <v>153</v>
      </c>
      <c r="G45579">
        <v>225</v>
      </c>
      <c r="H45579">
        <v>119</v>
      </c>
      <c r="I45579">
        <v>7722</v>
      </c>
      <c r="J45579">
        <v>4539</v>
      </c>
      <c r="K45579">
        <v>10.95</v>
      </c>
      <c r="L45579">
        <v>64</v>
      </c>
      <c r="M45579" t="s">
        <v>49</v>
      </c>
      <c r="N45579" t="s">
        <v>1208</v>
      </c>
      <c r="O45579" t="s">
        <v>1139</v>
      </c>
    </row>
    <row r="45580" spans="1:16">
      <c r="A45580" t="s">
        <v>16</v>
      </c>
      <c r="B45580" t="s">
        <v>92398</v>
      </c>
      <c r="C45580" t="s">
        <v>18</v>
      </c>
      <c r="D45580" t="s">
        <v>92399</v>
      </c>
      <c r="E45580" s="1">
        <v>44647.938296180553</v>
      </c>
      <c r="F45580">
        <v>72</v>
      </c>
      <c r="G45580">
        <v>330</v>
      </c>
      <c r="H45580">
        <v>59</v>
      </c>
      <c r="I45580">
        <v>2760</v>
      </c>
      <c r="J45580">
        <v>629</v>
      </c>
      <c r="K45580">
        <v>73.290000000000006</v>
      </c>
      <c r="L45580">
        <v>57</v>
      </c>
      <c r="M45580" t="s">
        <v>27</v>
      </c>
      <c r="N45580" t="s">
        <v>1536</v>
      </c>
      <c r="O45580" t="s">
        <v>485</v>
      </c>
    </row>
    <row r="45581" spans="1:16">
      <c r="A45581" t="s">
        <v>35</v>
      </c>
      <c r="B45581" t="s">
        <v>92400</v>
      </c>
      <c r="C45581" t="s">
        <v>43</v>
      </c>
      <c r="D45581" t="s">
        <v>92401</v>
      </c>
      <c r="E45581" s="1">
        <v>44591.475332592592</v>
      </c>
      <c r="F45581">
        <v>867</v>
      </c>
      <c r="G45581">
        <v>279</v>
      </c>
      <c r="H45581">
        <v>89</v>
      </c>
      <c r="I45581">
        <v>8844</v>
      </c>
      <c r="J45581">
        <v>3541</v>
      </c>
      <c r="K45581">
        <v>34.880000000000003</v>
      </c>
      <c r="L45581">
        <v>65</v>
      </c>
      <c r="M45581" t="s">
        <v>27</v>
      </c>
      <c r="N45581" t="s">
        <v>228</v>
      </c>
      <c r="O45581" t="s">
        <v>1322</v>
      </c>
      <c r="P45581" t="s">
        <v>68</v>
      </c>
    </row>
    <row r="45582" spans="1:16">
      <c r="A45582" t="s">
        <v>24</v>
      </c>
      <c r="B45582" t="s">
        <v>92402</v>
      </c>
      <c r="C45582" t="s">
        <v>43</v>
      </c>
      <c r="D45582" t="s">
        <v>92403</v>
      </c>
      <c r="E45582" s="1">
        <v>45169.630318240743</v>
      </c>
      <c r="F45582">
        <v>497</v>
      </c>
      <c r="G45582">
        <v>224</v>
      </c>
      <c r="H45582">
        <v>140</v>
      </c>
      <c r="I45582">
        <v>5876</v>
      </c>
      <c r="J45582">
        <v>3908</v>
      </c>
      <c r="K45582">
        <v>22.03</v>
      </c>
      <c r="L45582">
        <v>51</v>
      </c>
      <c r="M45582" t="s">
        <v>20</v>
      </c>
      <c r="N45582" t="s">
        <v>457</v>
      </c>
      <c r="O45582" t="s">
        <v>899</v>
      </c>
    </row>
    <row r="45583" spans="1:16">
      <c r="A45583" t="s">
        <v>16</v>
      </c>
      <c r="B45583" t="s">
        <v>92404</v>
      </c>
      <c r="C45583" t="s">
        <v>18</v>
      </c>
      <c r="D45583" t="s">
        <v>92405</v>
      </c>
      <c r="E45583" s="1">
        <v>44973.07741002315</v>
      </c>
      <c r="F45583">
        <v>407</v>
      </c>
      <c r="G45583">
        <v>212</v>
      </c>
      <c r="H45583">
        <v>132</v>
      </c>
      <c r="I45583">
        <v>5014</v>
      </c>
      <c r="J45583">
        <v>3204</v>
      </c>
      <c r="K45583">
        <v>23.44</v>
      </c>
      <c r="L45583">
        <v>25</v>
      </c>
      <c r="M45583" t="s">
        <v>20</v>
      </c>
      <c r="N45583" t="s">
        <v>352</v>
      </c>
      <c r="O45583" t="s">
        <v>3577</v>
      </c>
      <c r="P45583" t="s">
        <v>23</v>
      </c>
    </row>
    <row r="45584" spans="1:16">
      <c r="A45584" t="s">
        <v>41</v>
      </c>
      <c r="B45584" t="s">
        <v>92406</v>
      </c>
      <c r="C45584" t="s">
        <v>18</v>
      </c>
      <c r="D45584" t="s">
        <v>92407</v>
      </c>
      <c r="E45584" s="1">
        <v>44345.886037222219</v>
      </c>
      <c r="F45584">
        <v>465</v>
      </c>
      <c r="G45584">
        <v>307</v>
      </c>
      <c r="H45584">
        <v>57</v>
      </c>
      <c r="I45584">
        <v>4385</v>
      </c>
      <c r="J45584">
        <v>3351</v>
      </c>
      <c r="K45584">
        <v>24.74</v>
      </c>
      <c r="L45584">
        <v>57</v>
      </c>
      <c r="M45584" t="s">
        <v>27</v>
      </c>
      <c r="N45584" t="s">
        <v>2452</v>
      </c>
      <c r="O45584" t="s">
        <v>908</v>
      </c>
      <c r="P45584" t="s">
        <v>30</v>
      </c>
    </row>
    <row r="45585" spans="1:16">
      <c r="A45585" t="s">
        <v>41</v>
      </c>
      <c r="B45585" t="s">
        <v>92408</v>
      </c>
      <c r="C45585" t="s">
        <v>37</v>
      </c>
      <c r="D45585" t="s">
        <v>92409</v>
      </c>
      <c r="E45585" s="1">
        <v>44638.163128078704</v>
      </c>
      <c r="F45585">
        <v>881</v>
      </c>
      <c r="G45585">
        <v>343</v>
      </c>
      <c r="H45585">
        <v>76</v>
      </c>
      <c r="I45585">
        <v>4143</v>
      </c>
      <c r="J45585">
        <v>1260</v>
      </c>
      <c r="K45585">
        <v>103.17</v>
      </c>
      <c r="L45585">
        <v>19</v>
      </c>
      <c r="M45585" t="s">
        <v>27</v>
      </c>
      <c r="N45585" t="s">
        <v>918</v>
      </c>
      <c r="O45585" t="s">
        <v>4419</v>
      </c>
      <c r="P45585" t="s">
        <v>23</v>
      </c>
    </row>
    <row r="45586" spans="1:16">
      <c r="A45586" t="s">
        <v>16</v>
      </c>
      <c r="B45586" t="s">
        <v>92410</v>
      </c>
      <c r="C45586" t="s">
        <v>18</v>
      </c>
      <c r="D45586" t="s">
        <v>92411</v>
      </c>
      <c r="E45586" s="1">
        <v>45358.933847349537</v>
      </c>
      <c r="F45586">
        <v>487</v>
      </c>
      <c r="G45586">
        <v>460</v>
      </c>
      <c r="H45586">
        <v>102</v>
      </c>
      <c r="I45586">
        <v>9822</v>
      </c>
      <c r="J45586">
        <v>2164</v>
      </c>
      <c r="K45586">
        <v>48.48</v>
      </c>
      <c r="L45586">
        <v>47</v>
      </c>
      <c r="M45586" t="s">
        <v>20</v>
      </c>
      <c r="N45586" t="s">
        <v>279</v>
      </c>
      <c r="O45586" t="s">
        <v>2771</v>
      </c>
      <c r="P45586" t="s">
        <v>68</v>
      </c>
    </row>
    <row r="45587" spans="1:16">
      <c r="A45587" t="s">
        <v>41</v>
      </c>
      <c r="B45587" t="s">
        <v>92412</v>
      </c>
      <c r="C45587" t="s">
        <v>18</v>
      </c>
      <c r="D45587" t="s">
        <v>92413</v>
      </c>
      <c r="E45587" s="1">
        <v>44932.535203599538</v>
      </c>
      <c r="F45587">
        <v>562</v>
      </c>
      <c r="G45587">
        <v>436</v>
      </c>
      <c r="H45587">
        <v>25</v>
      </c>
      <c r="I45587">
        <v>6190</v>
      </c>
      <c r="J45587">
        <v>3956</v>
      </c>
      <c r="K45587">
        <v>25.86</v>
      </c>
      <c r="L45587">
        <v>23</v>
      </c>
      <c r="M45587" t="s">
        <v>49</v>
      </c>
      <c r="N45587" t="s">
        <v>189</v>
      </c>
      <c r="O45587" t="s">
        <v>8148</v>
      </c>
      <c r="P45587" t="s">
        <v>23</v>
      </c>
    </row>
    <row r="45588" spans="1:16">
      <c r="A45588" t="s">
        <v>24</v>
      </c>
      <c r="B45588" t="s">
        <v>92414</v>
      </c>
      <c r="C45588" t="s">
        <v>18</v>
      </c>
      <c r="D45588" t="s">
        <v>92415</v>
      </c>
      <c r="E45588" s="1">
        <v>44486.435601863428</v>
      </c>
      <c r="F45588">
        <v>249</v>
      </c>
      <c r="G45588">
        <v>166</v>
      </c>
      <c r="H45588">
        <v>187</v>
      </c>
      <c r="I45588">
        <v>5189</v>
      </c>
      <c r="J45588">
        <v>1078</v>
      </c>
      <c r="K45588">
        <v>55.84</v>
      </c>
      <c r="L45588">
        <v>47</v>
      </c>
      <c r="M45588" t="s">
        <v>27</v>
      </c>
      <c r="N45588" t="s">
        <v>563</v>
      </c>
      <c r="O45588" t="s">
        <v>3266</v>
      </c>
      <c r="P45588" t="s">
        <v>30</v>
      </c>
    </row>
    <row r="45589" spans="1:16">
      <c r="A45589" t="s">
        <v>41</v>
      </c>
      <c r="B45589" t="s">
        <v>92416</v>
      </c>
      <c r="C45589" t="s">
        <v>37</v>
      </c>
      <c r="D45589" t="s">
        <v>92417</v>
      </c>
      <c r="E45589" s="1">
        <v>44766.980333900465</v>
      </c>
      <c r="F45589">
        <v>764</v>
      </c>
      <c r="G45589">
        <v>449</v>
      </c>
      <c r="H45589">
        <v>54</v>
      </c>
      <c r="I45589">
        <v>8923</v>
      </c>
      <c r="J45589">
        <v>1698</v>
      </c>
      <c r="K45589">
        <v>74.62</v>
      </c>
      <c r="L45589">
        <v>50</v>
      </c>
      <c r="M45589" t="s">
        <v>49</v>
      </c>
      <c r="N45589" t="s">
        <v>95</v>
      </c>
      <c r="O45589" t="s">
        <v>2087</v>
      </c>
    </row>
    <row r="45590" spans="1:16">
      <c r="A45590" t="s">
        <v>35</v>
      </c>
      <c r="B45590" t="s">
        <v>92418</v>
      </c>
      <c r="C45590" t="s">
        <v>37</v>
      </c>
      <c r="D45590" t="s">
        <v>92419</v>
      </c>
      <c r="E45590" s="1">
        <v>45017.773674317126</v>
      </c>
      <c r="F45590">
        <v>157</v>
      </c>
      <c r="G45590">
        <v>363</v>
      </c>
      <c r="H45590">
        <v>107</v>
      </c>
      <c r="I45590">
        <v>7758</v>
      </c>
      <c r="J45590">
        <v>4337</v>
      </c>
      <c r="K45590">
        <v>14.46</v>
      </c>
      <c r="L45590">
        <v>18</v>
      </c>
      <c r="M45590" t="s">
        <v>49</v>
      </c>
      <c r="N45590" t="s">
        <v>166</v>
      </c>
      <c r="O45590" t="s">
        <v>1184</v>
      </c>
      <c r="P45590" t="s">
        <v>23</v>
      </c>
    </row>
    <row r="45591" spans="1:16">
      <c r="A45591" t="s">
        <v>35</v>
      </c>
      <c r="B45591" t="s">
        <v>92420</v>
      </c>
      <c r="C45591" t="s">
        <v>43</v>
      </c>
      <c r="D45591" t="s">
        <v>92421</v>
      </c>
      <c r="E45591" s="1">
        <v>45110.507031111112</v>
      </c>
      <c r="F45591">
        <v>146</v>
      </c>
      <c r="G45591">
        <v>26</v>
      </c>
      <c r="H45591">
        <v>120</v>
      </c>
      <c r="I45591">
        <v>6363</v>
      </c>
      <c r="J45591">
        <v>2473</v>
      </c>
      <c r="K45591">
        <v>11.81</v>
      </c>
      <c r="L45591">
        <v>36</v>
      </c>
      <c r="M45591" t="s">
        <v>20</v>
      </c>
      <c r="N45591" t="s">
        <v>1273</v>
      </c>
      <c r="O45591" t="s">
        <v>5494</v>
      </c>
    </row>
    <row r="45592" spans="1:16">
      <c r="A45592" t="s">
        <v>41</v>
      </c>
      <c r="B45592" t="s">
        <v>92422</v>
      </c>
      <c r="C45592" t="s">
        <v>18</v>
      </c>
      <c r="D45592" t="s">
        <v>92423</v>
      </c>
      <c r="E45592" s="1">
        <v>44976.975004791668</v>
      </c>
      <c r="F45592">
        <v>469</v>
      </c>
      <c r="G45592">
        <v>356</v>
      </c>
      <c r="H45592">
        <v>192</v>
      </c>
      <c r="I45592">
        <v>7889</v>
      </c>
      <c r="J45592">
        <v>4938</v>
      </c>
      <c r="K45592">
        <v>20.6</v>
      </c>
      <c r="L45592">
        <v>47</v>
      </c>
      <c r="M45592" t="s">
        <v>49</v>
      </c>
      <c r="N45592" t="s">
        <v>1041</v>
      </c>
      <c r="O45592" t="s">
        <v>2576</v>
      </c>
    </row>
    <row r="45593" spans="1:16">
      <c r="A45593" t="s">
        <v>24</v>
      </c>
      <c r="B45593" t="s">
        <v>92424</v>
      </c>
      <c r="C45593" t="s">
        <v>37</v>
      </c>
      <c r="D45593" t="s">
        <v>92425</v>
      </c>
      <c r="E45593" s="1">
        <v>44644.170151342594</v>
      </c>
      <c r="F45593">
        <v>377</v>
      </c>
      <c r="G45593">
        <v>405</v>
      </c>
      <c r="H45593">
        <v>180</v>
      </c>
      <c r="I45593">
        <v>4511</v>
      </c>
      <c r="J45593">
        <v>797</v>
      </c>
      <c r="K45593">
        <v>120.7</v>
      </c>
      <c r="L45593">
        <v>62</v>
      </c>
      <c r="M45593" t="s">
        <v>20</v>
      </c>
      <c r="N45593" t="s">
        <v>1340</v>
      </c>
      <c r="O45593" t="s">
        <v>1594</v>
      </c>
      <c r="P45593" t="s">
        <v>30</v>
      </c>
    </row>
    <row r="45594" spans="1:16">
      <c r="A45594" t="s">
        <v>24</v>
      </c>
      <c r="B45594" t="s">
        <v>92426</v>
      </c>
      <c r="C45594" t="s">
        <v>43</v>
      </c>
      <c r="D45594" t="s">
        <v>92427</v>
      </c>
      <c r="E45594" s="1">
        <v>45208.730655347223</v>
      </c>
      <c r="F45594">
        <v>155</v>
      </c>
      <c r="G45594">
        <v>181</v>
      </c>
      <c r="H45594">
        <v>72</v>
      </c>
      <c r="I45594">
        <v>7325</v>
      </c>
      <c r="J45594">
        <v>2873</v>
      </c>
      <c r="K45594">
        <v>14.2</v>
      </c>
      <c r="L45594">
        <v>54</v>
      </c>
      <c r="M45594" t="s">
        <v>20</v>
      </c>
      <c r="N45594" t="s">
        <v>123</v>
      </c>
      <c r="O45594" t="s">
        <v>63</v>
      </c>
    </row>
    <row r="45595" spans="1:16">
      <c r="A45595" t="s">
        <v>41</v>
      </c>
      <c r="B45595" t="s">
        <v>92428</v>
      </c>
      <c r="C45595" t="s">
        <v>43</v>
      </c>
      <c r="D45595" t="s">
        <v>92429</v>
      </c>
      <c r="E45595" s="1">
        <v>44323.572373634262</v>
      </c>
      <c r="F45595">
        <v>791</v>
      </c>
      <c r="G45595">
        <v>143</v>
      </c>
      <c r="H45595">
        <v>88</v>
      </c>
      <c r="I45595">
        <v>3283</v>
      </c>
      <c r="J45595">
        <v>4386</v>
      </c>
      <c r="K45595">
        <v>23.3</v>
      </c>
      <c r="L45595">
        <v>46</v>
      </c>
      <c r="M45595" t="s">
        <v>27</v>
      </c>
      <c r="N45595" t="s">
        <v>898</v>
      </c>
      <c r="O45595" t="s">
        <v>3203</v>
      </c>
      <c r="P45595" t="s">
        <v>68</v>
      </c>
    </row>
    <row r="45596" spans="1:16">
      <c r="A45596" t="s">
        <v>16</v>
      </c>
      <c r="B45596" t="s">
        <v>92430</v>
      </c>
      <c r="C45596" t="s">
        <v>18</v>
      </c>
      <c r="D45596" t="s">
        <v>92431</v>
      </c>
      <c r="E45596" s="1">
        <v>44607.087381921294</v>
      </c>
      <c r="F45596">
        <v>140</v>
      </c>
      <c r="G45596">
        <v>294</v>
      </c>
      <c r="H45596">
        <v>153</v>
      </c>
      <c r="I45596">
        <v>3838</v>
      </c>
      <c r="J45596">
        <v>2175</v>
      </c>
      <c r="K45596">
        <v>26.99</v>
      </c>
      <c r="L45596">
        <v>18</v>
      </c>
      <c r="M45596" t="s">
        <v>27</v>
      </c>
      <c r="N45596" t="s">
        <v>287</v>
      </c>
      <c r="O45596" t="s">
        <v>321</v>
      </c>
      <c r="P45596" t="s">
        <v>68</v>
      </c>
    </row>
    <row r="45597" spans="1:16">
      <c r="A45597" t="s">
        <v>16</v>
      </c>
      <c r="B45597" t="s">
        <v>92432</v>
      </c>
      <c r="C45597" t="s">
        <v>37</v>
      </c>
      <c r="D45597" t="s">
        <v>92433</v>
      </c>
      <c r="E45597" s="1">
        <v>45170.897215370373</v>
      </c>
      <c r="F45597">
        <v>48</v>
      </c>
      <c r="G45597">
        <v>346</v>
      </c>
      <c r="H45597">
        <v>77</v>
      </c>
      <c r="I45597">
        <v>9437</v>
      </c>
      <c r="J45597">
        <v>775</v>
      </c>
      <c r="K45597">
        <v>60.77</v>
      </c>
      <c r="L45597">
        <v>24</v>
      </c>
      <c r="M45597" t="s">
        <v>49</v>
      </c>
      <c r="N45597" t="s">
        <v>127</v>
      </c>
      <c r="O45597" t="s">
        <v>6972</v>
      </c>
    </row>
    <row r="45598" spans="1:16">
      <c r="A45598" t="s">
        <v>35</v>
      </c>
      <c r="B45598" t="s">
        <v>92434</v>
      </c>
      <c r="C45598" t="s">
        <v>18</v>
      </c>
      <c r="D45598" t="s">
        <v>92435</v>
      </c>
      <c r="E45598" s="1">
        <v>44914.246745312499</v>
      </c>
      <c r="F45598">
        <v>872</v>
      </c>
      <c r="G45598">
        <v>197</v>
      </c>
      <c r="H45598">
        <v>21</v>
      </c>
      <c r="I45598">
        <v>1354</v>
      </c>
      <c r="J45598">
        <v>3414</v>
      </c>
      <c r="K45598">
        <v>31.93</v>
      </c>
      <c r="L45598">
        <v>36</v>
      </c>
      <c r="M45598" t="s">
        <v>49</v>
      </c>
      <c r="N45598" t="s">
        <v>624</v>
      </c>
      <c r="O45598" t="s">
        <v>9114</v>
      </c>
    </row>
    <row r="45599" spans="1:16">
      <c r="A45599" t="s">
        <v>24</v>
      </c>
      <c r="B45599" t="s">
        <v>92436</v>
      </c>
      <c r="C45599" t="s">
        <v>43</v>
      </c>
      <c r="D45599" t="s">
        <v>92437</v>
      </c>
      <c r="E45599" s="1">
        <v>44560.274778692132</v>
      </c>
      <c r="F45599">
        <v>339</v>
      </c>
      <c r="G45599">
        <v>10</v>
      </c>
      <c r="H45599">
        <v>10</v>
      </c>
      <c r="I45599">
        <v>4695</v>
      </c>
      <c r="J45599">
        <v>3886</v>
      </c>
      <c r="K45599">
        <v>9.24</v>
      </c>
      <c r="L45599">
        <v>29</v>
      </c>
      <c r="M45599" t="s">
        <v>49</v>
      </c>
      <c r="N45599" t="s">
        <v>330</v>
      </c>
      <c r="O45599" t="s">
        <v>4419</v>
      </c>
      <c r="P45599" t="s">
        <v>68</v>
      </c>
    </row>
    <row r="45600" spans="1:16">
      <c r="A45600" t="s">
        <v>16</v>
      </c>
      <c r="B45600" t="s">
        <v>92438</v>
      </c>
      <c r="C45600" t="s">
        <v>18</v>
      </c>
      <c r="D45600" t="s">
        <v>92439</v>
      </c>
      <c r="E45600" s="1">
        <v>44753.050470925926</v>
      </c>
      <c r="F45600">
        <v>772</v>
      </c>
      <c r="G45600">
        <v>191</v>
      </c>
      <c r="H45600">
        <v>189</v>
      </c>
      <c r="I45600">
        <v>7379</v>
      </c>
      <c r="J45600">
        <v>1237</v>
      </c>
      <c r="K45600">
        <v>93.13</v>
      </c>
      <c r="L45600">
        <v>50</v>
      </c>
      <c r="M45600" t="s">
        <v>20</v>
      </c>
      <c r="N45600" t="s">
        <v>2401</v>
      </c>
      <c r="O45600" t="s">
        <v>7024</v>
      </c>
      <c r="P45600" t="s">
        <v>30</v>
      </c>
    </row>
    <row r="45601" spans="1:16">
      <c r="A45601" t="s">
        <v>16</v>
      </c>
      <c r="B45601" t="s">
        <v>92440</v>
      </c>
      <c r="C45601" t="s">
        <v>37</v>
      </c>
      <c r="D45601" t="s">
        <v>92441</v>
      </c>
      <c r="E45601" s="1">
        <v>45011.662779803242</v>
      </c>
      <c r="F45601">
        <v>416</v>
      </c>
      <c r="G45601">
        <v>42</v>
      </c>
      <c r="H45601">
        <v>116</v>
      </c>
      <c r="I45601">
        <v>6927</v>
      </c>
      <c r="J45601">
        <v>1131</v>
      </c>
      <c r="K45601">
        <v>50.75</v>
      </c>
      <c r="L45601">
        <v>38</v>
      </c>
      <c r="M45601" t="s">
        <v>20</v>
      </c>
      <c r="N45601" t="s">
        <v>1092</v>
      </c>
      <c r="O45601" t="s">
        <v>4804</v>
      </c>
    </row>
    <row r="45602" spans="1:16">
      <c r="A45602" t="s">
        <v>16</v>
      </c>
      <c r="B45602" t="s">
        <v>92442</v>
      </c>
      <c r="C45602" t="s">
        <v>43</v>
      </c>
      <c r="D45602" t="s">
        <v>92443</v>
      </c>
      <c r="E45602" s="1">
        <v>44639.989707106484</v>
      </c>
      <c r="F45602">
        <v>566</v>
      </c>
      <c r="G45602">
        <v>215</v>
      </c>
      <c r="H45602">
        <v>185</v>
      </c>
      <c r="I45602">
        <v>3998</v>
      </c>
      <c r="J45602">
        <v>1519</v>
      </c>
      <c r="K45602">
        <v>63.59</v>
      </c>
      <c r="L45602">
        <v>43</v>
      </c>
      <c r="M45602" t="s">
        <v>20</v>
      </c>
      <c r="N45602" t="s">
        <v>139</v>
      </c>
      <c r="O45602" t="s">
        <v>564</v>
      </c>
      <c r="P45602" t="s">
        <v>68</v>
      </c>
    </row>
    <row r="45603" spans="1:16">
      <c r="A45603" t="s">
        <v>16</v>
      </c>
      <c r="B45603" t="s">
        <v>92444</v>
      </c>
      <c r="C45603" t="s">
        <v>18</v>
      </c>
      <c r="D45603" t="s">
        <v>92445</v>
      </c>
      <c r="E45603" s="1">
        <v>44822.452333182868</v>
      </c>
      <c r="F45603">
        <v>880</v>
      </c>
      <c r="G45603">
        <v>167</v>
      </c>
      <c r="H45603">
        <v>138</v>
      </c>
      <c r="I45603">
        <v>7927</v>
      </c>
      <c r="J45603">
        <v>1580</v>
      </c>
      <c r="K45603">
        <v>75</v>
      </c>
      <c r="L45603">
        <v>63</v>
      </c>
      <c r="M45603" t="s">
        <v>27</v>
      </c>
      <c r="N45603" t="s">
        <v>216</v>
      </c>
      <c r="O45603" t="s">
        <v>2518</v>
      </c>
      <c r="P45603" t="s">
        <v>30</v>
      </c>
    </row>
    <row r="45604" spans="1:16">
      <c r="A45604" t="s">
        <v>16</v>
      </c>
      <c r="B45604" t="s">
        <v>92446</v>
      </c>
      <c r="C45604" t="s">
        <v>37</v>
      </c>
      <c r="D45604" t="s">
        <v>92447</v>
      </c>
      <c r="E45604" s="1">
        <v>44779.309082118052</v>
      </c>
      <c r="F45604">
        <v>102</v>
      </c>
      <c r="G45604">
        <v>278</v>
      </c>
      <c r="H45604">
        <v>55</v>
      </c>
      <c r="I45604">
        <v>3080</v>
      </c>
      <c r="J45604">
        <v>4982</v>
      </c>
      <c r="K45604">
        <v>8.73</v>
      </c>
      <c r="L45604">
        <v>23</v>
      </c>
      <c r="M45604" t="s">
        <v>49</v>
      </c>
      <c r="N45604" t="s">
        <v>713</v>
      </c>
      <c r="O45604" t="s">
        <v>3811</v>
      </c>
      <c r="P45604" t="s">
        <v>68</v>
      </c>
    </row>
    <row r="45605" spans="1:16">
      <c r="A45605" t="s">
        <v>16</v>
      </c>
      <c r="B45605" t="s">
        <v>92448</v>
      </c>
      <c r="C45605" t="s">
        <v>43</v>
      </c>
      <c r="D45605" t="s">
        <v>92449</v>
      </c>
      <c r="E45605" s="1">
        <v>45072.680241087961</v>
      </c>
      <c r="F45605">
        <v>876</v>
      </c>
      <c r="G45605">
        <v>382</v>
      </c>
      <c r="H45605">
        <v>139</v>
      </c>
      <c r="I45605">
        <v>3644</v>
      </c>
      <c r="J45605">
        <v>1750</v>
      </c>
      <c r="K45605">
        <v>79.83</v>
      </c>
      <c r="L45605">
        <v>62</v>
      </c>
      <c r="M45605" t="s">
        <v>27</v>
      </c>
      <c r="N45605" t="s">
        <v>592</v>
      </c>
      <c r="O45605" t="s">
        <v>2239</v>
      </c>
      <c r="P45605" t="s">
        <v>68</v>
      </c>
    </row>
    <row r="45606" spans="1:16">
      <c r="A45606" t="s">
        <v>41</v>
      </c>
      <c r="B45606" t="s">
        <v>92450</v>
      </c>
      <c r="C45606" t="s">
        <v>43</v>
      </c>
      <c r="D45606" t="s">
        <v>92451</v>
      </c>
      <c r="E45606" s="1">
        <v>45120.03537972222</v>
      </c>
      <c r="F45606">
        <v>478</v>
      </c>
      <c r="G45606">
        <v>172</v>
      </c>
      <c r="H45606">
        <v>21</v>
      </c>
      <c r="I45606">
        <v>3654</v>
      </c>
      <c r="J45606">
        <v>603</v>
      </c>
      <c r="K45606">
        <v>111.28</v>
      </c>
      <c r="L45606">
        <v>29</v>
      </c>
      <c r="M45606" t="s">
        <v>27</v>
      </c>
      <c r="N45606" t="s">
        <v>519</v>
      </c>
      <c r="O45606" t="s">
        <v>2989</v>
      </c>
    </row>
    <row r="45607" spans="1:16">
      <c r="A45607" t="s">
        <v>16</v>
      </c>
      <c r="B45607" t="s">
        <v>92452</v>
      </c>
      <c r="C45607" t="s">
        <v>18</v>
      </c>
      <c r="D45607" t="s">
        <v>92453</v>
      </c>
      <c r="E45607" s="1">
        <v>44501.845104351851</v>
      </c>
      <c r="F45607">
        <v>621</v>
      </c>
      <c r="G45607">
        <v>481</v>
      </c>
      <c r="H45607">
        <v>169</v>
      </c>
      <c r="I45607">
        <v>3032</v>
      </c>
      <c r="J45607">
        <v>4019</v>
      </c>
      <c r="K45607">
        <v>31.62</v>
      </c>
      <c r="L45607">
        <v>41</v>
      </c>
      <c r="M45607" t="s">
        <v>20</v>
      </c>
      <c r="N45607" t="s">
        <v>438</v>
      </c>
      <c r="O45607" t="s">
        <v>3457</v>
      </c>
    </row>
    <row r="45608" spans="1:16">
      <c r="A45608" t="s">
        <v>24</v>
      </c>
      <c r="B45608" t="s">
        <v>92454</v>
      </c>
      <c r="C45608" t="s">
        <v>43</v>
      </c>
      <c r="D45608" t="s">
        <v>92455</v>
      </c>
      <c r="E45608" s="1">
        <v>45146.057711678244</v>
      </c>
      <c r="F45608">
        <v>674</v>
      </c>
      <c r="G45608">
        <v>291</v>
      </c>
      <c r="H45608">
        <v>126</v>
      </c>
      <c r="I45608">
        <v>6396</v>
      </c>
      <c r="J45608">
        <v>3790</v>
      </c>
      <c r="K45608">
        <v>28.79</v>
      </c>
      <c r="L45608">
        <v>40</v>
      </c>
      <c r="M45608" t="s">
        <v>27</v>
      </c>
      <c r="N45608" t="s">
        <v>1690</v>
      </c>
      <c r="O45608" t="s">
        <v>5494</v>
      </c>
      <c r="P45608" t="s">
        <v>30</v>
      </c>
    </row>
    <row r="45609" spans="1:16">
      <c r="A45609" t="s">
        <v>35</v>
      </c>
      <c r="B45609" t="s">
        <v>92456</v>
      </c>
      <c r="C45609" t="s">
        <v>18</v>
      </c>
      <c r="D45609" t="s">
        <v>92457</v>
      </c>
      <c r="E45609" s="1">
        <v>45330.667339224536</v>
      </c>
      <c r="F45609">
        <v>893</v>
      </c>
      <c r="G45609">
        <v>110</v>
      </c>
      <c r="H45609">
        <v>50</v>
      </c>
      <c r="I45609">
        <v>4182</v>
      </c>
      <c r="J45609">
        <v>3738</v>
      </c>
      <c r="K45609">
        <v>28.17</v>
      </c>
      <c r="L45609">
        <v>25</v>
      </c>
      <c r="M45609" t="s">
        <v>49</v>
      </c>
      <c r="N45609" t="s">
        <v>442</v>
      </c>
      <c r="O45609" t="s">
        <v>2350</v>
      </c>
      <c r="P45609" t="s">
        <v>30</v>
      </c>
    </row>
    <row r="45610" spans="1:16">
      <c r="A45610" t="s">
        <v>35</v>
      </c>
      <c r="B45610" t="s">
        <v>92458</v>
      </c>
      <c r="C45610" t="s">
        <v>37</v>
      </c>
      <c r="D45610" t="s">
        <v>92459</v>
      </c>
      <c r="E45610" s="1">
        <v>44654.650738460645</v>
      </c>
      <c r="F45610">
        <v>380</v>
      </c>
      <c r="G45610">
        <v>37</v>
      </c>
      <c r="H45610">
        <v>116</v>
      </c>
      <c r="I45610">
        <v>6530</v>
      </c>
      <c r="J45610">
        <v>4697</v>
      </c>
      <c r="K45610">
        <v>11.35</v>
      </c>
      <c r="L45610">
        <v>37</v>
      </c>
      <c r="M45610" t="s">
        <v>49</v>
      </c>
      <c r="N45610" t="s">
        <v>162</v>
      </c>
      <c r="O45610" t="s">
        <v>1885</v>
      </c>
    </row>
    <row r="45611" spans="1:16">
      <c r="A45611" t="s">
        <v>16</v>
      </c>
      <c r="B45611" t="s">
        <v>92460</v>
      </c>
      <c r="C45611" t="s">
        <v>43</v>
      </c>
      <c r="D45611" t="s">
        <v>92461</v>
      </c>
      <c r="E45611" s="1">
        <v>44367.360063495369</v>
      </c>
      <c r="F45611">
        <v>710</v>
      </c>
      <c r="G45611">
        <v>261</v>
      </c>
      <c r="H45611">
        <v>84</v>
      </c>
      <c r="I45611">
        <v>4556</v>
      </c>
      <c r="J45611">
        <v>3585</v>
      </c>
      <c r="K45611">
        <v>29.43</v>
      </c>
      <c r="L45611">
        <v>56</v>
      </c>
      <c r="M45611" t="s">
        <v>27</v>
      </c>
      <c r="N45611" t="s">
        <v>1277</v>
      </c>
      <c r="O45611" t="s">
        <v>799</v>
      </c>
    </row>
    <row r="45612" spans="1:16">
      <c r="A45612" t="s">
        <v>41</v>
      </c>
      <c r="B45612" t="s">
        <v>92462</v>
      </c>
      <c r="C45612" t="s">
        <v>18</v>
      </c>
      <c r="D45612" t="s">
        <v>92463</v>
      </c>
      <c r="E45612" s="1">
        <v>44853.369405567129</v>
      </c>
      <c r="F45612">
        <v>326</v>
      </c>
      <c r="G45612">
        <v>460</v>
      </c>
      <c r="H45612">
        <v>139</v>
      </c>
      <c r="I45612">
        <v>1744</v>
      </c>
      <c r="J45612">
        <v>2884</v>
      </c>
      <c r="K45612">
        <v>32.07</v>
      </c>
      <c r="L45612">
        <v>21</v>
      </c>
      <c r="M45612" t="s">
        <v>20</v>
      </c>
      <c r="N45612" t="s">
        <v>389</v>
      </c>
      <c r="O45612" t="s">
        <v>2625</v>
      </c>
    </row>
    <row r="45613" spans="1:16">
      <c r="A45613" t="s">
        <v>16</v>
      </c>
      <c r="B45613" t="s">
        <v>92464</v>
      </c>
      <c r="C45613" t="s">
        <v>37</v>
      </c>
      <c r="D45613" t="s">
        <v>92465</v>
      </c>
      <c r="E45613" s="1">
        <v>44928.831207835647</v>
      </c>
      <c r="F45613">
        <v>634</v>
      </c>
      <c r="G45613">
        <v>283</v>
      </c>
      <c r="H45613">
        <v>80</v>
      </c>
      <c r="I45613">
        <v>6416</v>
      </c>
      <c r="J45613">
        <v>4956</v>
      </c>
      <c r="K45613">
        <v>20.12</v>
      </c>
      <c r="L45613">
        <v>49</v>
      </c>
      <c r="M45613" t="s">
        <v>20</v>
      </c>
      <c r="N45613" t="s">
        <v>963</v>
      </c>
      <c r="O45613" t="s">
        <v>2030</v>
      </c>
    </row>
    <row r="45614" spans="1:16">
      <c r="A45614" t="s">
        <v>35</v>
      </c>
      <c r="B45614" t="s">
        <v>92466</v>
      </c>
      <c r="C45614" t="s">
        <v>18</v>
      </c>
      <c r="D45614" t="s">
        <v>92467</v>
      </c>
      <c r="E45614" s="1">
        <v>44693.798577754627</v>
      </c>
      <c r="F45614">
        <v>550</v>
      </c>
      <c r="G45614">
        <v>430</v>
      </c>
      <c r="H45614">
        <v>48</v>
      </c>
      <c r="I45614">
        <v>6734</v>
      </c>
      <c r="J45614">
        <v>1432</v>
      </c>
      <c r="K45614">
        <v>71.790000000000006</v>
      </c>
      <c r="L45614">
        <v>56</v>
      </c>
      <c r="M45614" t="s">
        <v>20</v>
      </c>
      <c r="N45614" t="s">
        <v>123</v>
      </c>
      <c r="O45614" t="s">
        <v>2492</v>
      </c>
    </row>
    <row r="45615" spans="1:16">
      <c r="A45615" t="s">
        <v>35</v>
      </c>
      <c r="B45615" t="s">
        <v>92468</v>
      </c>
      <c r="C45615" t="s">
        <v>43</v>
      </c>
      <c r="D45615" t="s">
        <v>92469</v>
      </c>
      <c r="E45615" s="1">
        <v>45195.391376967593</v>
      </c>
      <c r="F45615">
        <v>260</v>
      </c>
      <c r="G45615">
        <v>441</v>
      </c>
      <c r="H45615">
        <v>172</v>
      </c>
      <c r="I45615">
        <v>2340</v>
      </c>
      <c r="J45615">
        <v>2284</v>
      </c>
      <c r="K45615">
        <v>38.22</v>
      </c>
      <c r="L45615">
        <v>29</v>
      </c>
      <c r="M45615" t="s">
        <v>49</v>
      </c>
      <c r="N45615" t="s">
        <v>254</v>
      </c>
      <c r="O45615" t="s">
        <v>862</v>
      </c>
      <c r="P45615" t="s">
        <v>23</v>
      </c>
    </row>
    <row r="45616" spans="1:16">
      <c r="A45616" t="s">
        <v>16</v>
      </c>
      <c r="B45616" t="s">
        <v>92470</v>
      </c>
      <c r="C45616" t="s">
        <v>37</v>
      </c>
      <c r="D45616" t="s">
        <v>92471</v>
      </c>
      <c r="E45616" s="1">
        <v>44889.935861180558</v>
      </c>
      <c r="F45616">
        <v>977</v>
      </c>
      <c r="G45616">
        <v>327</v>
      </c>
      <c r="H45616">
        <v>144</v>
      </c>
      <c r="I45616">
        <v>8640</v>
      </c>
      <c r="J45616">
        <v>2633</v>
      </c>
      <c r="K45616">
        <v>54.99</v>
      </c>
      <c r="L45616">
        <v>57</v>
      </c>
      <c r="M45616" t="s">
        <v>49</v>
      </c>
      <c r="N45616" t="s">
        <v>515</v>
      </c>
      <c r="O45616" t="s">
        <v>1626</v>
      </c>
    </row>
    <row r="45617" spans="1:16">
      <c r="A45617" t="s">
        <v>35</v>
      </c>
      <c r="B45617" t="s">
        <v>92472</v>
      </c>
      <c r="C45617" t="s">
        <v>18</v>
      </c>
      <c r="D45617" t="s">
        <v>92473</v>
      </c>
      <c r="E45617" s="1">
        <v>44636.002380381942</v>
      </c>
      <c r="F45617">
        <v>973</v>
      </c>
      <c r="G45617">
        <v>322</v>
      </c>
      <c r="H45617">
        <v>137</v>
      </c>
      <c r="I45617">
        <v>9558</v>
      </c>
      <c r="J45617">
        <v>1103</v>
      </c>
      <c r="K45617">
        <v>129.83000000000001</v>
      </c>
      <c r="L45617">
        <v>26</v>
      </c>
      <c r="M45617" t="s">
        <v>49</v>
      </c>
      <c r="N45617" t="s">
        <v>1891</v>
      </c>
      <c r="O45617" t="s">
        <v>554</v>
      </c>
    </row>
    <row r="45618" spans="1:16">
      <c r="A45618" t="s">
        <v>24</v>
      </c>
      <c r="B45618" t="s">
        <v>92474</v>
      </c>
      <c r="C45618" t="s">
        <v>43</v>
      </c>
      <c r="D45618" t="s">
        <v>92475</v>
      </c>
      <c r="E45618" s="1">
        <v>44966.547681041666</v>
      </c>
      <c r="F45618">
        <v>768</v>
      </c>
      <c r="G45618">
        <v>287</v>
      </c>
      <c r="H45618">
        <v>185</v>
      </c>
      <c r="I45618">
        <v>3910</v>
      </c>
      <c r="J45618">
        <v>1418</v>
      </c>
      <c r="K45618">
        <v>87.45</v>
      </c>
      <c r="L45618">
        <v>61</v>
      </c>
      <c r="M45618" t="s">
        <v>27</v>
      </c>
      <c r="N45618" t="s">
        <v>3093</v>
      </c>
      <c r="O45618" t="s">
        <v>714</v>
      </c>
    </row>
    <row r="45619" spans="1:16">
      <c r="A45619" t="s">
        <v>24</v>
      </c>
      <c r="B45619" t="s">
        <v>92476</v>
      </c>
      <c r="C45619" t="s">
        <v>43</v>
      </c>
      <c r="D45619" t="s">
        <v>92477</v>
      </c>
      <c r="E45619" s="1">
        <v>45014.795519768515</v>
      </c>
      <c r="F45619">
        <v>368</v>
      </c>
      <c r="G45619">
        <v>266</v>
      </c>
      <c r="H45619">
        <v>10</v>
      </c>
      <c r="I45619">
        <v>8825</v>
      </c>
      <c r="J45619">
        <v>3693</v>
      </c>
      <c r="K45619">
        <v>17.440000000000001</v>
      </c>
      <c r="L45619">
        <v>51</v>
      </c>
      <c r="M45619" t="s">
        <v>27</v>
      </c>
      <c r="N45619" t="s">
        <v>377</v>
      </c>
      <c r="O45619" t="s">
        <v>560</v>
      </c>
    </row>
    <row r="45620" spans="1:16">
      <c r="A45620" t="s">
        <v>24</v>
      </c>
      <c r="B45620" t="s">
        <v>92478</v>
      </c>
      <c r="C45620" t="s">
        <v>43</v>
      </c>
      <c r="D45620" t="s">
        <v>92479</v>
      </c>
      <c r="E45620" s="1">
        <v>44869.071330347222</v>
      </c>
      <c r="F45620">
        <v>141</v>
      </c>
      <c r="G45620">
        <v>418</v>
      </c>
      <c r="H45620">
        <v>198</v>
      </c>
      <c r="I45620">
        <v>8782</v>
      </c>
      <c r="J45620">
        <v>2331</v>
      </c>
      <c r="K45620">
        <v>32.479999999999997</v>
      </c>
      <c r="L45620">
        <v>61</v>
      </c>
      <c r="M45620" t="s">
        <v>27</v>
      </c>
      <c r="N45620" t="s">
        <v>1001</v>
      </c>
      <c r="O45620" t="s">
        <v>2678</v>
      </c>
      <c r="P45620" t="s">
        <v>68</v>
      </c>
    </row>
    <row r="45621" spans="1:16">
      <c r="A45621" t="s">
        <v>24</v>
      </c>
      <c r="B45621" t="s">
        <v>92480</v>
      </c>
      <c r="C45621" t="s">
        <v>18</v>
      </c>
      <c r="D45621" t="s">
        <v>92481</v>
      </c>
      <c r="E45621" s="1">
        <v>44766.044394814817</v>
      </c>
      <c r="F45621">
        <v>555</v>
      </c>
      <c r="G45621">
        <v>9</v>
      </c>
      <c r="H45621">
        <v>189</v>
      </c>
      <c r="I45621">
        <v>6658</v>
      </c>
      <c r="J45621">
        <v>4289</v>
      </c>
      <c r="K45621">
        <v>17.559999999999999</v>
      </c>
      <c r="L45621">
        <v>65</v>
      </c>
      <c r="M45621" t="s">
        <v>27</v>
      </c>
      <c r="N45621" t="s">
        <v>158</v>
      </c>
      <c r="O45621" t="s">
        <v>1178</v>
      </c>
      <c r="P45621" t="s">
        <v>68</v>
      </c>
    </row>
    <row r="45622" spans="1:16">
      <c r="A45622" t="s">
        <v>16</v>
      </c>
      <c r="B45622" t="s">
        <v>92482</v>
      </c>
      <c r="C45622" t="s">
        <v>43</v>
      </c>
      <c r="D45622" t="s">
        <v>92483</v>
      </c>
      <c r="E45622" s="1">
        <v>45333.611679583337</v>
      </c>
      <c r="F45622">
        <v>624</v>
      </c>
      <c r="G45622">
        <v>384</v>
      </c>
      <c r="H45622">
        <v>148</v>
      </c>
      <c r="I45622">
        <v>3184</v>
      </c>
      <c r="J45622">
        <v>3838</v>
      </c>
      <c r="K45622">
        <v>30.12</v>
      </c>
      <c r="L45622">
        <v>62</v>
      </c>
      <c r="M45622" t="s">
        <v>27</v>
      </c>
      <c r="N45622" t="s">
        <v>71</v>
      </c>
      <c r="O45622" t="s">
        <v>1344</v>
      </c>
    </row>
    <row r="45623" spans="1:16">
      <c r="A45623" t="s">
        <v>35</v>
      </c>
      <c r="B45623" t="s">
        <v>92484</v>
      </c>
      <c r="C45623" t="s">
        <v>43</v>
      </c>
      <c r="D45623" t="s">
        <v>92485</v>
      </c>
      <c r="E45623" s="1">
        <v>44721.69646107639</v>
      </c>
      <c r="F45623">
        <v>235</v>
      </c>
      <c r="G45623">
        <v>423</v>
      </c>
      <c r="H45623">
        <v>181</v>
      </c>
      <c r="I45623">
        <v>8578</v>
      </c>
      <c r="J45623">
        <v>4302</v>
      </c>
      <c r="K45623">
        <v>19.5</v>
      </c>
      <c r="L45623">
        <v>26</v>
      </c>
      <c r="M45623" t="s">
        <v>20</v>
      </c>
      <c r="N45623" t="s">
        <v>1095</v>
      </c>
      <c r="O45623" t="s">
        <v>3899</v>
      </c>
      <c r="P45623" t="s">
        <v>30</v>
      </c>
    </row>
    <row r="45624" spans="1:16">
      <c r="A45624" t="s">
        <v>16</v>
      </c>
      <c r="B45624" t="s">
        <v>92486</v>
      </c>
      <c r="C45624" t="s">
        <v>43</v>
      </c>
      <c r="D45624" t="s">
        <v>92487</v>
      </c>
      <c r="E45624" s="1">
        <v>44325.832001504627</v>
      </c>
      <c r="F45624">
        <v>982</v>
      </c>
      <c r="G45624">
        <v>402</v>
      </c>
      <c r="H45624">
        <v>106</v>
      </c>
      <c r="I45624">
        <v>1313</v>
      </c>
      <c r="J45624">
        <v>945</v>
      </c>
      <c r="K45624">
        <v>157.66999999999999</v>
      </c>
      <c r="L45624">
        <v>20</v>
      </c>
      <c r="M45624" t="s">
        <v>49</v>
      </c>
      <c r="N45624" t="s">
        <v>411</v>
      </c>
      <c r="O45624" t="s">
        <v>1577</v>
      </c>
    </row>
    <row r="45625" spans="1:16">
      <c r="A45625" t="s">
        <v>35</v>
      </c>
      <c r="B45625" t="s">
        <v>92488</v>
      </c>
      <c r="C45625" t="s">
        <v>43</v>
      </c>
      <c r="D45625" t="s">
        <v>92489</v>
      </c>
      <c r="E45625" s="1">
        <v>44323.458009479167</v>
      </c>
      <c r="F45625">
        <v>929</v>
      </c>
      <c r="G45625">
        <v>341</v>
      </c>
      <c r="H45625">
        <v>181</v>
      </c>
      <c r="I45625">
        <v>6765</v>
      </c>
      <c r="J45625">
        <v>3945</v>
      </c>
      <c r="K45625">
        <v>36.78</v>
      </c>
      <c r="L45625">
        <v>45</v>
      </c>
      <c r="M45625" t="s">
        <v>27</v>
      </c>
      <c r="N45625" t="s">
        <v>162</v>
      </c>
      <c r="O45625" t="s">
        <v>2549</v>
      </c>
    </row>
    <row r="45626" spans="1:16">
      <c r="A45626" t="s">
        <v>41</v>
      </c>
      <c r="B45626" t="s">
        <v>92490</v>
      </c>
      <c r="C45626" t="s">
        <v>43</v>
      </c>
      <c r="D45626" t="s">
        <v>92491</v>
      </c>
      <c r="E45626" s="1">
        <v>44881.774622430552</v>
      </c>
      <c r="F45626">
        <v>237</v>
      </c>
      <c r="G45626">
        <v>213</v>
      </c>
      <c r="H45626">
        <v>131</v>
      </c>
      <c r="I45626">
        <v>8698</v>
      </c>
      <c r="J45626">
        <v>2570</v>
      </c>
      <c r="K45626">
        <v>22.61</v>
      </c>
      <c r="L45626">
        <v>50</v>
      </c>
      <c r="M45626" t="s">
        <v>27</v>
      </c>
      <c r="N45626" t="s">
        <v>446</v>
      </c>
      <c r="O45626" t="s">
        <v>213</v>
      </c>
    </row>
    <row r="45627" spans="1:16">
      <c r="A45627" t="s">
        <v>35</v>
      </c>
      <c r="B45627" t="s">
        <v>92492</v>
      </c>
      <c r="C45627" t="s">
        <v>18</v>
      </c>
      <c r="D45627" t="s">
        <v>92493</v>
      </c>
      <c r="E45627" s="1">
        <v>45047.613299131946</v>
      </c>
      <c r="F45627">
        <v>959</v>
      </c>
      <c r="G45627">
        <v>132</v>
      </c>
      <c r="H45627">
        <v>100</v>
      </c>
      <c r="I45627">
        <v>2135</v>
      </c>
      <c r="J45627">
        <v>4148</v>
      </c>
      <c r="K45627">
        <v>28.71</v>
      </c>
      <c r="L45627">
        <v>30</v>
      </c>
      <c r="M45627" t="s">
        <v>20</v>
      </c>
      <c r="N45627" t="s">
        <v>111</v>
      </c>
      <c r="O45627" t="s">
        <v>2427</v>
      </c>
    </row>
    <row r="45628" spans="1:16">
      <c r="A45628" t="s">
        <v>41</v>
      </c>
      <c r="B45628" t="s">
        <v>92494</v>
      </c>
      <c r="C45628" t="s">
        <v>37</v>
      </c>
      <c r="D45628" t="s">
        <v>92495</v>
      </c>
      <c r="E45628" s="1">
        <v>44355.84534980324</v>
      </c>
      <c r="F45628">
        <v>843</v>
      </c>
      <c r="G45628">
        <v>28</v>
      </c>
      <c r="H45628">
        <v>119</v>
      </c>
      <c r="I45628">
        <v>6062</v>
      </c>
      <c r="J45628">
        <v>1178</v>
      </c>
      <c r="K45628">
        <v>84.04</v>
      </c>
      <c r="L45628">
        <v>41</v>
      </c>
      <c r="M45628" t="s">
        <v>49</v>
      </c>
      <c r="N45628" t="s">
        <v>618</v>
      </c>
      <c r="O45628" t="s">
        <v>2066</v>
      </c>
    </row>
    <row r="45629" spans="1:16">
      <c r="A45629" t="s">
        <v>16</v>
      </c>
      <c r="B45629" t="s">
        <v>92496</v>
      </c>
      <c r="C45629" t="s">
        <v>43</v>
      </c>
      <c r="D45629" t="s">
        <v>92497</v>
      </c>
      <c r="E45629" s="1">
        <v>45061.35619820602</v>
      </c>
      <c r="F45629">
        <v>583</v>
      </c>
      <c r="G45629">
        <v>294</v>
      </c>
      <c r="H45629">
        <v>192</v>
      </c>
      <c r="I45629">
        <v>3402</v>
      </c>
      <c r="J45629">
        <v>2401</v>
      </c>
      <c r="K45629">
        <v>44.52</v>
      </c>
      <c r="L45629">
        <v>19</v>
      </c>
      <c r="M45629" t="s">
        <v>49</v>
      </c>
      <c r="N45629" t="s">
        <v>776</v>
      </c>
      <c r="O45629" t="s">
        <v>4528</v>
      </c>
    </row>
    <row r="45630" spans="1:16">
      <c r="A45630" t="s">
        <v>41</v>
      </c>
      <c r="B45630" t="s">
        <v>92498</v>
      </c>
      <c r="C45630" t="s">
        <v>18</v>
      </c>
      <c r="D45630" t="s">
        <v>92499</v>
      </c>
      <c r="E45630" s="1">
        <v>45302.285113483798</v>
      </c>
      <c r="F45630">
        <v>421</v>
      </c>
      <c r="G45630">
        <v>471</v>
      </c>
      <c r="H45630">
        <v>109</v>
      </c>
      <c r="I45630">
        <v>5087</v>
      </c>
      <c r="J45630">
        <v>2432</v>
      </c>
      <c r="K45630">
        <v>41.16</v>
      </c>
      <c r="L45630">
        <v>26</v>
      </c>
      <c r="M45630" t="s">
        <v>20</v>
      </c>
      <c r="N45630" t="s">
        <v>1266</v>
      </c>
      <c r="O45630" t="s">
        <v>120</v>
      </c>
    </row>
    <row r="45631" spans="1:16">
      <c r="A45631" t="s">
        <v>16</v>
      </c>
      <c r="B45631" t="s">
        <v>92500</v>
      </c>
      <c r="C45631" t="s">
        <v>43</v>
      </c>
      <c r="D45631" t="s">
        <v>92501</v>
      </c>
      <c r="E45631" s="1">
        <v>44667.037519062498</v>
      </c>
      <c r="F45631">
        <v>665</v>
      </c>
      <c r="G45631">
        <v>495</v>
      </c>
      <c r="H45631">
        <v>29</v>
      </c>
      <c r="I45631">
        <v>8792</v>
      </c>
      <c r="J45631">
        <v>1459</v>
      </c>
      <c r="K45631">
        <v>81.489999999999995</v>
      </c>
      <c r="L45631">
        <v>60</v>
      </c>
      <c r="M45631" t="s">
        <v>49</v>
      </c>
      <c r="N45631" t="s">
        <v>638</v>
      </c>
      <c r="O45631" t="s">
        <v>7692</v>
      </c>
      <c r="P45631" t="s">
        <v>23</v>
      </c>
    </row>
    <row r="45632" spans="1:16">
      <c r="A45632" t="s">
        <v>24</v>
      </c>
      <c r="B45632" t="s">
        <v>92502</v>
      </c>
      <c r="C45632" t="s">
        <v>18</v>
      </c>
      <c r="D45632" t="s">
        <v>92503</v>
      </c>
      <c r="E45632" s="1">
        <v>44516.053942766201</v>
      </c>
      <c r="F45632">
        <v>211</v>
      </c>
      <c r="G45632">
        <v>6</v>
      </c>
      <c r="H45632">
        <v>131</v>
      </c>
      <c r="I45632">
        <v>7445</v>
      </c>
      <c r="J45632">
        <v>2736</v>
      </c>
      <c r="K45632">
        <v>12.72</v>
      </c>
      <c r="L45632">
        <v>42</v>
      </c>
      <c r="M45632" t="s">
        <v>49</v>
      </c>
      <c r="N45632" t="s">
        <v>977</v>
      </c>
      <c r="O45632" t="s">
        <v>808</v>
      </c>
    </row>
    <row r="45633" spans="1:16">
      <c r="A45633" t="s">
        <v>24</v>
      </c>
      <c r="B45633" t="s">
        <v>92504</v>
      </c>
      <c r="C45633" t="s">
        <v>43</v>
      </c>
      <c r="D45633" t="s">
        <v>92505</v>
      </c>
      <c r="E45633" s="1">
        <v>45065.736252418981</v>
      </c>
      <c r="F45633">
        <v>619</v>
      </c>
      <c r="G45633">
        <v>395</v>
      </c>
      <c r="H45633">
        <v>150</v>
      </c>
      <c r="I45633">
        <v>4130</v>
      </c>
      <c r="J45633">
        <v>3210</v>
      </c>
      <c r="K45633">
        <v>36.26</v>
      </c>
      <c r="L45633">
        <v>55</v>
      </c>
      <c r="M45633" t="s">
        <v>27</v>
      </c>
      <c r="N45633" t="s">
        <v>472</v>
      </c>
      <c r="O45633" t="s">
        <v>4620</v>
      </c>
      <c r="P45633" t="s">
        <v>68</v>
      </c>
    </row>
    <row r="45634" spans="1:16">
      <c r="A45634" t="s">
        <v>35</v>
      </c>
      <c r="B45634" t="s">
        <v>92506</v>
      </c>
      <c r="C45634" t="s">
        <v>37</v>
      </c>
      <c r="D45634" t="s">
        <v>92507</v>
      </c>
      <c r="E45634" s="1">
        <v>44525.041728067132</v>
      </c>
      <c r="F45634">
        <v>981</v>
      </c>
      <c r="G45634">
        <v>363</v>
      </c>
      <c r="H45634">
        <v>50</v>
      </c>
      <c r="I45634">
        <v>5961</v>
      </c>
      <c r="J45634">
        <v>2140</v>
      </c>
      <c r="K45634">
        <v>65.14</v>
      </c>
      <c r="L45634">
        <v>32</v>
      </c>
      <c r="M45634" t="s">
        <v>49</v>
      </c>
      <c r="N45634" t="s">
        <v>741</v>
      </c>
      <c r="O45634" t="s">
        <v>2750</v>
      </c>
      <c r="P45634" t="s">
        <v>23</v>
      </c>
    </row>
    <row r="45635" spans="1:16">
      <c r="A45635" t="s">
        <v>41</v>
      </c>
      <c r="B45635" t="s">
        <v>92508</v>
      </c>
      <c r="C45635" t="s">
        <v>37</v>
      </c>
      <c r="D45635" t="s">
        <v>92509</v>
      </c>
      <c r="E45635" s="1">
        <v>45128.378958842593</v>
      </c>
      <c r="F45635">
        <v>827</v>
      </c>
      <c r="G45635">
        <v>293</v>
      </c>
      <c r="H45635">
        <v>107</v>
      </c>
      <c r="I45635">
        <v>9586</v>
      </c>
      <c r="J45635">
        <v>3549</v>
      </c>
      <c r="K45635">
        <v>34.57</v>
      </c>
      <c r="L45635">
        <v>57</v>
      </c>
      <c r="M45635" t="s">
        <v>20</v>
      </c>
      <c r="N45635" t="s">
        <v>967</v>
      </c>
      <c r="O45635" t="s">
        <v>3165</v>
      </c>
    </row>
    <row r="45636" spans="1:16">
      <c r="A45636" t="s">
        <v>16</v>
      </c>
      <c r="B45636" t="s">
        <v>92510</v>
      </c>
      <c r="C45636" t="s">
        <v>18</v>
      </c>
      <c r="D45636" t="s">
        <v>92511</v>
      </c>
      <c r="E45636" s="1">
        <v>44349.914815023149</v>
      </c>
      <c r="F45636">
        <v>460</v>
      </c>
      <c r="G45636">
        <v>486</v>
      </c>
      <c r="H45636">
        <v>109</v>
      </c>
      <c r="I45636">
        <v>2686</v>
      </c>
      <c r="J45636">
        <v>690</v>
      </c>
      <c r="K45636">
        <v>152.9</v>
      </c>
      <c r="L45636">
        <v>30</v>
      </c>
      <c r="M45636" t="s">
        <v>20</v>
      </c>
      <c r="N45636" t="s">
        <v>831</v>
      </c>
      <c r="O45636" t="s">
        <v>3134</v>
      </c>
      <c r="P45636" t="s">
        <v>68</v>
      </c>
    </row>
    <row r="45637" spans="1:16">
      <c r="A45637" t="s">
        <v>24</v>
      </c>
      <c r="B45637" t="s">
        <v>92512</v>
      </c>
      <c r="C45637" t="s">
        <v>18</v>
      </c>
      <c r="D45637" t="s">
        <v>92513</v>
      </c>
      <c r="E45637" s="1">
        <v>45258.91060826389</v>
      </c>
      <c r="F45637">
        <v>808</v>
      </c>
      <c r="G45637">
        <v>235</v>
      </c>
      <c r="H45637">
        <v>124</v>
      </c>
      <c r="I45637">
        <v>8393</v>
      </c>
      <c r="J45637">
        <v>2352</v>
      </c>
      <c r="K45637">
        <v>49.62</v>
      </c>
      <c r="L45637">
        <v>61</v>
      </c>
      <c r="M45637" t="s">
        <v>49</v>
      </c>
      <c r="N45637" t="s">
        <v>381</v>
      </c>
      <c r="O45637" t="s">
        <v>4986</v>
      </c>
    </row>
    <row r="45638" spans="1:16">
      <c r="A45638" t="s">
        <v>24</v>
      </c>
      <c r="B45638" t="s">
        <v>92514</v>
      </c>
      <c r="C45638" t="s">
        <v>37</v>
      </c>
      <c r="D45638" t="s">
        <v>92515</v>
      </c>
      <c r="E45638" s="1">
        <v>44773.85582780093</v>
      </c>
      <c r="F45638">
        <v>376</v>
      </c>
      <c r="G45638">
        <v>263</v>
      </c>
      <c r="H45638">
        <v>94</v>
      </c>
      <c r="I45638">
        <v>4890</v>
      </c>
      <c r="J45638">
        <v>2612</v>
      </c>
      <c r="K45638">
        <v>28.06</v>
      </c>
      <c r="L45638">
        <v>54</v>
      </c>
      <c r="M45638" t="s">
        <v>20</v>
      </c>
      <c r="N45638" t="s">
        <v>1465</v>
      </c>
      <c r="O45638" t="s">
        <v>1799</v>
      </c>
      <c r="P45638" t="s">
        <v>23</v>
      </c>
    </row>
    <row r="45639" spans="1:16">
      <c r="A45639" t="s">
        <v>41</v>
      </c>
      <c r="B45639" t="s">
        <v>92516</v>
      </c>
      <c r="C45639" t="s">
        <v>18</v>
      </c>
      <c r="D45639" t="s">
        <v>92517</v>
      </c>
      <c r="E45639" s="1">
        <v>44996.05706402778</v>
      </c>
      <c r="F45639">
        <v>896</v>
      </c>
      <c r="G45639">
        <v>374</v>
      </c>
      <c r="H45639">
        <v>174</v>
      </c>
      <c r="I45639">
        <v>5196</v>
      </c>
      <c r="J45639">
        <v>1051</v>
      </c>
      <c r="K45639">
        <v>137.38999999999999</v>
      </c>
      <c r="L45639">
        <v>19</v>
      </c>
      <c r="M45639" t="s">
        <v>49</v>
      </c>
      <c r="N45639" t="s">
        <v>1229</v>
      </c>
      <c r="O45639" t="s">
        <v>2427</v>
      </c>
    </row>
    <row r="45640" spans="1:16">
      <c r="A45640" t="s">
        <v>24</v>
      </c>
      <c r="B45640" t="s">
        <v>92518</v>
      </c>
      <c r="C45640" t="s">
        <v>43</v>
      </c>
      <c r="D45640" t="s">
        <v>92519</v>
      </c>
      <c r="E45640" s="1">
        <v>44872.639836782408</v>
      </c>
      <c r="F45640">
        <v>442</v>
      </c>
      <c r="G45640">
        <v>114</v>
      </c>
      <c r="H45640">
        <v>17</v>
      </c>
      <c r="I45640">
        <v>8073</v>
      </c>
      <c r="J45640">
        <v>1859</v>
      </c>
      <c r="K45640">
        <v>30.82</v>
      </c>
      <c r="L45640">
        <v>48</v>
      </c>
      <c r="M45640" t="s">
        <v>20</v>
      </c>
      <c r="N45640" t="s">
        <v>776</v>
      </c>
      <c r="O45640" t="s">
        <v>213</v>
      </c>
    </row>
    <row r="45641" spans="1:16">
      <c r="A45641" t="s">
        <v>16</v>
      </c>
      <c r="B45641" t="s">
        <v>92520</v>
      </c>
      <c r="C45641" t="s">
        <v>18</v>
      </c>
      <c r="D45641" t="s">
        <v>92521</v>
      </c>
      <c r="E45641" s="1">
        <v>44917.548327199074</v>
      </c>
      <c r="F45641">
        <v>903</v>
      </c>
      <c r="G45641">
        <v>367</v>
      </c>
      <c r="H45641">
        <v>112</v>
      </c>
      <c r="I45641">
        <v>6840</v>
      </c>
      <c r="J45641">
        <v>780</v>
      </c>
      <c r="K45641">
        <v>177.18</v>
      </c>
      <c r="L45641">
        <v>57</v>
      </c>
      <c r="M45641" t="s">
        <v>20</v>
      </c>
      <c r="N45641" t="s">
        <v>1690</v>
      </c>
      <c r="O45641" t="s">
        <v>3674</v>
      </c>
    </row>
    <row r="45642" spans="1:16">
      <c r="A45642" t="s">
        <v>24</v>
      </c>
      <c r="B45642" t="s">
        <v>92522</v>
      </c>
      <c r="C45642" t="s">
        <v>18</v>
      </c>
      <c r="D45642" t="s">
        <v>92523</v>
      </c>
      <c r="E45642" s="1">
        <v>45179.077813865741</v>
      </c>
      <c r="F45642">
        <v>876</v>
      </c>
      <c r="G45642">
        <v>136</v>
      </c>
      <c r="H45642">
        <v>13</v>
      </c>
      <c r="I45642">
        <v>9297</v>
      </c>
      <c r="J45642">
        <v>3330</v>
      </c>
      <c r="K45642">
        <v>30.78</v>
      </c>
      <c r="L45642">
        <v>52</v>
      </c>
      <c r="M45642" t="s">
        <v>20</v>
      </c>
      <c r="N45642" t="s">
        <v>1482</v>
      </c>
      <c r="O45642" t="s">
        <v>2492</v>
      </c>
    </row>
    <row r="45643" spans="1:16">
      <c r="A45643" t="s">
        <v>41</v>
      </c>
      <c r="B45643" t="s">
        <v>92524</v>
      </c>
      <c r="C45643" t="s">
        <v>37</v>
      </c>
      <c r="D45643" t="s">
        <v>92525</v>
      </c>
      <c r="E45643" s="1">
        <v>45236.976139375001</v>
      </c>
      <c r="F45643">
        <v>905</v>
      </c>
      <c r="G45643">
        <v>10</v>
      </c>
      <c r="H45643">
        <v>74</v>
      </c>
      <c r="I45643">
        <v>8189</v>
      </c>
      <c r="J45643">
        <v>4966</v>
      </c>
      <c r="K45643">
        <v>19.920000000000002</v>
      </c>
      <c r="L45643">
        <v>20</v>
      </c>
      <c r="M45643" t="s">
        <v>27</v>
      </c>
      <c r="N45643" t="s">
        <v>563</v>
      </c>
      <c r="O45643" t="s">
        <v>4644</v>
      </c>
      <c r="P45643" t="s">
        <v>30</v>
      </c>
    </row>
    <row r="45644" spans="1:16">
      <c r="A45644" t="s">
        <v>35</v>
      </c>
      <c r="B45644" t="s">
        <v>92526</v>
      </c>
      <c r="C45644" t="s">
        <v>18</v>
      </c>
      <c r="D45644" t="s">
        <v>92527</v>
      </c>
      <c r="E45644" s="1">
        <v>45306.695885752313</v>
      </c>
      <c r="F45644">
        <v>284</v>
      </c>
      <c r="G45644">
        <v>219</v>
      </c>
      <c r="H45644">
        <v>35</v>
      </c>
      <c r="I45644">
        <v>5945</v>
      </c>
      <c r="J45644">
        <v>2104</v>
      </c>
      <c r="K45644">
        <v>25.57</v>
      </c>
      <c r="L45644">
        <v>26</v>
      </c>
      <c r="M45644" t="s">
        <v>49</v>
      </c>
      <c r="N45644" t="s">
        <v>363</v>
      </c>
      <c r="O45644" t="s">
        <v>2406</v>
      </c>
    </row>
    <row r="45645" spans="1:16">
      <c r="A45645" t="s">
        <v>41</v>
      </c>
      <c r="B45645" t="s">
        <v>92528</v>
      </c>
      <c r="C45645" t="s">
        <v>43</v>
      </c>
      <c r="D45645" t="s">
        <v>92529</v>
      </c>
      <c r="E45645" s="1">
        <v>45125.515148784725</v>
      </c>
      <c r="F45645">
        <v>701</v>
      </c>
      <c r="G45645">
        <v>349</v>
      </c>
      <c r="H45645">
        <v>130</v>
      </c>
      <c r="I45645">
        <v>4951</v>
      </c>
      <c r="J45645">
        <v>2081</v>
      </c>
      <c r="K45645">
        <v>56.7</v>
      </c>
      <c r="L45645">
        <v>44</v>
      </c>
      <c r="M45645" t="s">
        <v>20</v>
      </c>
      <c r="N45645" t="s">
        <v>3158</v>
      </c>
      <c r="O45645" t="s">
        <v>4793</v>
      </c>
      <c r="P45645" t="s">
        <v>30</v>
      </c>
    </row>
    <row r="45646" spans="1:16">
      <c r="A45646" t="s">
        <v>16</v>
      </c>
      <c r="B45646" t="s">
        <v>92530</v>
      </c>
      <c r="C45646" t="s">
        <v>43</v>
      </c>
      <c r="D45646" t="s">
        <v>92531</v>
      </c>
      <c r="E45646" s="1">
        <v>45334.385906435185</v>
      </c>
      <c r="F45646">
        <v>43</v>
      </c>
      <c r="G45646">
        <v>84</v>
      </c>
      <c r="H45646">
        <v>0</v>
      </c>
      <c r="I45646">
        <v>9379</v>
      </c>
      <c r="J45646">
        <v>3785</v>
      </c>
      <c r="K45646">
        <v>3.36</v>
      </c>
      <c r="L45646">
        <v>49</v>
      </c>
      <c r="M45646" t="s">
        <v>20</v>
      </c>
      <c r="N45646" t="s">
        <v>239</v>
      </c>
      <c r="O45646" t="s">
        <v>1962</v>
      </c>
      <c r="P45646" t="s">
        <v>23</v>
      </c>
    </row>
    <row r="45647" spans="1:16">
      <c r="A45647" t="s">
        <v>41</v>
      </c>
      <c r="B45647" t="s">
        <v>92532</v>
      </c>
      <c r="C45647" t="s">
        <v>37</v>
      </c>
      <c r="D45647" t="s">
        <v>92533</v>
      </c>
      <c r="E45647" s="1">
        <v>44712.403541516207</v>
      </c>
      <c r="F45647">
        <v>996</v>
      </c>
      <c r="G45647">
        <v>338</v>
      </c>
      <c r="H45647">
        <v>95</v>
      </c>
      <c r="I45647">
        <v>6140</v>
      </c>
      <c r="J45647">
        <v>4553</v>
      </c>
      <c r="K45647">
        <v>31.39</v>
      </c>
      <c r="L45647">
        <v>18</v>
      </c>
      <c r="M45647" t="s">
        <v>49</v>
      </c>
      <c r="N45647" t="s">
        <v>135</v>
      </c>
      <c r="O45647" t="s">
        <v>1587</v>
      </c>
    </row>
    <row r="45648" spans="1:16">
      <c r="A45648" t="s">
        <v>24</v>
      </c>
      <c r="B45648" t="s">
        <v>92534</v>
      </c>
      <c r="C45648" t="s">
        <v>37</v>
      </c>
      <c r="D45648" t="s">
        <v>92535</v>
      </c>
      <c r="E45648" s="1">
        <v>44966.76448633102</v>
      </c>
      <c r="F45648">
        <v>63</v>
      </c>
      <c r="G45648">
        <v>414</v>
      </c>
      <c r="H45648">
        <v>115</v>
      </c>
      <c r="I45648">
        <v>1818</v>
      </c>
      <c r="J45648">
        <v>3161</v>
      </c>
      <c r="K45648">
        <v>18.73</v>
      </c>
      <c r="L45648">
        <v>42</v>
      </c>
      <c r="M45648" t="s">
        <v>27</v>
      </c>
      <c r="N45648" t="s">
        <v>1391</v>
      </c>
      <c r="O45648" t="s">
        <v>3006</v>
      </c>
      <c r="P45648" t="s">
        <v>23</v>
      </c>
    </row>
    <row r="45649" spans="1:16">
      <c r="A45649" t="s">
        <v>35</v>
      </c>
      <c r="B45649" t="s">
        <v>92536</v>
      </c>
      <c r="C45649" t="s">
        <v>18</v>
      </c>
      <c r="D45649" t="s">
        <v>92537</v>
      </c>
      <c r="E45649" s="1">
        <v>44660.618072685182</v>
      </c>
      <c r="F45649">
        <v>434</v>
      </c>
      <c r="G45649">
        <v>2</v>
      </c>
      <c r="H45649">
        <v>94</v>
      </c>
      <c r="I45649">
        <v>2788</v>
      </c>
      <c r="J45649">
        <v>4224</v>
      </c>
      <c r="K45649">
        <v>12.55</v>
      </c>
      <c r="L45649">
        <v>57</v>
      </c>
      <c r="M45649" t="s">
        <v>20</v>
      </c>
      <c r="N45649" t="s">
        <v>397</v>
      </c>
      <c r="O45649" t="s">
        <v>597</v>
      </c>
    </row>
    <row r="45650" spans="1:16">
      <c r="A45650" t="s">
        <v>16</v>
      </c>
      <c r="B45650" t="s">
        <v>92538</v>
      </c>
      <c r="C45650" t="s">
        <v>37</v>
      </c>
      <c r="D45650" t="s">
        <v>92539</v>
      </c>
      <c r="E45650" s="1">
        <v>44891.07326232639</v>
      </c>
      <c r="F45650">
        <v>784</v>
      </c>
      <c r="G45650">
        <v>268</v>
      </c>
      <c r="H45650">
        <v>112</v>
      </c>
      <c r="I45650">
        <v>9922</v>
      </c>
      <c r="J45650">
        <v>1380</v>
      </c>
      <c r="K45650">
        <v>84.35</v>
      </c>
      <c r="L45650">
        <v>55</v>
      </c>
      <c r="M45650" t="s">
        <v>49</v>
      </c>
      <c r="N45650" t="s">
        <v>400</v>
      </c>
      <c r="O45650" t="s">
        <v>367</v>
      </c>
      <c r="P45650" t="s">
        <v>23</v>
      </c>
    </row>
    <row r="45651" spans="1:16">
      <c r="A45651" t="s">
        <v>16</v>
      </c>
      <c r="B45651" t="s">
        <v>92540</v>
      </c>
      <c r="C45651" t="s">
        <v>37</v>
      </c>
      <c r="D45651" t="s">
        <v>92541</v>
      </c>
      <c r="E45651" s="1">
        <v>44825.637029571757</v>
      </c>
      <c r="F45651">
        <v>582</v>
      </c>
      <c r="G45651">
        <v>125</v>
      </c>
      <c r="H45651">
        <v>73</v>
      </c>
      <c r="I45651">
        <v>8683</v>
      </c>
      <c r="J45651">
        <v>1173</v>
      </c>
      <c r="K45651">
        <v>66.5</v>
      </c>
      <c r="L45651">
        <v>51</v>
      </c>
      <c r="M45651" t="s">
        <v>27</v>
      </c>
      <c r="N45651" t="s">
        <v>693</v>
      </c>
      <c r="O45651" t="s">
        <v>1072</v>
      </c>
    </row>
    <row r="45652" spans="1:16">
      <c r="A45652" t="s">
        <v>41</v>
      </c>
      <c r="B45652" t="s">
        <v>92542</v>
      </c>
      <c r="C45652" t="s">
        <v>43</v>
      </c>
      <c r="D45652" t="s">
        <v>92543</v>
      </c>
      <c r="E45652" s="1">
        <v>44554.502603043984</v>
      </c>
      <c r="F45652">
        <v>830</v>
      </c>
      <c r="G45652">
        <v>438</v>
      </c>
      <c r="H45652">
        <v>104</v>
      </c>
      <c r="I45652">
        <v>6737</v>
      </c>
      <c r="J45652">
        <v>2100</v>
      </c>
      <c r="K45652">
        <v>65.33</v>
      </c>
      <c r="L45652">
        <v>62</v>
      </c>
      <c r="M45652" t="s">
        <v>20</v>
      </c>
      <c r="N45652" t="s">
        <v>1238</v>
      </c>
      <c r="O45652" t="s">
        <v>7257</v>
      </c>
      <c r="P45652" t="s">
        <v>23</v>
      </c>
    </row>
    <row r="45653" spans="1:16">
      <c r="A45653" t="s">
        <v>24</v>
      </c>
      <c r="B45653" t="s">
        <v>92544</v>
      </c>
      <c r="C45653" t="s">
        <v>43</v>
      </c>
      <c r="D45653" t="s">
        <v>92545</v>
      </c>
      <c r="E45653" s="1">
        <v>44747.953526504629</v>
      </c>
      <c r="F45653">
        <v>340</v>
      </c>
      <c r="G45653">
        <v>294</v>
      </c>
      <c r="H45653">
        <v>96</v>
      </c>
      <c r="I45653">
        <v>8305</v>
      </c>
      <c r="J45653">
        <v>1132</v>
      </c>
      <c r="K45653">
        <v>64.489999999999995</v>
      </c>
      <c r="L45653">
        <v>49</v>
      </c>
      <c r="M45653" t="s">
        <v>27</v>
      </c>
      <c r="N45653" t="s">
        <v>352</v>
      </c>
      <c r="O45653" t="s">
        <v>1973</v>
      </c>
      <c r="P45653" t="s">
        <v>68</v>
      </c>
    </row>
    <row r="45654" spans="1:16">
      <c r="A45654" t="s">
        <v>16</v>
      </c>
      <c r="B45654" t="s">
        <v>92546</v>
      </c>
      <c r="C45654" t="s">
        <v>18</v>
      </c>
      <c r="D45654" t="s">
        <v>92547</v>
      </c>
      <c r="E45654" s="1">
        <v>45171.340433287034</v>
      </c>
      <c r="F45654">
        <v>907</v>
      </c>
      <c r="G45654">
        <v>368</v>
      </c>
      <c r="H45654">
        <v>103</v>
      </c>
      <c r="I45654">
        <v>7013</v>
      </c>
      <c r="J45654">
        <v>3587</v>
      </c>
      <c r="K45654">
        <v>38.42</v>
      </c>
      <c r="L45654">
        <v>50</v>
      </c>
      <c r="M45654" t="s">
        <v>49</v>
      </c>
      <c r="N45654" t="s">
        <v>1552</v>
      </c>
      <c r="O45654" t="s">
        <v>2666</v>
      </c>
      <c r="P45654" t="s">
        <v>68</v>
      </c>
    </row>
    <row r="45655" spans="1:16">
      <c r="A45655" t="s">
        <v>16</v>
      </c>
      <c r="B45655" t="s">
        <v>92548</v>
      </c>
      <c r="C45655" t="s">
        <v>18</v>
      </c>
      <c r="D45655" t="s">
        <v>92549</v>
      </c>
      <c r="E45655" s="1">
        <v>45320.505262060185</v>
      </c>
      <c r="F45655">
        <v>156</v>
      </c>
      <c r="G45655">
        <v>128</v>
      </c>
      <c r="H45655">
        <v>17</v>
      </c>
      <c r="I45655">
        <v>4536</v>
      </c>
      <c r="J45655">
        <v>4549</v>
      </c>
      <c r="K45655">
        <v>6.62</v>
      </c>
      <c r="L45655">
        <v>36</v>
      </c>
      <c r="M45655" t="s">
        <v>20</v>
      </c>
      <c r="N45655" t="s">
        <v>33</v>
      </c>
      <c r="O45655" t="s">
        <v>3797</v>
      </c>
      <c r="P45655" t="s">
        <v>30</v>
      </c>
    </row>
    <row r="45656" spans="1:16">
      <c r="A45656" t="s">
        <v>41</v>
      </c>
      <c r="B45656" s="2" t="s">
        <v>92550</v>
      </c>
      <c r="C45656" t="s">
        <v>18</v>
      </c>
      <c r="D45656" t="s">
        <v>92551</v>
      </c>
      <c r="E45656" s="1">
        <v>44273.881759953707</v>
      </c>
      <c r="F45656">
        <v>278</v>
      </c>
      <c r="G45656">
        <v>104</v>
      </c>
      <c r="H45656">
        <v>180</v>
      </c>
      <c r="I45656">
        <v>3085</v>
      </c>
      <c r="J45656">
        <v>1941</v>
      </c>
      <c r="K45656">
        <v>28.95</v>
      </c>
      <c r="L45656">
        <v>55</v>
      </c>
      <c r="M45656" t="s">
        <v>49</v>
      </c>
      <c r="N45656" t="s">
        <v>849</v>
      </c>
      <c r="O45656" t="s">
        <v>3186</v>
      </c>
    </row>
    <row r="45657" spans="1:16">
      <c r="A45657" t="s">
        <v>16</v>
      </c>
      <c r="B45657" t="s">
        <v>92552</v>
      </c>
      <c r="C45657" t="s">
        <v>43</v>
      </c>
      <c r="D45657" t="s">
        <v>92553</v>
      </c>
      <c r="E45657" s="1">
        <v>44739.952717199078</v>
      </c>
      <c r="F45657">
        <v>408</v>
      </c>
      <c r="G45657">
        <v>162</v>
      </c>
      <c r="H45657">
        <v>99</v>
      </c>
      <c r="I45657">
        <v>2179</v>
      </c>
      <c r="J45657">
        <v>2133</v>
      </c>
      <c r="K45657">
        <v>31.36</v>
      </c>
      <c r="L45657">
        <v>26</v>
      </c>
      <c r="M45657" t="s">
        <v>49</v>
      </c>
      <c r="N45657" t="s">
        <v>87</v>
      </c>
      <c r="O45657" t="s">
        <v>1274</v>
      </c>
      <c r="P45657" t="s">
        <v>23</v>
      </c>
    </row>
    <row r="45658" spans="1:16">
      <c r="A45658" t="s">
        <v>16</v>
      </c>
      <c r="B45658" t="s">
        <v>92554</v>
      </c>
      <c r="C45658" t="s">
        <v>37</v>
      </c>
      <c r="D45658" t="s">
        <v>92555</v>
      </c>
      <c r="E45658" s="1">
        <v>44920.403382083336</v>
      </c>
      <c r="F45658">
        <v>129</v>
      </c>
      <c r="G45658">
        <v>370</v>
      </c>
      <c r="H45658">
        <v>148</v>
      </c>
      <c r="I45658">
        <v>1607</v>
      </c>
      <c r="J45658">
        <v>2803</v>
      </c>
      <c r="K45658">
        <v>23.08</v>
      </c>
      <c r="L45658">
        <v>21</v>
      </c>
      <c r="M45658" t="s">
        <v>20</v>
      </c>
      <c r="N45658" t="s">
        <v>624</v>
      </c>
      <c r="O45658" t="s">
        <v>4560</v>
      </c>
      <c r="P45658" t="s">
        <v>23</v>
      </c>
    </row>
    <row r="45659" spans="1:16">
      <c r="A45659" t="s">
        <v>16</v>
      </c>
      <c r="B45659" t="s">
        <v>92556</v>
      </c>
      <c r="C45659" t="s">
        <v>18</v>
      </c>
      <c r="D45659" t="s">
        <v>92557</v>
      </c>
      <c r="E45659" s="1">
        <v>44709.263129467596</v>
      </c>
      <c r="F45659">
        <v>539</v>
      </c>
      <c r="G45659">
        <v>429</v>
      </c>
      <c r="H45659">
        <v>200</v>
      </c>
      <c r="I45659">
        <v>9950</v>
      </c>
      <c r="J45659">
        <v>4818</v>
      </c>
      <c r="K45659">
        <v>24.24</v>
      </c>
      <c r="L45659">
        <v>43</v>
      </c>
      <c r="M45659" t="s">
        <v>27</v>
      </c>
      <c r="N45659" t="s">
        <v>610</v>
      </c>
      <c r="O45659" t="s">
        <v>1033</v>
      </c>
      <c r="P45659" t="s">
        <v>30</v>
      </c>
    </row>
    <row r="45660" spans="1:16">
      <c r="A45660" t="s">
        <v>16</v>
      </c>
      <c r="B45660" s="2" t="s">
        <v>92558</v>
      </c>
      <c r="C45660" t="s">
        <v>43</v>
      </c>
      <c r="D45660" t="s">
        <v>92559</v>
      </c>
      <c r="E45660" s="1">
        <v>44782.874228622684</v>
      </c>
      <c r="F45660">
        <v>929</v>
      </c>
      <c r="G45660">
        <v>360</v>
      </c>
      <c r="H45660">
        <v>109</v>
      </c>
      <c r="I45660">
        <v>6909</v>
      </c>
      <c r="J45660">
        <v>864</v>
      </c>
      <c r="K45660">
        <v>161.81</v>
      </c>
      <c r="L45660">
        <v>18</v>
      </c>
      <c r="M45660" t="s">
        <v>20</v>
      </c>
      <c r="N45660" t="s">
        <v>2033</v>
      </c>
      <c r="O45660" t="s">
        <v>5800</v>
      </c>
      <c r="P45660" t="s">
        <v>68</v>
      </c>
    </row>
    <row r="45661" spans="1:16">
      <c r="A45661" t="s">
        <v>24</v>
      </c>
      <c r="B45661" t="s">
        <v>92560</v>
      </c>
      <c r="C45661" t="s">
        <v>43</v>
      </c>
      <c r="D45661" t="s">
        <v>92561</v>
      </c>
      <c r="E45661" s="1">
        <v>44701.530817141203</v>
      </c>
      <c r="F45661">
        <v>825</v>
      </c>
      <c r="G45661">
        <v>21</v>
      </c>
      <c r="H45661">
        <v>112</v>
      </c>
      <c r="I45661">
        <v>5674</v>
      </c>
      <c r="J45661">
        <v>3758</v>
      </c>
      <c r="K45661">
        <v>25.49</v>
      </c>
      <c r="L45661">
        <v>48</v>
      </c>
      <c r="M45661" t="s">
        <v>20</v>
      </c>
      <c r="N45661" t="s">
        <v>1529</v>
      </c>
      <c r="O45661" t="s">
        <v>893</v>
      </c>
      <c r="P45661" t="s">
        <v>30</v>
      </c>
    </row>
    <row r="45662" spans="1:16">
      <c r="A45662" t="s">
        <v>35</v>
      </c>
      <c r="B45662" t="s">
        <v>92562</v>
      </c>
      <c r="C45662" t="s">
        <v>18</v>
      </c>
      <c r="D45662" t="s">
        <v>92563</v>
      </c>
      <c r="E45662" s="1">
        <v>45268.837465127312</v>
      </c>
      <c r="F45662">
        <v>374</v>
      </c>
      <c r="G45662">
        <v>170</v>
      </c>
      <c r="H45662">
        <v>67</v>
      </c>
      <c r="I45662">
        <v>5093</v>
      </c>
      <c r="J45662">
        <v>3486</v>
      </c>
      <c r="K45662">
        <v>17.53</v>
      </c>
      <c r="L45662">
        <v>31</v>
      </c>
      <c r="M45662" t="s">
        <v>27</v>
      </c>
      <c r="N45662" t="s">
        <v>654</v>
      </c>
      <c r="O45662" t="s">
        <v>3322</v>
      </c>
      <c r="P45662" t="s">
        <v>23</v>
      </c>
    </row>
    <row r="45663" spans="1:16">
      <c r="A45663" t="s">
        <v>41</v>
      </c>
      <c r="B45663" t="s">
        <v>92564</v>
      </c>
      <c r="C45663" t="s">
        <v>37</v>
      </c>
      <c r="D45663" t="s">
        <v>92565</v>
      </c>
      <c r="E45663" s="1">
        <v>45234.009859097219</v>
      </c>
      <c r="F45663">
        <v>568</v>
      </c>
      <c r="G45663">
        <v>167</v>
      </c>
      <c r="H45663">
        <v>75</v>
      </c>
      <c r="I45663">
        <v>6274</v>
      </c>
      <c r="J45663">
        <v>3801</v>
      </c>
      <c r="K45663">
        <v>21.31</v>
      </c>
      <c r="L45663">
        <v>50</v>
      </c>
      <c r="M45663" t="s">
        <v>20</v>
      </c>
      <c r="N45663" t="s">
        <v>798</v>
      </c>
      <c r="O45663" t="s">
        <v>5685</v>
      </c>
      <c r="P45663" t="s">
        <v>23</v>
      </c>
    </row>
    <row r="45664" spans="1:16">
      <c r="A45664" t="s">
        <v>16</v>
      </c>
      <c r="B45664" t="s">
        <v>92566</v>
      </c>
      <c r="C45664" t="s">
        <v>37</v>
      </c>
      <c r="D45664" t="s">
        <v>92567</v>
      </c>
      <c r="E45664" s="1">
        <v>45258.077247326386</v>
      </c>
      <c r="F45664">
        <v>408</v>
      </c>
      <c r="G45664">
        <v>381</v>
      </c>
      <c r="H45664">
        <v>176</v>
      </c>
      <c r="I45664">
        <v>9388</v>
      </c>
      <c r="J45664">
        <v>1441</v>
      </c>
      <c r="K45664">
        <v>66.97</v>
      </c>
      <c r="L45664">
        <v>42</v>
      </c>
      <c r="M45664" t="s">
        <v>27</v>
      </c>
      <c r="N45664" t="s">
        <v>2452</v>
      </c>
      <c r="O45664" t="s">
        <v>3537</v>
      </c>
      <c r="P45664" t="s">
        <v>23</v>
      </c>
    </row>
    <row r="45665" spans="1:16">
      <c r="A45665" t="s">
        <v>24</v>
      </c>
      <c r="B45665" t="s">
        <v>92568</v>
      </c>
      <c r="C45665" t="s">
        <v>37</v>
      </c>
      <c r="D45665" t="s">
        <v>92569</v>
      </c>
      <c r="E45665" s="1">
        <v>44976.198165451387</v>
      </c>
      <c r="F45665">
        <v>841</v>
      </c>
      <c r="G45665">
        <v>457</v>
      </c>
      <c r="H45665">
        <v>137</v>
      </c>
      <c r="I45665">
        <v>5653</v>
      </c>
      <c r="J45665">
        <v>569</v>
      </c>
      <c r="K45665">
        <v>252.2</v>
      </c>
      <c r="L45665">
        <v>49</v>
      </c>
      <c r="M45665" t="s">
        <v>20</v>
      </c>
      <c r="N45665" t="s">
        <v>798</v>
      </c>
      <c r="O45665" t="s">
        <v>6537</v>
      </c>
    </row>
    <row r="45666" spans="1:16">
      <c r="A45666" t="s">
        <v>24</v>
      </c>
      <c r="B45666" t="s">
        <v>92570</v>
      </c>
      <c r="C45666" t="s">
        <v>37</v>
      </c>
      <c r="D45666" t="s">
        <v>92571</v>
      </c>
      <c r="E45666" s="1">
        <v>44824.317775057869</v>
      </c>
      <c r="F45666">
        <v>969</v>
      </c>
      <c r="G45666">
        <v>205</v>
      </c>
      <c r="H45666">
        <v>2</v>
      </c>
      <c r="I45666">
        <v>3051</v>
      </c>
      <c r="J45666">
        <v>1659</v>
      </c>
      <c r="K45666">
        <v>70.89</v>
      </c>
      <c r="L45666">
        <v>47</v>
      </c>
      <c r="M45666" t="s">
        <v>20</v>
      </c>
      <c r="N45666" t="s">
        <v>87</v>
      </c>
      <c r="O45666" t="s">
        <v>564</v>
      </c>
      <c r="P45666" t="s">
        <v>68</v>
      </c>
    </row>
    <row r="45667" spans="1:16">
      <c r="A45667" t="s">
        <v>41</v>
      </c>
      <c r="B45667" t="s">
        <v>92572</v>
      </c>
      <c r="C45667" t="s">
        <v>18</v>
      </c>
      <c r="D45667" t="s">
        <v>92573</v>
      </c>
      <c r="E45667" s="1">
        <v>44737.356526516203</v>
      </c>
      <c r="F45667">
        <v>706</v>
      </c>
      <c r="G45667">
        <v>68</v>
      </c>
      <c r="H45667">
        <v>198</v>
      </c>
      <c r="I45667">
        <v>1821</v>
      </c>
      <c r="J45667">
        <v>1283</v>
      </c>
      <c r="K45667">
        <v>75.760000000000005</v>
      </c>
      <c r="L45667">
        <v>48</v>
      </c>
      <c r="M45667" t="s">
        <v>49</v>
      </c>
      <c r="N45667" t="s">
        <v>1679</v>
      </c>
      <c r="O45667" t="s">
        <v>3006</v>
      </c>
    </row>
    <row r="45668" spans="1:16">
      <c r="A45668" t="s">
        <v>24</v>
      </c>
      <c r="B45668" t="s">
        <v>92574</v>
      </c>
      <c r="C45668" t="s">
        <v>43</v>
      </c>
      <c r="D45668" t="s">
        <v>92575</v>
      </c>
      <c r="E45668" s="1">
        <v>45351.50271479167</v>
      </c>
      <c r="F45668">
        <v>878</v>
      </c>
      <c r="G45668">
        <v>147</v>
      </c>
      <c r="H45668">
        <v>53</v>
      </c>
      <c r="I45668">
        <v>2977</v>
      </c>
      <c r="J45668">
        <v>3732</v>
      </c>
      <c r="K45668">
        <v>28.89</v>
      </c>
      <c r="L45668">
        <v>43</v>
      </c>
      <c r="M45668" t="s">
        <v>49</v>
      </c>
      <c r="N45668" t="s">
        <v>1379</v>
      </c>
      <c r="O45668" t="s">
        <v>280</v>
      </c>
      <c r="P45668" t="s">
        <v>30</v>
      </c>
    </row>
    <row r="45669" spans="1:16">
      <c r="A45669" t="s">
        <v>16</v>
      </c>
      <c r="B45669" t="s">
        <v>92576</v>
      </c>
      <c r="C45669" t="s">
        <v>37</v>
      </c>
      <c r="D45669" t="s">
        <v>92577</v>
      </c>
      <c r="E45669" s="1">
        <v>44264.669076435188</v>
      </c>
      <c r="F45669">
        <v>752</v>
      </c>
      <c r="G45669">
        <v>165</v>
      </c>
      <c r="H45669">
        <v>97</v>
      </c>
      <c r="I45669">
        <v>3241</v>
      </c>
      <c r="J45669">
        <v>2179</v>
      </c>
      <c r="K45669">
        <v>46.54</v>
      </c>
      <c r="L45669">
        <v>35</v>
      </c>
      <c r="M45669" t="s">
        <v>20</v>
      </c>
      <c r="N45669" t="s">
        <v>697</v>
      </c>
      <c r="O45669" t="s">
        <v>1533</v>
      </c>
      <c r="P45669" t="s">
        <v>23</v>
      </c>
    </row>
    <row r="45670" spans="1:16">
      <c r="A45670" t="s">
        <v>24</v>
      </c>
      <c r="B45670" t="s">
        <v>92578</v>
      </c>
      <c r="C45670" t="s">
        <v>43</v>
      </c>
      <c r="D45670" t="s">
        <v>92579</v>
      </c>
      <c r="E45670" s="1">
        <v>45091.311275706015</v>
      </c>
      <c r="F45670">
        <v>151</v>
      </c>
      <c r="G45670">
        <v>110</v>
      </c>
      <c r="H45670">
        <v>49</v>
      </c>
      <c r="I45670">
        <v>1493</v>
      </c>
      <c r="J45670">
        <v>4862</v>
      </c>
      <c r="K45670">
        <v>6.38</v>
      </c>
      <c r="L45670">
        <v>42</v>
      </c>
      <c r="M45670" t="s">
        <v>20</v>
      </c>
      <c r="N45670" t="s">
        <v>182</v>
      </c>
      <c r="O45670" t="s">
        <v>276</v>
      </c>
      <c r="P45670" t="s">
        <v>30</v>
      </c>
    </row>
    <row r="45671" spans="1:16">
      <c r="A45671" t="s">
        <v>41</v>
      </c>
      <c r="B45671" t="s">
        <v>92580</v>
      </c>
      <c r="C45671" t="s">
        <v>43</v>
      </c>
      <c r="D45671" t="s">
        <v>92581</v>
      </c>
      <c r="E45671" s="1">
        <v>45274.74064611111</v>
      </c>
      <c r="F45671">
        <v>715</v>
      </c>
      <c r="G45671">
        <v>171</v>
      </c>
      <c r="H45671">
        <v>136</v>
      </c>
      <c r="I45671">
        <v>2277</v>
      </c>
      <c r="J45671">
        <v>1640</v>
      </c>
      <c r="K45671">
        <v>62.32</v>
      </c>
      <c r="L45671">
        <v>27</v>
      </c>
      <c r="M45671" t="s">
        <v>20</v>
      </c>
      <c r="N45671" t="s">
        <v>567</v>
      </c>
      <c r="O45671" t="s">
        <v>88</v>
      </c>
    </row>
    <row r="45672" spans="1:16">
      <c r="A45672" t="s">
        <v>16</v>
      </c>
      <c r="B45672" t="s">
        <v>92582</v>
      </c>
      <c r="C45672" t="s">
        <v>37</v>
      </c>
      <c r="D45672" t="s">
        <v>92583</v>
      </c>
      <c r="E45672" s="1">
        <v>44429.587449398146</v>
      </c>
      <c r="F45672">
        <v>240</v>
      </c>
      <c r="G45672">
        <v>134</v>
      </c>
      <c r="H45672">
        <v>53</v>
      </c>
      <c r="I45672">
        <v>2021</v>
      </c>
      <c r="J45672">
        <v>2010</v>
      </c>
      <c r="K45672">
        <v>21.24</v>
      </c>
      <c r="L45672">
        <v>53</v>
      </c>
      <c r="M45672" t="s">
        <v>27</v>
      </c>
      <c r="N45672" t="s">
        <v>542</v>
      </c>
      <c r="O45672" t="s">
        <v>2713</v>
      </c>
      <c r="P45672" t="s">
        <v>30</v>
      </c>
    </row>
    <row r="45673" spans="1:16">
      <c r="A45673" t="s">
        <v>35</v>
      </c>
      <c r="B45673" t="s">
        <v>92584</v>
      </c>
      <c r="C45673" t="s">
        <v>43</v>
      </c>
      <c r="D45673" t="s">
        <v>92585</v>
      </c>
      <c r="E45673" s="1">
        <v>44435.028392534725</v>
      </c>
      <c r="F45673">
        <v>617</v>
      </c>
      <c r="G45673">
        <v>185</v>
      </c>
      <c r="H45673">
        <v>54</v>
      </c>
      <c r="I45673">
        <v>3053</v>
      </c>
      <c r="J45673">
        <v>730</v>
      </c>
      <c r="K45673">
        <v>117.26</v>
      </c>
      <c r="L45673">
        <v>56</v>
      </c>
      <c r="M45673" t="s">
        <v>49</v>
      </c>
      <c r="N45673" t="s">
        <v>737</v>
      </c>
      <c r="O45673" t="s">
        <v>838</v>
      </c>
    </row>
    <row r="45674" spans="1:16">
      <c r="A45674" t="s">
        <v>35</v>
      </c>
      <c r="B45674" t="s">
        <v>92586</v>
      </c>
      <c r="C45674" t="s">
        <v>37</v>
      </c>
      <c r="D45674" t="s">
        <v>92587</v>
      </c>
      <c r="E45674" s="1">
        <v>44667.916069039355</v>
      </c>
      <c r="F45674">
        <v>270</v>
      </c>
      <c r="G45674">
        <v>450</v>
      </c>
      <c r="H45674">
        <v>185</v>
      </c>
      <c r="I45674">
        <v>7567</v>
      </c>
      <c r="J45674">
        <v>1346</v>
      </c>
      <c r="K45674">
        <v>67.239999999999995</v>
      </c>
      <c r="L45674">
        <v>59</v>
      </c>
      <c r="M45674" t="s">
        <v>49</v>
      </c>
      <c r="N45674" t="s">
        <v>389</v>
      </c>
      <c r="O45674" t="s">
        <v>3096</v>
      </c>
      <c r="P45674" t="s">
        <v>30</v>
      </c>
    </row>
    <row r="45675" spans="1:16">
      <c r="A45675" t="s">
        <v>24</v>
      </c>
      <c r="B45675" t="s">
        <v>92588</v>
      </c>
      <c r="C45675" t="s">
        <v>18</v>
      </c>
      <c r="D45675" t="s">
        <v>92589</v>
      </c>
      <c r="E45675" s="1">
        <v>45273.422828668983</v>
      </c>
      <c r="F45675">
        <v>54</v>
      </c>
      <c r="G45675">
        <v>149</v>
      </c>
      <c r="H45675">
        <v>193</v>
      </c>
      <c r="I45675">
        <v>2367</v>
      </c>
      <c r="J45675">
        <v>2439</v>
      </c>
      <c r="K45675">
        <v>16.239999999999998</v>
      </c>
      <c r="L45675">
        <v>27</v>
      </c>
      <c r="M45675" t="s">
        <v>49</v>
      </c>
      <c r="N45675" t="s">
        <v>1205</v>
      </c>
      <c r="O45675" t="s">
        <v>4782</v>
      </c>
      <c r="P45675" t="s">
        <v>30</v>
      </c>
    </row>
    <row r="45676" spans="1:16">
      <c r="A45676" t="s">
        <v>41</v>
      </c>
      <c r="B45676" t="s">
        <v>92590</v>
      </c>
      <c r="C45676" t="s">
        <v>37</v>
      </c>
      <c r="D45676" t="s">
        <v>92591</v>
      </c>
      <c r="E45676" s="1">
        <v>45223.808871712965</v>
      </c>
      <c r="F45676">
        <v>32</v>
      </c>
      <c r="G45676">
        <v>214</v>
      </c>
      <c r="H45676">
        <v>193</v>
      </c>
      <c r="I45676">
        <v>3784</v>
      </c>
      <c r="J45676">
        <v>4745</v>
      </c>
      <c r="K45676">
        <v>9.25</v>
      </c>
      <c r="L45676">
        <v>31</v>
      </c>
      <c r="M45676" t="s">
        <v>49</v>
      </c>
      <c r="N45676" t="s">
        <v>340</v>
      </c>
      <c r="O45676" t="s">
        <v>4426</v>
      </c>
    </row>
    <row r="45677" spans="1:16">
      <c r="A45677" t="s">
        <v>41</v>
      </c>
      <c r="B45677" t="s">
        <v>92592</v>
      </c>
      <c r="C45677" t="s">
        <v>18</v>
      </c>
      <c r="D45677" t="s">
        <v>92593</v>
      </c>
      <c r="E45677" s="1">
        <v>44430.678548680553</v>
      </c>
      <c r="F45677">
        <v>945</v>
      </c>
      <c r="G45677">
        <v>303</v>
      </c>
      <c r="H45677">
        <v>175</v>
      </c>
      <c r="I45677">
        <v>2479</v>
      </c>
      <c r="J45677">
        <v>3059</v>
      </c>
      <c r="K45677">
        <v>46.52</v>
      </c>
      <c r="L45677">
        <v>53</v>
      </c>
      <c r="M45677" t="s">
        <v>49</v>
      </c>
      <c r="N45677" t="s">
        <v>817</v>
      </c>
      <c r="O45677" t="s">
        <v>1783</v>
      </c>
    </row>
    <row r="45678" spans="1:16">
      <c r="A45678" t="s">
        <v>35</v>
      </c>
      <c r="B45678" t="s">
        <v>92594</v>
      </c>
      <c r="C45678" t="s">
        <v>18</v>
      </c>
      <c r="D45678" t="s">
        <v>92595</v>
      </c>
      <c r="E45678" s="1">
        <v>44439.923593784719</v>
      </c>
      <c r="F45678">
        <v>678</v>
      </c>
      <c r="G45678">
        <v>461</v>
      </c>
      <c r="H45678">
        <v>168</v>
      </c>
      <c r="I45678">
        <v>8065</v>
      </c>
      <c r="J45678">
        <v>3496</v>
      </c>
      <c r="K45678">
        <v>37.39</v>
      </c>
      <c r="L45678">
        <v>39</v>
      </c>
      <c r="M45678" t="s">
        <v>49</v>
      </c>
      <c r="N45678" t="s">
        <v>212</v>
      </c>
      <c r="O45678" t="s">
        <v>439</v>
      </c>
    </row>
    <row r="45679" spans="1:16">
      <c r="A45679" t="s">
        <v>41</v>
      </c>
      <c r="B45679" t="s">
        <v>92596</v>
      </c>
      <c r="C45679" t="s">
        <v>43</v>
      </c>
      <c r="D45679" t="s">
        <v>92597</v>
      </c>
      <c r="E45679" s="1">
        <v>44477.535990636577</v>
      </c>
      <c r="F45679">
        <v>462</v>
      </c>
      <c r="G45679">
        <v>391</v>
      </c>
      <c r="H45679">
        <v>120</v>
      </c>
      <c r="I45679">
        <v>2553</v>
      </c>
      <c r="J45679">
        <v>4191</v>
      </c>
      <c r="K45679">
        <v>23.22</v>
      </c>
      <c r="L45679">
        <v>50</v>
      </c>
      <c r="M45679" t="s">
        <v>20</v>
      </c>
      <c r="N45679" t="s">
        <v>1229</v>
      </c>
      <c r="O45679" t="s">
        <v>2613</v>
      </c>
      <c r="P45679" t="s">
        <v>23</v>
      </c>
    </row>
    <row r="45680" spans="1:16">
      <c r="A45680" t="s">
        <v>41</v>
      </c>
      <c r="B45680" t="s">
        <v>92598</v>
      </c>
      <c r="C45680" t="s">
        <v>43</v>
      </c>
      <c r="D45680" t="s">
        <v>92599</v>
      </c>
      <c r="E45680" s="1">
        <v>45037.302623043979</v>
      </c>
      <c r="F45680">
        <v>292</v>
      </c>
      <c r="G45680">
        <v>352</v>
      </c>
      <c r="H45680">
        <v>110</v>
      </c>
      <c r="I45680">
        <v>6139</v>
      </c>
      <c r="J45680">
        <v>3977</v>
      </c>
      <c r="K45680">
        <v>18.96</v>
      </c>
      <c r="L45680">
        <v>46</v>
      </c>
      <c r="M45680" t="s">
        <v>49</v>
      </c>
      <c r="N45680" t="s">
        <v>1938</v>
      </c>
      <c r="O45680" t="s">
        <v>22</v>
      </c>
      <c r="P45680" t="s">
        <v>30</v>
      </c>
    </row>
    <row r="45681" spans="1:16">
      <c r="A45681" t="s">
        <v>41</v>
      </c>
      <c r="B45681" t="s">
        <v>92600</v>
      </c>
      <c r="C45681" t="s">
        <v>37</v>
      </c>
      <c r="D45681" t="s">
        <v>92601</v>
      </c>
      <c r="E45681" s="1">
        <v>45149.553579259256</v>
      </c>
      <c r="F45681">
        <v>557</v>
      </c>
      <c r="G45681">
        <v>490</v>
      </c>
      <c r="H45681">
        <v>152</v>
      </c>
      <c r="I45681">
        <v>3181</v>
      </c>
      <c r="J45681">
        <v>2975</v>
      </c>
      <c r="K45681">
        <v>40.299999999999997</v>
      </c>
      <c r="L45681">
        <v>62</v>
      </c>
      <c r="M45681" t="s">
        <v>27</v>
      </c>
      <c r="N45681" t="s">
        <v>3093</v>
      </c>
      <c r="O45681" t="s">
        <v>3245</v>
      </c>
      <c r="P45681" t="s">
        <v>68</v>
      </c>
    </row>
    <row r="45682" spans="1:16">
      <c r="A45682" t="s">
        <v>41</v>
      </c>
      <c r="B45682" t="s">
        <v>92602</v>
      </c>
      <c r="C45682" t="s">
        <v>43</v>
      </c>
      <c r="D45682" t="s">
        <v>92603</v>
      </c>
      <c r="E45682" s="1">
        <v>44624.428063391206</v>
      </c>
      <c r="F45682">
        <v>241</v>
      </c>
      <c r="G45682">
        <v>137</v>
      </c>
      <c r="H45682">
        <v>14</v>
      </c>
      <c r="I45682">
        <v>9130</v>
      </c>
      <c r="J45682">
        <v>663</v>
      </c>
      <c r="K45682">
        <v>59.13</v>
      </c>
      <c r="L45682">
        <v>35</v>
      </c>
      <c r="M45682" t="s">
        <v>20</v>
      </c>
      <c r="N45682" t="s">
        <v>488</v>
      </c>
      <c r="O45682" t="s">
        <v>1077</v>
      </c>
    </row>
    <row r="45683" spans="1:16">
      <c r="A45683" t="s">
        <v>16</v>
      </c>
      <c r="B45683" t="s">
        <v>92604</v>
      </c>
      <c r="C45683" t="s">
        <v>37</v>
      </c>
      <c r="D45683" t="s">
        <v>92605</v>
      </c>
      <c r="E45683" s="1">
        <v>44456.671986770831</v>
      </c>
      <c r="F45683">
        <v>512</v>
      </c>
      <c r="G45683">
        <v>4</v>
      </c>
      <c r="H45683">
        <v>114</v>
      </c>
      <c r="I45683">
        <v>4412</v>
      </c>
      <c r="J45683">
        <v>1350</v>
      </c>
      <c r="K45683">
        <v>46.67</v>
      </c>
      <c r="L45683">
        <v>57</v>
      </c>
      <c r="M45683" t="s">
        <v>49</v>
      </c>
      <c r="N45683" t="s">
        <v>1164</v>
      </c>
      <c r="O45683" t="s">
        <v>982</v>
      </c>
      <c r="P45683" t="s">
        <v>30</v>
      </c>
    </row>
    <row r="45684" spans="1:16">
      <c r="A45684" t="s">
        <v>24</v>
      </c>
      <c r="B45684" t="s">
        <v>92606</v>
      </c>
      <c r="C45684" t="s">
        <v>18</v>
      </c>
      <c r="D45684" t="s">
        <v>92607</v>
      </c>
      <c r="E45684" s="1">
        <v>44547.269118553239</v>
      </c>
      <c r="F45684">
        <v>651</v>
      </c>
      <c r="G45684">
        <v>299</v>
      </c>
      <c r="H45684">
        <v>67</v>
      </c>
      <c r="I45684">
        <v>2756</v>
      </c>
      <c r="J45684">
        <v>2234</v>
      </c>
      <c r="K45684">
        <v>45.52</v>
      </c>
      <c r="L45684">
        <v>32</v>
      </c>
      <c r="M45684" t="s">
        <v>49</v>
      </c>
      <c r="N45684" t="s">
        <v>442</v>
      </c>
      <c r="O45684" t="s">
        <v>2231</v>
      </c>
    </row>
    <row r="45685" spans="1:16">
      <c r="A45685" t="s">
        <v>16</v>
      </c>
      <c r="B45685" t="s">
        <v>92608</v>
      </c>
      <c r="C45685" t="s">
        <v>37</v>
      </c>
      <c r="D45685" t="s">
        <v>92609</v>
      </c>
      <c r="E45685" s="1">
        <v>45282.411602025466</v>
      </c>
      <c r="F45685">
        <v>186</v>
      </c>
      <c r="G45685">
        <v>464</v>
      </c>
      <c r="H45685">
        <v>114</v>
      </c>
      <c r="I45685">
        <v>4401</v>
      </c>
      <c r="J45685">
        <v>3703</v>
      </c>
      <c r="K45685">
        <v>20.63</v>
      </c>
      <c r="L45685">
        <v>37</v>
      </c>
      <c r="M45685" t="s">
        <v>27</v>
      </c>
      <c r="N45685" t="s">
        <v>45</v>
      </c>
      <c r="O45685" t="s">
        <v>489</v>
      </c>
      <c r="P45685" t="s">
        <v>30</v>
      </c>
    </row>
    <row r="45686" spans="1:16">
      <c r="A45686" t="s">
        <v>16</v>
      </c>
      <c r="B45686" t="s">
        <v>92610</v>
      </c>
      <c r="C45686" t="s">
        <v>37</v>
      </c>
      <c r="D45686" t="s">
        <v>92611</v>
      </c>
      <c r="E45686" s="1">
        <v>45105.128846423613</v>
      </c>
      <c r="F45686">
        <v>131</v>
      </c>
      <c r="G45686">
        <v>60</v>
      </c>
      <c r="H45686">
        <v>194</v>
      </c>
      <c r="I45686">
        <v>2404</v>
      </c>
      <c r="J45686">
        <v>2715</v>
      </c>
      <c r="K45686">
        <v>14.18</v>
      </c>
      <c r="L45686">
        <v>64</v>
      </c>
      <c r="M45686" t="s">
        <v>27</v>
      </c>
      <c r="N45686" t="s">
        <v>453</v>
      </c>
      <c r="O45686" t="s">
        <v>2252</v>
      </c>
      <c r="P45686" t="s">
        <v>30</v>
      </c>
    </row>
    <row r="45687" spans="1:16">
      <c r="A45687" t="s">
        <v>16</v>
      </c>
      <c r="B45687" t="s">
        <v>92612</v>
      </c>
      <c r="C45687" t="s">
        <v>18</v>
      </c>
      <c r="D45687" t="s">
        <v>92613</v>
      </c>
      <c r="E45687" s="1">
        <v>44717.634884999999</v>
      </c>
      <c r="F45687">
        <v>162</v>
      </c>
      <c r="G45687">
        <v>139</v>
      </c>
      <c r="H45687">
        <v>62</v>
      </c>
      <c r="I45687">
        <v>6459</v>
      </c>
      <c r="J45687">
        <v>2511</v>
      </c>
      <c r="K45687">
        <v>14.46</v>
      </c>
      <c r="L45687">
        <v>51</v>
      </c>
      <c r="M45687" t="s">
        <v>27</v>
      </c>
      <c r="N45687" t="s">
        <v>1881</v>
      </c>
      <c r="O45687" t="s">
        <v>655</v>
      </c>
      <c r="P45687" t="s">
        <v>30</v>
      </c>
    </row>
    <row r="45688" spans="1:16">
      <c r="A45688" t="s">
        <v>35</v>
      </c>
      <c r="B45688" t="s">
        <v>92614</v>
      </c>
      <c r="C45688" t="s">
        <v>43</v>
      </c>
      <c r="D45688" t="s">
        <v>92615</v>
      </c>
      <c r="E45688" s="1">
        <v>45285.403157870373</v>
      </c>
      <c r="F45688">
        <v>329</v>
      </c>
      <c r="G45688">
        <v>56</v>
      </c>
      <c r="H45688">
        <v>45</v>
      </c>
      <c r="I45688">
        <v>2196</v>
      </c>
      <c r="J45688">
        <v>4771</v>
      </c>
      <c r="K45688">
        <v>9.01</v>
      </c>
      <c r="L45688">
        <v>62</v>
      </c>
      <c r="M45688" t="s">
        <v>27</v>
      </c>
      <c r="N45688" t="s">
        <v>654</v>
      </c>
      <c r="O45688" t="s">
        <v>2427</v>
      </c>
    </row>
    <row r="45689" spans="1:16">
      <c r="A45689" t="s">
        <v>24</v>
      </c>
      <c r="B45689" t="s">
        <v>92616</v>
      </c>
      <c r="C45689" t="s">
        <v>43</v>
      </c>
      <c r="D45689" t="s">
        <v>92617</v>
      </c>
      <c r="E45689" s="1">
        <v>44407.471757893516</v>
      </c>
      <c r="F45689">
        <v>607</v>
      </c>
      <c r="G45689">
        <v>0</v>
      </c>
      <c r="H45689">
        <v>49</v>
      </c>
      <c r="I45689">
        <v>1419</v>
      </c>
      <c r="J45689">
        <v>2879</v>
      </c>
      <c r="K45689">
        <v>22.79</v>
      </c>
      <c r="L45689">
        <v>36</v>
      </c>
      <c r="M45689" t="s">
        <v>49</v>
      </c>
      <c r="N45689" t="s">
        <v>745</v>
      </c>
      <c r="O45689" t="s">
        <v>935</v>
      </c>
    </row>
    <row r="45690" spans="1:16">
      <c r="A45690" t="s">
        <v>24</v>
      </c>
      <c r="B45690" t="s">
        <v>92618</v>
      </c>
      <c r="C45690" t="s">
        <v>37</v>
      </c>
      <c r="D45690" t="s">
        <v>92619</v>
      </c>
      <c r="E45690" s="1">
        <v>44909.342315752314</v>
      </c>
      <c r="F45690">
        <v>85</v>
      </c>
      <c r="G45690">
        <v>65</v>
      </c>
      <c r="H45690">
        <v>2</v>
      </c>
      <c r="I45690">
        <v>9297</v>
      </c>
      <c r="J45690">
        <v>1021</v>
      </c>
      <c r="K45690">
        <v>14.89</v>
      </c>
      <c r="L45690">
        <v>47</v>
      </c>
      <c r="M45690" t="s">
        <v>49</v>
      </c>
      <c r="N45690" t="s">
        <v>550</v>
      </c>
      <c r="O45690" t="s">
        <v>435</v>
      </c>
    </row>
    <row r="45691" spans="1:16">
      <c r="A45691" t="s">
        <v>41</v>
      </c>
      <c r="B45691" t="s">
        <v>92620</v>
      </c>
      <c r="C45691" t="s">
        <v>37</v>
      </c>
      <c r="D45691" t="s">
        <v>92621</v>
      </c>
      <c r="E45691" s="1">
        <v>44713.489450219909</v>
      </c>
      <c r="F45691">
        <v>724</v>
      </c>
      <c r="G45691">
        <v>190</v>
      </c>
      <c r="H45691">
        <v>37</v>
      </c>
      <c r="I45691">
        <v>2772</v>
      </c>
      <c r="J45691">
        <v>2732</v>
      </c>
      <c r="K45691">
        <v>34.81</v>
      </c>
      <c r="L45691">
        <v>19</v>
      </c>
      <c r="M45691" t="s">
        <v>20</v>
      </c>
      <c r="N45691" t="s">
        <v>224</v>
      </c>
      <c r="O45691" t="s">
        <v>1921</v>
      </c>
      <c r="P45691" t="s">
        <v>23</v>
      </c>
    </row>
    <row r="45692" spans="1:16">
      <c r="A45692" t="s">
        <v>35</v>
      </c>
      <c r="B45692" t="s">
        <v>92622</v>
      </c>
      <c r="C45692" t="s">
        <v>18</v>
      </c>
      <c r="D45692" t="s">
        <v>92623</v>
      </c>
      <c r="E45692" s="1">
        <v>44736.173844201388</v>
      </c>
      <c r="F45692">
        <v>46</v>
      </c>
      <c r="G45692">
        <v>427</v>
      </c>
      <c r="H45692">
        <v>50</v>
      </c>
      <c r="I45692">
        <v>4394</v>
      </c>
      <c r="J45692">
        <v>3142</v>
      </c>
      <c r="K45692">
        <v>16.649999999999999</v>
      </c>
      <c r="L45692">
        <v>50</v>
      </c>
      <c r="M45692" t="s">
        <v>20</v>
      </c>
      <c r="N45692" t="s">
        <v>596</v>
      </c>
      <c r="O45692" t="s">
        <v>564</v>
      </c>
    </row>
    <row r="45693" spans="1:16">
      <c r="A45693" t="s">
        <v>16</v>
      </c>
      <c r="B45693" t="s">
        <v>92624</v>
      </c>
      <c r="C45693" t="s">
        <v>18</v>
      </c>
      <c r="D45693" t="s">
        <v>92625</v>
      </c>
      <c r="E45693" s="1">
        <v>44767.240675439818</v>
      </c>
      <c r="F45693">
        <v>531</v>
      </c>
      <c r="G45693">
        <v>197</v>
      </c>
      <c r="H45693">
        <v>33</v>
      </c>
      <c r="I45693">
        <v>3525</v>
      </c>
      <c r="J45693">
        <v>921</v>
      </c>
      <c r="K45693">
        <v>82.63</v>
      </c>
      <c r="L45693">
        <v>26</v>
      </c>
      <c r="M45693" t="s">
        <v>49</v>
      </c>
      <c r="N45693" t="s">
        <v>592</v>
      </c>
      <c r="O45693" t="s">
        <v>1178</v>
      </c>
    </row>
    <row r="45694" spans="1:16">
      <c r="A45694" t="s">
        <v>41</v>
      </c>
      <c r="B45694" t="s">
        <v>92626</v>
      </c>
      <c r="C45694" t="s">
        <v>43</v>
      </c>
      <c r="D45694" t="s">
        <v>92627</v>
      </c>
      <c r="E45694" s="1">
        <v>44484.481838993059</v>
      </c>
      <c r="F45694">
        <v>738</v>
      </c>
      <c r="G45694">
        <v>109</v>
      </c>
      <c r="H45694">
        <v>173</v>
      </c>
      <c r="I45694">
        <v>2293</v>
      </c>
      <c r="J45694">
        <v>3412</v>
      </c>
      <c r="K45694">
        <v>29.89</v>
      </c>
      <c r="L45694">
        <v>22</v>
      </c>
      <c r="M45694" t="s">
        <v>20</v>
      </c>
      <c r="N45694" t="s">
        <v>216</v>
      </c>
      <c r="O45694" t="s">
        <v>3797</v>
      </c>
      <c r="P45694" t="s">
        <v>23</v>
      </c>
    </row>
    <row r="45695" spans="1:16">
      <c r="A45695" t="s">
        <v>24</v>
      </c>
      <c r="B45695" t="s">
        <v>92628</v>
      </c>
      <c r="C45695" t="s">
        <v>18</v>
      </c>
      <c r="D45695" t="s">
        <v>92629</v>
      </c>
      <c r="E45695" s="1">
        <v>45183.419977511578</v>
      </c>
      <c r="F45695">
        <v>783</v>
      </c>
      <c r="G45695">
        <v>351</v>
      </c>
      <c r="H45695">
        <v>28</v>
      </c>
      <c r="I45695">
        <v>9401</v>
      </c>
      <c r="J45695">
        <v>1681</v>
      </c>
      <c r="K45695">
        <v>69.13</v>
      </c>
      <c r="L45695">
        <v>45</v>
      </c>
      <c r="M45695" t="s">
        <v>49</v>
      </c>
      <c r="N45695" t="s">
        <v>220</v>
      </c>
      <c r="O45695" t="s">
        <v>2419</v>
      </c>
    </row>
    <row r="45696" spans="1:16">
      <c r="A45696" t="s">
        <v>35</v>
      </c>
      <c r="B45696" t="s">
        <v>92630</v>
      </c>
      <c r="C45696" t="s">
        <v>18</v>
      </c>
      <c r="D45696" t="s">
        <v>92631</v>
      </c>
      <c r="E45696" s="1">
        <v>44832.134779965279</v>
      </c>
      <c r="F45696">
        <v>764</v>
      </c>
      <c r="G45696">
        <v>300</v>
      </c>
      <c r="H45696">
        <v>148</v>
      </c>
      <c r="I45696">
        <v>6277</v>
      </c>
      <c r="J45696">
        <v>635</v>
      </c>
      <c r="K45696">
        <v>190.87</v>
      </c>
      <c r="L45696">
        <v>65</v>
      </c>
      <c r="M45696" t="s">
        <v>27</v>
      </c>
      <c r="N45696" t="s">
        <v>239</v>
      </c>
      <c r="O45696" t="s">
        <v>327</v>
      </c>
    </row>
    <row r="45697" spans="1:16">
      <c r="A45697" t="s">
        <v>16</v>
      </c>
      <c r="B45697" t="s">
        <v>92632</v>
      </c>
      <c r="C45697" t="s">
        <v>18</v>
      </c>
      <c r="D45697" t="s">
        <v>92633</v>
      </c>
      <c r="E45697" s="1">
        <v>44692.28808283565</v>
      </c>
      <c r="F45697">
        <v>721</v>
      </c>
      <c r="G45697">
        <v>42</v>
      </c>
      <c r="H45697">
        <v>79</v>
      </c>
      <c r="I45697">
        <v>2968</v>
      </c>
      <c r="J45697">
        <v>3295</v>
      </c>
      <c r="K45697">
        <v>25.55</v>
      </c>
      <c r="L45697">
        <v>52</v>
      </c>
      <c r="M45697" t="s">
        <v>27</v>
      </c>
      <c r="N45697" t="s">
        <v>119</v>
      </c>
      <c r="O45697" t="s">
        <v>1580</v>
      </c>
      <c r="P45697" t="s">
        <v>30</v>
      </c>
    </row>
    <row r="45698" spans="1:16">
      <c r="A45698" t="s">
        <v>16</v>
      </c>
      <c r="B45698" t="s">
        <v>92634</v>
      </c>
      <c r="C45698" t="s">
        <v>43</v>
      </c>
      <c r="D45698" t="s">
        <v>92635</v>
      </c>
      <c r="E45698" s="1">
        <v>45161.629158460652</v>
      </c>
      <c r="F45698">
        <v>793</v>
      </c>
      <c r="G45698">
        <v>176</v>
      </c>
      <c r="H45698">
        <v>114</v>
      </c>
      <c r="I45698">
        <v>7770</v>
      </c>
      <c r="J45698">
        <v>4780</v>
      </c>
      <c r="K45698">
        <v>22.66</v>
      </c>
      <c r="L45698">
        <v>60</v>
      </c>
      <c r="M45698" t="s">
        <v>49</v>
      </c>
      <c r="N45698" t="s">
        <v>320</v>
      </c>
      <c r="O45698" t="s">
        <v>1045</v>
      </c>
    </row>
    <row r="45699" spans="1:16">
      <c r="A45699" t="s">
        <v>41</v>
      </c>
      <c r="B45699" t="s">
        <v>92636</v>
      </c>
      <c r="C45699" t="s">
        <v>18</v>
      </c>
      <c r="D45699" t="s">
        <v>92637</v>
      </c>
      <c r="E45699" s="1">
        <v>45345.804785775465</v>
      </c>
      <c r="F45699">
        <v>729</v>
      </c>
      <c r="G45699">
        <v>235</v>
      </c>
      <c r="H45699">
        <v>101</v>
      </c>
      <c r="I45699">
        <v>5947</v>
      </c>
      <c r="J45699">
        <v>3496</v>
      </c>
      <c r="K45699">
        <v>30.46</v>
      </c>
      <c r="L45699">
        <v>36</v>
      </c>
      <c r="M45699" t="s">
        <v>20</v>
      </c>
      <c r="N45699" t="s">
        <v>158</v>
      </c>
      <c r="O45699" t="s">
        <v>5994</v>
      </c>
    </row>
    <row r="45700" spans="1:16">
      <c r="A45700" t="s">
        <v>35</v>
      </c>
      <c r="B45700" t="s">
        <v>92638</v>
      </c>
      <c r="C45700" t="s">
        <v>18</v>
      </c>
      <c r="D45700" t="s">
        <v>92639</v>
      </c>
      <c r="E45700" s="1">
        <v>45265.04640162037</v>
      </c>
      <c r="F45700">
        <v>551</v>
      </c>
      <c r="G45700">
        <v>181</v>
      </c>
      <c r="H45700">
        <v>49</v>
      </c>
      <c r="I45700">
        <v>8098</v>
      </c>
      <c r="J45700">
        <v>2041</v>
      </c>
      <c r="K45700">
        <v>38.270000000000003</v>
      </c>
      <c r="L45700">
        <v>28</v>
      </c>
      <c r="M45700" t="s">
        <v>49</v>
      </c>
      <c r="N45700" t="s">
        <v>356</v>
      </c>
      <c r="O45700" t="s">
        <v>80</v>
      </c>
    </row>
    <row r="45701" spans="1:16">
      <c r="A45701" t="s">
        <v>41</v>
      </c>
      <c r="B45701" t="s">
        <v>92640</v>
      </c>
      <c r="C45701" t="s">
        <v>43</v>
      </c>
      <c r="D45701" t="s">
        <v>92641</v>
      </c>
      <c r="E45701" s="1">
        <v>45259.306323611112</v>
      </c>
      <c r="F45701">
        <v>325</v>
      </c>
      <c r="G45701">
        <v>83</v>
      </c>
      <c r="H45701">
        <v>110</v>
      </c>
      <c r="I45701">
        <v>9513</v>
      </c>
      <c r="J45701">
        <v>4616</v>
      </c>
      <c r="K45701">
        <v>11.22</v>
      </c>
      <c r="L45701">
        <v>30</v>
      </c>
      <c r="M45701" t="s">
        <v>49</v>
      </c>
      <c r="N45701" t="s">
        <v>717</v>
      </c>
      <c r="O45701" t="s">
        <v>18373</v>
      </c>
      <c r="P45701" t="s">
        <v>30</v>
      </c>
    </row>
    <row r="45702" spans="1:16">
      <c r="A45702" t="s">
        <v>16</v>
      </c>
      <c r="B45702" t="s">
        <v>92642</v>
      </c>
      <c r="C45702" t="s">
        <v>37</v>
      </c>
      <c r="D45702" t="s">
        <v>92643</v>
      </c>
      <c r="E45702" s="1">
        <v>45330.077111574072</v>
      </c>
      <c r="F45702">
        <v>121</v>
      </c>
      <c r="G45702">
        <v>289</v>
      </c>
      <c r="H45702">
        <v>153</v>
      </c>
      <c r="I45702">
        <v>8202</v>
      </c>
      <c r="J45702">
        <v>2468</v>
      </c>
      <c r="K45702">
        <v>22.81</v>
      </c>
      <c r="L45702">
        <v>41</v>
      </c>
      <c r="M45702" t="s">
        <v>49</v>
      </c>
      <c r="N45702" t="s">
        <v>1938</v>
      </c>
      <c r="O45702" t="s">
        <v>639</v>
      </c>
    </row>
    <row r="45703" spans="1:16">
      <c r="A45703" t="s">
        <v>24</v>
      </c>
      <c r="B45703" t="s">
        <v>92644</v>
      </c>
      <c r="C45703" t="s">
        <v>37</v>
      </c>
      <c r="D45703" t="s">
        <v>92645</v>
      </c>
      <c r="E45703" s="1">
        <v>44270.634418425929</v>
      </c>
      <c r="F45703">
        <v>870</v>
      </c>
      <c r="G45703">
        <v>289</v>
      </c>
      <c r="H45703">
        <v>45</v>
      </c>
      <c r="I45703">
        <v>6583</v>
      </c>
      <c r="J45703">
        <v>1399</v>
      </c>
      <c r="K45703">
        <v>86.06</v>
      </c>
      <c r="L45703">
        <v>20</v>
      </c>
      <c r="M45703" t="s">
        <v>27</v>
      </c>
      <c r="N45703" t="s">
        <v>697</v>
      </c>
      <c r="O45703" t="s">
        <v>668</v>
      </c>
    </row>
    <row r="45704" spans="1:16">
      <c r="A45704" t="s">
        <v>16</v>
      </c>
      <c r="B45704" t="s">
        <v>92646</v>
      </c>
      <c r="C45704" t="s">
        <v>37</v>
      </c>
      <c r="D45704" t="s">
        <v>92647</v>
      </c>
      <c r="E45704" s="1">
        <v>44669.929476400466</v>
      </c>
      <c r="F45704">
        <v>746</v>
      </c>
      <c r="G45704">
        <v>297</v>
      </c>
      <c r="H45704">
        <v>11</v>
      </c>
      <c r="I45704">
        <v>5852</v>
      </c>
      <c r="J45704">
        <v>1841</v>
      </c>
      <c r="K45704">
        <v>57.25</v>
      </c>
      <c r="L45704">
        <v>41</v>
      </c>
      <c r="M45704" t="s">
        <v>20</v>
      </c>
      <c r="N45704" t="s">
        <v>419</v>
      </c>
      <c r="O45704" t="s">
        <v>3951</v>
      </c>
    </row>
    <row r="45705" spans="1:16">
      <c r="A45705" t="s">
        <v>41</v>
      </c>
      <c r="B45705" t="s">
        <v>92648</v>
      </c>
      <c r="C45705" t="s">
        <v>18</v>
      </c>
      <c r="D45705" t="s">
        <v>92649</v>
      </c>
      <c r="E45705" s="1">
        <v>45220.302888078702</v>
      </c>
      <c r="F45705">
        <v>706</v>
      </c>
      <c r="G45705">
        <v>74</v>
      </c>
      <c r="H45705">
        <v>198</v>
      </c>
      <c r="I45705">
        <v>6883</v>
      </c>
      <c r="J45705">
        <v>4560</v>
      </c>
      <c r="K45705">
        <v>21.45</v>
      </c>
      <c r="L45705">
        <v>42</v>
      </c>
      <c r="M45705" t="s">
        <v>27</v>
      </c>
      <c r="N45705" t="s">
        <v>858</v>
      </c>
      <c r="O45705" t="s">
        <v>554</v>
      </c>
      <c r="P45705" t="s">
        <v>68</v>
      </c>
    </row>
    <row r="45706" spans="1:16">
      <c r="A45706" t="s">
        <v>41</v>
      </c>
      <c r="B45706" t="s">
        <v>92650</v>
      </c>
      <c r="C45706" t="s">
        <v>37</v>
      </c>
      <c r="D45706" t="s">
        <v>92651</v>
      </c>
      <c r="E45706" s="1">
        <v>45308.528531620374</v>
      </c>
      <c r="F45706">
        <v>737</v>
      </c>
      <c r="G45706">
        <v>413</v>
      </c>
      <c r="H45706">
        <v>69</v>
      </c>
      <c r="I45706">
        <v>5172</v>
      </c>
      <c r="J45706">
        <v>4311</v>
      </c>
      <c r="K45706">
        <v>28.28</v>
      </c>
      <c r="L45706">
        <v>58</v>
      </c>
      <c r="M45706" t="s">
        <v>20</v>
      </c>
      <c r="N45706" t="s">
        <v>1208</v>
      </c>
      <c r="O45706" t="s">
        <v>1873</v>
      </c>
      <c r="P45706" t="s">
        <v>23</v>
      </c>
    </row>
    <row r="45707" spans="1:16">
      <c r="A45707" t="s">
        <v>24</v>
      </c>
      <c r="B45707" t="s">
        <v>92652</v>
      </c>
      <c r="C45707" t="s">
        <v>37</v>
      </c>
      <c r="D45707" t="s">
        <v>92653</v>
      </c>
      <c r="E45707" s="1">
        <v>44953.936565763892</v>
      </c>
      <c r="F45707">
        <v>826</v>
      </c>
      <c r="G45707">
        <v>29</v>
      </c>
      <c r="H45707">
        <v>137</v>
      </c>
      <c r="I45707">
        <v>9613</v>
      </c>
      <c r="J45707">
        <v>2439</v>
      </c>
      <c r="K45707">
        <v>40.67</v>
      </c>
      <c r="L45707">
        <v>54</v>
      </c>
      <c r="M45707" t="s">
        <v>20</v>
      </c>
      <c r="N45707" t="s">
        <v>1690</v>
      </c>
      <c r="O45707" t="s">
        <v>2725</v>
      </c>
    </row>
    <row r="45708" spans="1:16">
      <c r="A45708" t="s">
        <v>35</v>
      </c>
      <c r="B45708" t="s">
        <v>92654</v>
      </c>
      <c r="C45708" t="s">
        <v>43</v>
      </c>
      <c r="D45708" t="s">
        <v>92655</v>
      </c>
      <c r="E45708" s="1">
        <v>44374.798300497685</v>
      </c>
      <c r="F45708">
        <v>347</v>
      </c>
      <c r="G45708">
        <v>437</v>
      </c>
      <c r="H45708">
        <v>163</v>
      </c>
      <c r="I45708">
        <v>4448</v>
      </c>
      <c r="J45708">
        <v>1670</v>
      </c>
      <c r="K45708">
        <v>56.71</v>
      </c>
      <c r="L45708">
        <v>48</v>
      </c>
      <c r="M45708" t="s">
        <v>49</v>
      </c>
      <c r="N45708" t="s">
        <v>697</v>
      </c>
      <c r="O45708" t="s">
        <v>645</v>
      </c>
    </row>
    <row r="45709" spans="1:16">
      <c r="A45709" t="s">
        <v>35</v>
      </c>
      <c r="B45709" t="s">
        <v>92656</v>
      </c>
      <c r="C45709" t="s">
        <v>43</v>
      </c>
      <c r="D45709" t="s">
        <v>92657</v>
      </c>
      <c r="E45709" s="1">
        <v>44866.524119733796</v>
      </c>
      <c r="F45709">
        <v>545</v>
      </c>
      <c r="G45709">
        <v>281</v>
      </c>
      <c r="H45709">
        <v>27</v>
      </c>
      <c r="I45709">
        <v>4592</v>
      </c>
      <c r="J45709">
        <v>4787</v>
      </c>
      <c r="K45709">
        <v>17.82</v>
      </c>
      <c r="L45709">
        <v>50</v>
      </c>
      <c r="M45709" t="s">
        <v>20</v>
      </c>
      <c r="N45709" t="s">
        <v>239</v>
      </c>
      <c r="O45709" t="s">
        <v>3856</v>
      </c>
    </row>
    <row r="45710" spans="1:16">
      <c r="A45710" t="s">
        <v>24</v>
      </c>
      <c r="B45710" t="s">
        <v>92658</v>
      </c>
      <c r="C45710" t="s">
        <v>18</v>
      </c>
      <c r="D45710" t="s">
        <v>92659</v>
      </c>
      <c r="E45710" s="1">
        <v>44653.20047019676</v>
      </c>
      <c r="F45710">
        <v>138</v>
      </c>
      <c r="G45710">
        <v>103</v>
      </c>
      <c r="H45710">
        <v>107</v>
      </c>
      <c r="I45710">
        <v>8751</v>
      </c>
      <c r="J45710">
        <v>2071</v>
      </c>
      <c r="K45710">
        <v>16.8</v>
      </c>
      <c r="L45710">
        <v>38</v>
      </c>
      <c r="M45710" t="s">
        <v>27</v>
      </c>
      <c r="N45710" t="s">
        <v>39</v>
      </c>
      <c r="O45710" t="s">
        <v>1732</v>
      </c>
      <c r="P45710" t="s">
        <v>30</v>
      </c>
    </row>
    <row r="45711" spans="1:16">
      <c r="A45711" t="s">
        <v>35</v>
      </c>
      <c r="B45711" s="2" t="s">
        <v>92660</v>
      </c>
      <c r="C45711" t="s">
        <v>37</v>
      </c>
      <c r="D45711" t="s">
        <v>92661</v>
      </c>
      <c r="E45711" s="1">
        <v>44956.009527835646</v>
      </c>
      <c r="F45711">
        <v>407</v>
      </c>
      <c r="G45711">
        <v>95</v>
      </c>
      <c r="H45711">
        <v>189</v>
      </c>
      <c r="I45711">
        <v>7111</v>
      </c>
      <c r="J45711">
        <v>2737</v>
      </c>
      <c r="K45711">
        <v>25.25</v>
      </c>
      <c r="L45711">
        <v>46</v>
      </c>
      <c r="M45711" t="s">
        <v>20</v>
      </c>
      <c r="N45711" t="s">
        <v>1458</v>
      </c>
      <c r="O45711" t="s">
        <v>22</v>
      </c>
    </row>
    <row r="45712" spans="1:16">
      <c r="A45712" t="s">
        <v>41</v>
      </c>
      <c r="B45712" t="s">
        <v>92662</v>
      </c>
      <c r="C45712" t="s">
        <v>18</v>
      </c>
      <c r="D45712" t="s">
        <v>92663</v>
      </c>
      <c r="E45712" s="1">
        <v>45297.281703576387</v>
      </c>
      <c r="F45712">
        <v>541</v>
      </c>
      <c r="G45712">
        <v>17</v>
      </c>
      <c r="H45712">
        <v>28</v>
      </c>
      <c r="I45712">
        <v>5879</v>
      </c>
      <c r="J45712">
        <v>3690</v>
      </c>
      <c r="K45712">
        <v>15.88</v>
      </c>
      <c r="L45712">
        <v>23</v>
      </c>
      <c r="M45712" t="s">
        <v>27</v>
      </c>
      <c r="N45712" t="s">
        <v>427</v>
      </c>
      <c r="O45712" t="s">
        <v>632</v>
      </c>
    </row>
    <row r="45713" spans="1:16">
      <c r="A45713" t="s">
        <v>24</v>
      </c>
      <c r="B45713" t="s">
        <v>92664</v>
      </c>
      <c r="C45713" t="s">
        <v>43</v>
      </c>
      <c r="D45713" t="s">
        <v>92665</v>
      </c>
      <c r="E45713" s="1">
        <v>44489.854948703702</v>
      </c>
      <c r="F45713">
        <v>623</v>
      </c>
      <c r="G45713">
        <v>434</v>
      </c>
      <c r="H45713">
        <v>55</v>
      </c>
      <c r="I45713">
        <v>3257</v>
      </c>
      <c r="J45713">
        <v>644</v>
      </c>
      <c r="K45713">
        <v>172.67</v>
      </c>
      <c r="L45713">
        <v>49</v>
      </c>
      <c r="M45713" t="s">
        <v>49</v>
      </c>
      <c r="N45713" t="s">
        <v>385</v>
      </c>
      <c r="O45713" t="s">
        <v>229</v>
      </c>
    </row>
    <row r="45714" spans="1:16">
      <c r="A45714" t="s">
        <v>24</v>
      </c>
      <c r="B45714" t="s">
        <v>92666</v>
      </c>
      <c r="C45714" t="s">
        <v>37</v>
      </c>
      <c r="D45714" t="s">
        <v>92667</v>
      </c>
      <c r="E45714" s="1">
        <v>44451.806046377314</v>
      </c>
      <c r="F45714">
        <v>965</v>
      </c>
      <c r="G45714">
        <v>59</v>
      </c>
      <c r="H45714">
        <v>71</v>
      </c>
      <c r="I45714">
        <v>6956</v>
      </c>
      <c r="J45714">
        <v>2057</v>
      </c>
      <c r="K45714">
        <v>53.23</v>
      </c>
      <c r="L45714">
        <v>64</v>
      </c>
      <c r="M45714" t="s">
        <v>27</v>
      </c>
      <c r="N45714" t="s">
        <v>763</v>
      </c>
      <c r="O45714" t="s">
        <v>503</v>
      </c>
    </row>
    <row r="45715" spans="1:16">
      <c r="A45715" t="s">
        <v>16</v>
      </c>
      <c r="B45715" t="s">
        <v>92668</v>
      </c>
      <c r="C45715" t="s">
        <v>37</v>
      </c>
      <c r="D45715" t="s">
        <v>92669</v>
      </c>
      <c r="E45715" s="1">
        <v>44442.847785590275</v>
      </c>
      <c r="F45715">
        <v>603</v>
      </c>
      <c r="G45715">
        <v>246</v>
      </c>
      <c r="H45715">
        <v>195</v>
      </c>
      <c r="I45715">
        <v>3473</v>
      </c>
      <c r="J45715">
        <v>2203</v>
      </c>
      <c r="K45715">
        <v>47.39</v>
      </c>
      <c r="L45715">
        <v>56</v>
      </c>
      <c r="M45715" t="s">
        <v>49</v>
      </c>
      <c r="N45715" t="s">
        <v>158</v>
      </c>
      <c r="O45715" t="s">
        <v>5231</v>
      </c>
      <c r="P45715" t="s">
        <v>30</v>
      </c>
    </row>
    <row r="45716" spans="1:16">
      <c r="A45716" t="s">
        <v>24</v>
      </c>
      <c r="B45716" t="s">
        <v>92670</v>
      </c>
      <c r="C45716" t="s">
        <v>37</v>
      </c>
      <c r="D45716" t="s">
        <v>92671</v>
      </c>
      <c r="E45716" s="1">
        <v>45067.927573923611</v>
      </c>
      <c r="F45716">
        <v>452</v>
      </c>
      <c r="G45716">
        <v>487</v>
      </c>
      <c r="H45716">
        <v>125</v>
      </c>
      <c r="I45716">
        <v>9194</v>
      </c>
      <c r="J45716">
        <v>1044</v>
      </c>
      <c r="K45716">
        <v>101.92</v>
      </c>
      <c r="L45716">
        <v>32</v>
      </c>
      <c r="M45716" t="s">
        <v>20</v>
      </c>
      <c r="N45716" t="s">
        <v>442</v>
      </c>
      <c r="O45716" t="s">
        <v>2460</v>
      </c>
    </row>
    <row r="45717" spans="1:16">
      <c r="A45717" t="s">
        <v>24</v>
      </c>
      <c r="B45717" t="s">
        <v>92672</v>
      </c>
      <c r="C45717" t="s">
        <v>37</v>
      </c>
      <c r="D45717" t="s">
        <v>92673</v>
      </c>
      <c r="E45717" s="1">
        <v>45211.140384629631</v>
      </c>
      <c r="F45717">
        <v>633</v>
      </c>
      <c r="G45717">
        <v>484</v>
      </c>
      <c r="H45717">
        <v>42</v>
      </c>
      <c r="I45717">
        <v>7868</v>
      </c>
      <c r="J45717">
        <v>4032</v>
      </c>
      <c r="K45717">
        <v>28.75</v>
      </c>
      <c r="L45717">
        <v>40</v>
      </c>
      <c r="M45717" t="s">
        <v>49</v>
      </c>
      <c r="N45717" t="s">
        <v>111</v>
      </c>
      <c r="O45717" t="s">
        <v>2994</v>
      </c>
      <c r="P45717" t="s">
        <v>68</v>
      </c>
    </row>
    <row r="45718" spans="1:16">
      <c r="A45718" t="s">
        <v>41</v>
      </c>
      <c r="B45718" t="s">
        <v>92674</v>
      </c>
      <c r="C45718" t="s">
        <v>18</v>
      </c>
      <c r="D45718" t="s">
        <v>92675</v>
      </c>
      <c r="E45718" s="1">
        <v>44498.110712847221</v>
      </c>
      <c r="F45718">
        <v>321</v>
      </c>
      <c r="G45718">
        <v>376</v>
      </c>
      <c r="H45718">
        <v>9</v>
      </c>
      <c r="I45718">
        <v>1638</v>
      </c>
      <c r="J45718">
        <v>1997</v>
      </c>
      <c r="K45718">
        <v>35.35</v>
      </c>
      <c r="L45718">
        <v>23</v>
      </c>
      <c r="M45718" t="s">
        <v>49</v>
      </c>
      <c r="N45718" t="s">
        <v>550</v>
      </c>
      <c r="O45718" t="s">
        <v>2678</v>
      </c>
      <c r="P45718" t="s">
        <v>68</v>
      </c>
    </row>
    <row r="45719" spans="1:16">
      <c r="A45719" t="s">
        <v>41</v>
      </c>
      <c r="B45719" t="s">
        <v>92676</v>
      </c>
      <c r="C45719" t="s">
        <v>43</v>
      </c>
      <c r="D45719" t="s">
        <v>92677</v>
      </c>
      <c r="E45719" s="1">
        <v>45178.74606435185</v>
      </c>
      <c r="F45719">
        <v>736</v>
      </c>
      <c r="G45719">
        <v>206</v>
      </c>
      <c r="H45719">
        <v>71</v>
      </c>
      <c r="I45719">
        <v>5876</v>
      </c>
      <c r="J45719">
        <v>848</v>
      </c>
      <c r="K45719">
        <v>119.46</v>
      </c>
      <c r="L45719">
        <v>45</v>
      </c>
      <c r="M45719" t="s">
        <v>20</v>
      </c>
      <c r="N45719" t="s">
        <v>154</v>
      </c>
      <c r="O45719" t="s">
        <v>151</v>
      </c>
      <c r="P45719" t="s">
        <v>68</v>
      </c>
    </row>
    <row r="45720" spans="1:16">
      <c r="A45720" t="s">
        <v>35</v>
      </c>
      <c r="B45720" t="s">
        <v>92678</v>
      </c>
      <c r="C45720" t="s">
        <v>18</v>
      </c>
      <c r="D45720" t="s">
        <v>92679</v>
      </c>
      <c r="E45720" s="1">
        <v>44423.924831400465</v>
      </c>
      <c r="F45720">
        <v>40</v>
      </c>
      <c r="G45720">
        <v>336</v>
      </c>
      <c r="H45720">
        <v>18</v>
      </c>
      <c r="I45720">
        <v>6311</v>
      </c>
      <c r="J45720">
        <v>4696</v>
      </c>
      <c r="K45720">
        <v>8.39</v>
      </c>
      <c r="L45720">
        <v>38</v>
      </c>
      <c r="M45720" t="s">
        <v>27</v>
      </c>
      <c r="N45720" t="s">
        <v>817</v>
      </c>
      <c r="O45720" t="s">
        <v>233</v>
      </c>
    </row>
    <row r="45721" spans="1:16">
      <c r="A45721" t="s">
        <v>41</v>
      </c>
      <c r="B45721" t="s">
        <v>92680</v>
      </c>
      <c r="C45721" t="s">
        <v>43</v>
      </c>
      <c r="D45721" t="s">
        <v>92681</v>
      </c>
      <c r="E45721" s="1">
        <v>44514.471792685188</v>
      </c>
      <c r="F45721">
        <v>606</v>
      </c>
      <c r="G45721">
        <v>216</v>
      </c>
      <c r="H45721">
        <v>23</v>
      </c>
      <c r="I45721">
        <v>9006</v>
      </c>
      <c r="J45721">
        <v>1581</v>
      </c>
      <c r="K45721">
        <v>53.45</v>
      </c>
      <c r="L45721">
        <v>47</v>
      </c>
      <c r="M45721" t="s">
        <v>20</v>
      </c>
      <c r="N45721" t="s">
        <v>953</v>
      </c>
      <c r="O45721" t="s">
        <v>284</v>
      </c>
      <c r="P45721" t="s">
        <v>23</v>
      </c>
    </row>
    <row r="45722" spans="1:16">
      <c r="A45722" t="s">
        <v>24</v>
      </c>
      <c r="B45722" t="s">
        <v>92682</v>
      </c>
      <c r="C45722" t="s">
        <v>43</v>
      </c>
      <c r="D45722" t="s">
        <v>92683</v>
      </c>
      <c r="E45722" s="1">
        <v>44697.829031111112</v>
      </c>
      <c r="F45722">
        <v>698</v>
      </c>
      <c r="G45722">
        <v>31</v>
      </c>
      <c r="H45722">
        <v>26</v>
      </c>
      <c r="I45722">
        <v>2010</v>
      </c>
      <c r="J45722">
        <v>1078</v>
      </c>
      <c r="K45722">
        <v>70.040000000000006</v>
      </c>
      <c r="L45722">
        <v>25</v>
      </c>
      <c r="M45722" t="s">
        <v>20</v>
      </c>
      <c r="N45722" t="s">
        <v>1325</v>
      </c>
      <c r="O45722" t="s">
        <v>1814</v>
      </c>
      <c r="P45722" t="s">
        <v>23</v>
      </c>
    </row>
    <row r="45723" spans="1:16">
      <c r="A45723" t="s">
        <v>16</v>
      </c>
      <c r="B45723" t="s">
        <v>92684</v>
      </c>
      <c r="C45723" t="s">
        <v>37</v>
      </c>
      <c r="D45723" t="s">
        <v>92685</v>
      </c>
      <c r="E45723" s="1">
        <v>44555.607226412038</v>
      </c>
      <c r="F45723">
        <v>566</v>
      </c>
      <c r="G45723">
        <v>290</v>
      </c>
      <c r="H45723">
        <v>158</v>
      </c>
      <c r="I45723">
        <v>1630</v>
      </c>
      <c r="J45723">
        <v>3223</v>
      </c>
      <c r="K45723">
        <v>31.46</v>
      </c>
      <c r="L45723">
        <v>59</v>
      </c>
      <c r="M45723" t="s">
        <v>49</v>
      </c>
      <c r="N45723" t="s">
        <v>143</v>
      </c>
      <c r="O45723" t="s">
        <v>5165</v>
      </c>
      <c r="P45723" t="s">
        <v>30</v>
      </c>
    </row>
    <row r="45724" spans="1:16">
      <c r="A45724" t="s">
        <v>41</v>
      </c>
      <c r="B45724" t="s">
        <v>92686</v>
      </c>
      <c r="C45724" t="s">
        <v>43</v>
      </c>
      <c r="D45724" t="s">
        <v>92687</v>
      </c>
      <c r="E45724" s="1">
        <v>45205.301440578703</v>
      </c>
      <c r="F45724">
        <v>606</v>
      </c>
      <c r="G45724">
        <v>498</v>
      </c>
      <c r="H45724">
        <v>45</v>
      </c>
      <c r="I45724">
        <v>7439</v>
      </c>
      <c r="J45724">
        <v>4240</v>
      </c>
      <c r="K45724">
        <v>27.1</v>
      </c>
      <c r="L45724">
        <v>18</v>
      </c>
      <c r="M45724" t="s">
        <v>20</v>
      </c>
      <c r="N45724" t="s">
        <v>844</v>
      </c>
      <c r="O45724" t="s">
        <v>6492</v>
      </c>
    </row>
    <row r="45725" spans="1:16">
      <c r="A45725" t="s">
        <v>35</v>
      </c>
      <c r="B45725" t="s">
        <v>92688</v>
      </c>
      <c r="C45725" t="s">
        <v>43</v>
      </c>
      <c r="D45725" t="s">
        <v>92689</v>
      </c>
      <c r="E45725" s="1">
        <v>45272.369249641204</v>
      </c>
      <c r="F45725">
        <v>696</v>
      </c>
      <c r="G45725">
        <v>56</v>
      </c>
      <c r="H45725">
        <v>46</v>
      </c>
      <c r="I45725">
        <v>9193</v>
      </c>
      <c r="J45725">
        <v>4472</v>
      </c>
      <c r="K45725">
        <v>17.84</v>
      </c>
      <c r="L45725">
        <v>53</v>
      </c>
      <c r="M45725" t="s">
        <v>27</v>
      </c>
      <c r="N45725" t="s">
        <v>1664</v>
      </c>
      <c r="O45725" t="s">
        <v>5019</v>
      </c>
      <c r="P45725" t="s">
        <v>30</v>
      </c>
    </row>
    <row r="45726" spans="1:16">
      <c r="A45726" t="s">
        <v>24</v>
      </c>
      <c r="B45726" t="s">
        <v>92690</v>
      </c>
      <c r="C45726" t="s">
        <v>18</v>
      </c>
      <c r="D45726" t="s">
        <v>92691</v>
      </c>
      <c r="E45726" s="1">
        <v>44443.441802870373</v>
      </c>
      <c r="F45726">
        <v>57</v>
      </c>
      <c r="G45726">
        <v>416</v>
      </c>
      <c r="H45726">
        <v>29</v>
      </c>
      <c r="I45726">
        <v>5139</v>
      </c>
      <c r="J45726">
        <v>1977</v>
      </c>
      <c r="K45726">
        <v>25.39</v>
      </c>
      <c r="L45726">
        <v>38</v>
      </c>
      <c r="M45726" t="s">
        <v>49</v>
      </c>
      <c r="N45726" t="s">
        <v>875</v>
      </c>
      <c r="O45726" t="s">
        <v>3884</v>
      </c>
      <c r="P45726" t="s">
        <v>68</v>
      </c>
    </row>
    <row r="45727" spans="1:16">
      <c r="A45727" t="s">
        <v>35</v>
      </c>
      <c r="B45727" t="s">
        <v>92692</v>
      </c>
      <c r="C45727" t="s">
        <v>37</v>
      </c>
      <c r="D45727" t="s">
        <v>92693</v>
      </c>
      <c r="E45727" s="1">
        <v>45047.074746527775</v>
      </c>
      <c r="F45727">
        <v>776</v>
      </c>
      <c r="G45727">
        <v>365</v>
      </c>
      <c r="H45727">
        <v>29</v>
      </c>
      <c r="I45727">
        <v>2177</v>
      </c>
      <c r="J45727">
        <v>3270</v>
      </c>
      <c r="K45727">
        <v>35.78</v>
      </c>
      <c r="L45727">
        <v>53</v>
      </c>
      <c r="M45727" t="s">
        <v>27</v>
      </c>
      <c r="N45727" t="s">
        <v>143</v>
      </c>
      <c r="O45727" t="s">
        <v>2649</v>
      </c>
      <c r="P45727" t="s">
        <v>68</v>
      </c>
    </row>
    <row r="45728" spans="1:16">
      <c r="A45728" t="s">
        <v>35</v>
      </c>
      <c r="B45728" t="s">
        <v>92694</v>
      </c>
      <c r="C45728" t="s">
        <v>18</v>
      </c>
      <c r="D45728" t="s">
        <v>92695</v>
      </c>
      <c r="E45728" s="1">
        <v>44944.291978009256</v>
      </c>
      <c r="F45728">
        <v>343</v>
      </c>
      <c r="G45728">
        <v>24</v>
      </c>
      <c r="H45728">
        <v>41</v>
      </c>
      <c r="I45728">
        <v>3033</v>
      </c>
      <c r="J45728">
        <v>4003</v>
      </c>
      <c r="K45728">
        <v>10.19</v>
      </c>
      <c r="L45728">
        <v>54</v>
      </c>
      <c r="M45728" t="s">
        <v>27</v>
      </c>
      <c r="N45728" t="s">
        <v>697</v>
      </c>
      <c r="O45728" t="s">
        <v>265</v>
      </c>
    </row>
    <row r="45729" spans="1:16">
      <c r="A45729" t="s">
        <v>35</v>
      </c>
      <c r="B45729" t="s">
        <v>92696</v>
      </c>
      <c r="C45729" t="s">
        <v>43</v>
      </c>
      <c r="D45729" t="s">
        <v>92697</v>
      </c>
      <c r="E45729" s="1">
        <v>45189.137450879629</v>
      </c>
      <c r="F45729">
        <v>972</v>
      </c>
      <c r="G45729">
        <v>487</v>
      </c>
      <c r="H45729">
        <v>98</v>
      </c>
      <c r="I45729">
        <v>9189</v>
      </c>
      <c r="J45729">
        <v>3691</v>
      </c>
      <c r="K45729">
        <v>42.18</v>
      </c>
      <c r="L45729">
        <v>50</v>
      </c>
      <c r="M45729" t="s">
        <v>49</v>
      </c>
      <c r="N45729" t="s">
        <v>243</v>
      </c>
      <c r="O45729" t="s">
        <v>1418</v>
      </c>
    </row>
    <row r="45730" spans="1:16">
      <c r="A45730" t="s">
        <v>24</v>
      </c>
      <c r="B45730" t="s">
        <v>92698</v>
      </c>
      <c r="C45730" t="s">
        <v>18</v>
      </c>
      <c r="D45730" t="s">
        <v>92699</v>
      </c>
      <c r="E45730" s="1">
        <v>44370.590093113424</v>
      </c>
      <c r="F45730">
        <v>695</v>
      </c>
      <c r="G45730">
        <v>267</v>
      </c>
      <c r="H45730">
        <v>77</v>
      </c>
      <c r="I45730">
        <v>8670</v>
      </c>
      <c r="J45730">
        <v>4535</v>
      </c>
      <c r="K45730">
        <v>22.91</v>
      </c>
      <c r="L45730">
        <v>56</v>
      </c>
      <c r="M45730" t="s">
        <v>49</v>
      </c>
      <c r="N45730" t="s">
        <v>1340</v>
      </c>
      <c r="O45730" t="s">
        <v>1285</v>
      </c>
    </row>
    <row r="45731" spans="1:16">
      <c r="A45731" t="s">
        <v>16</v>
      </c>
      <c r="B45731" t="s">
        <v>92700</v>
      </c>
      <c r="C45731" t="s">
        <v>37</v>
      </c>
      <c r="D45731" t="s">
        <v>92701</v>
      </c>
      <c r="E45731" s="1">
        <v>45108.810851122682</v>
      </c>
      <c r="F45731">
        <v>433</v>
      </c>
      <c r="G45731">
        <v>9</v>
      </c>
      <c r="H45731">
        <v>99</v>
      </c>
      <c r="I45731">
        <v>6268</v>
      </c>
      <c r="J45731">
        <v>4904</v>
      </c>
      <c r="K45731">
        <v>11.03</v>
      </c>
      <c r="L45731">
        <v>38</v>
      </c>
      <c r="M45731" t="s">
        <v>27</v>
      </c>
      <c r="N45731" t="s">
        <v>1138</v>
      </c>
      <c r="O45731" t="s">
        <v>1020</v>
      </c>
      <c r="P45731" t="s">
        <v>23</v>
      </c>
    </row>
    <row r="45732" spans="1:16">
      <c r="A45732" t="s">
        <v>41</v>
      </c>
      <c r="B45732" t="s">
        <v>92702</v>
      </c>
      <c r="C45732" t="s">
        <v>18</v>
      </c>
      <c r="D45732" t="s">
        <v>92703</v>
      </c>
      <c r="E45732" s="1">
        <v>44648.326984247688</v>
      </c>
      <c r="F45732">
        <v>611</v>
      </c>
      <c r="G45732">
        <v>452</v>
      </c>
      <c r="H45732">
        <v>86</v>
      </c>
      <c r="I45732">
        <v>5766</v>
      </c>
      <c r="J45732">
        <v>967</v>
      </c>
      <c r="K45732">
        <v>118.82</v>
      </c>
      <c r="L45732">
        <v>37</v>
      </c>
      <c r="M45732" t="s">
        <v>49</v>
      </c>
      <c r="N45732" t="s">
        <v>875</v>
      </c>
      <c r="O45732" t="s">
        <v>1506</v>
      </c>
    </row>
    <row r="45733" spans="1:16">
      <c r="A45733" t="s">
        <v>24</v>
      </c>
      <c r="B45733" t="s">
        <v>92704</v>
      </c>
      <c r="C45733" t="s">
        <v>18</v>
      </c>
      <c r="D45733" t="s">
        <v>92705</v>
      </c>
      <c r="E45733" s="1">
        <v>44786.061103668981</v>
      </c>
      <c r="F45733">
        <v>217</v>
      </c>
      <c r="G45733">
        <v>228</v>
      </c>
      <c r="H45733">
        <v>50</v>
      </c>
      <c r="I45733">
        <v>4879</v>
      </c>
      <c r="J45733">
        <v>3134</v>
      </c>
      <c r="K45733">
        <v>15.79</v>
      </c>
      <c r="L45733">
        <v>25</v>
      </c>
      <c r="M45733" t="s">
        <v>49</v>
      </c>
      <c r="N45733" t="s">
        <v>54</v>
      </c>
      <c r="O45733" t="s">
        <v>6190</v>
      </c>
      <c r="P45733" t="s">
        <v>68</v>
      </c>
    </row>
    <row r="45734" spans="1:16">
      <c r="A45734" t="s">
        <v>16</v>
      </c>
      <c r="B45734" t="s">
        <v>92706</v>
      </c>
      <c r="C45734" t="s">
        <v>43</v>
      </c>
      <c r="D45734" t="s">
        <v>92707</v>
      </c>
      <c r="E45734" s="1">
        <v>45347.369269074072</v>
      </c>
      <c r="F45734">
        <v>888</v>
      </c>
      <c r="G45734">
        <v>388</v>
      </c>
      <c r="H45734">
        <v>112</v>
      </c>
      <c r="I45734">
        <v>8493</v>
      </c>
      <c r="J45734">
        <v>2774</v>
      </c>
      <c r="K45734">
        <v>50.04</v>
      </c>
      <c r="L45734">
        <v>37</v>
      </c>
      <c r="M45734" t="s">
        <v>49</v>
      </c>
      <c r="N45734" t="s">
        <v>135</v>
      </c>
      <c r="O45734" t="s">
        <v>3178</v>
      </c>
      <c r="P45734" t="s">
        <v>68</v>
      </c>
    </row>
    <row r="45735" spans="1:16">
      <c r="A45735" t="s">
        <v>35</v>
      </c>
      <c r="B45735" t="s">
        <v>92708</v>
      </c>
      <c r="C45735" t="s">
        <v>37</v>
      </c>
      <c r="D45735" t="s">
        <v>92709</v>
      </c>
      <c r="E45735" s="1">
        <v>45103.746844884263</v>
      </c>
      <c r="F45735">
        <v>283</v>
      </c>
      <c r="G45735">
        <v>200</v>
      </c>
      <c r="H45735">
        <v>15</v>
      </c>
      <c r="I45735">
        <v>7024</v>
      </c>
      <c r="J45735">
        <v>4529</v>
      </c>
      <c r="K45735">
        <v>11</v>
      </c>
      <c r="L45735">
        <v>23</v>
      </c>
      <c r="M45735" t="s">
        <v>49</v>
      </c>
      <c r="N45735" t="s">
        <v>618</v>
      </c>
      <c r="O45735" t="s">
        <v>4644</v>
      </c>
    </row>
    <row r="45736" spans="1:16">
      <c r="A45736" t="s">
        <v>35</v>
      </c>
      <c r="B45736" t="s">
        <v>92710</v>
      </c>
      <c r="C45736" t="s">
        <v>18</v>
      </c>
      <c r="D45736" t="s">
        <v>92711</v>
      </c>
      <c r="E45736" s="1">
        <v>45049.222944270834</v>
      </c>
      <c r="F45736">
        <v>989</v>
      </c>
      <c r="G45736">
        <v>162</v>
      </c>
      <c r="H45736">
        <v>61</v>
      </c>
      <c r="I45736">
        <v>2419</v>
      </c>
      <c r="J45736">
        <v>645</v>
      </c>
      <c r="K45736">
        <v>187.91</v>
      </c>
      <c r="L45736">
        <v>63</v>
      </c>
      <c r="M45736" t="s">
        <v>20</v>
      </c>
      <c r="N45736" t="s">
        <v>189</v>
      </c>
      <c r="O45736" t="s">
        <v>3603</v>
      </c>
    </row>
    <row r="45737" spans="1:16">
      <c r="A45737" t="s">
        <v>41</v>
      </c>
      <c r="B45737" t="s">
        <v>92712</v>
      </c>
      <c r="C45737" t="s">
        <v>18</v>
      </c>
      <c r="D45737" t="s">
        <v>92713</v>
      </c>
      <c r="E45737" s="1">
        <v>45012.24906234954</v>
      </c>
      <c r="F45737">
        <v>573</v>
      </c>
      <c r="G45737">
        <v>478</v>
      </c>
      <c r="H45737">
        <v>82</v>
      </c>
      <c r="I45737">
        <v>3958</v>
      </c>
      <c r="J45737">
        <v>1250</v>
      </c>
      <c r="K45737">
        <v>90.64</v>
      </c>
      <c r="L45737">
        <v>51</v>
      </c>
      <c r="M45737" t="s">
        <v>49</v>
      </c>
      <c r="N45737" t="s">
        <v>1679</v>
      </c>
      <c r="O45737" t="s">
        <v>364</v>
      </c>
    </row>
    <row r="45738" spans="1:16">
      <c r="A45738" t="s">
        <v>16</v>
      </c>
      <c r="B45738" t="s">
        <v>92714</v>
      </c>
      <c r="C45738" t="s">
        <v>43</v>
      </c>
      <c r="D45738" t="s">
        <v>92715</v>
      </c>
      <c r="E45738" s="1">
        <v>44735.154115393518</v>
      </c>
      <c r="F45738">
        <v>304</v>
      </c>
      <c r="G45738">
        <v>296</v>
      </c>
      <c r="H45738">
        <v>2</v>
      </c>
      <c r="I45738">
        <v>8095</v>
      </c>
      <c r="J45738">
        <v>2163</v>
      </c>
      <c r="K45738">
        <v>27.83</v>
      </c>
      <c r="L45738">
        <v>62</v>
      </c>
      <c r="M45738" t="s">
        <v>27</v>
      </c>
      <c r="N45738" t="s">
        <v>717</v>
      </c>
      <c r="O45738" t="s">
        <v>7489</v>
      </c>
      <c r="P45738" t="s">
        <v>68</v>
      </c>
    </row>
    <row r="45739" spans="1:16">
      <c r="A45739" t="s">
        <v>41</v>
      </c>
      <c r="B45739" t="s">
        <v>92716</v>
      </c>
      <c r="C45739" t="s">
        <v>37</v>
      </c>
      <c r="D45739" t="s">
        <v>92717</v>
      </c>
      <c r="E45739" s="1">
        <v>44353.766896261572</v>
      </c>
      <c r="F45739">
        <v>205</v>
      </c>
      <c r="G45739">
        <v>436</v>
      </c>
      <c r="H45739">
        <v>86</v>
      </c>
      <c r="I45739">
        <v>4366</v>
      </c>
      <c r="J45739">
        <v>3306</v>
      </c>
      <c r="K45739">
        <v>21.99</v>
      </c>
      <c r="L45739">
        <v>24</v>
      </c>
      <c r="M45739" t="s">
        <v>27</v>
      </c>
      <c r="N45739" t="s">
        <v>66</v>
      </c>
      <c r="O45739" t="s">
        <v>5331</v>
      </c>
      <c r="P45739" t="s">
        <v>68</v>
      </c>
    </row>
    <row r="45740" spans="1:16">
      <c r="A45740" t="s">
        <v>16</v>
      </c>
      <c r="B45740" t="s">
        <v>92718</v>
      </c>
      <c r="C45740" t="s">
        <v>43</v>
      </c>
      <c r="D45740" t="s">
        <v>92719</v>
      </c>
      <c r="E45740" s="1">
        <v>44544.146395451389</v>
      </c>
      <c r="F45740">
        <v>661</v>
      </c>
      <c r="G45740">
        <v>264</v>
      </c>
      <c r="H45740">
        <v>199</v>
      </c>
      <c r="I45740">
        <v>5819</v>
      </c>
      <c r="J45740">
        <v>2047</v>
      </c>
      <c r="K45740">
        <v>54.91</v>
      </c>
      <c r="L45740">
        <v>58</v>
      </c>
      <c r="M45740" t="s">
        <v>49</v>
      </c>
      <c r="N45740" t="s">
        <v>1269</v>
      </c>
      <c r="O45740" t="s">
        <v>2979</v>
      </c>
    </row>
    <row r="45741" spans="1:16">
      <c r="A45741" t="s">
        <v>35</v>
      </c>
      <c r="B45741" t="s">
        <v>92720</v>
      </c>
      <c r="C45741" t="s">
        <v>43</v>
      </c>
      <c r="D45741" t="s">
        <v>92721</v>
      </c>
      <c r="E45741" s="1">
        <v>44375.778024965279</v>
      </c>
      <c r="F45741">
        <v>943</v>
      </c>
      <c r="G45741">
        <v>411</v>
      </c>
      <c r="H45741">
        <v>188</v>
      </c>
      <c r="I45741">
        <v>5813</v>
      </c>
      <c r="J45741">
        <v>3997</v>
      </c>
      <c r="K45741">
        <v>38.58</v>
      </c>
      <c r="L45741">
        <v>52</v>
      </c>
      <c r="M45741" t="s">
        <v>27</v>
      </c>
      <c r="N45741" t="s">
        <v>1664</v>
      </c>
      <c r="O45741" t="s">
        <v>2976</v>
      </c>
      <c r="P45741" t="s">
        <v>68</v>
      </c>
    </row>
    <row r="45742" spans="1:16">
      <c r="A45742" t="s">
        <v>35</v>
      </c>
      <c r="B45742" t="s">
        <v>92722</v>
      </c>
      <c r="C45742" t="s">
        <v>18</v>
      </c>
      <c r="D45742" t="s">
        <v>92723</v>
      </c>
      <c r="E45742" s="1">
        <v>45217.129972175928</v>
      </c>
      <c r="F45742">
        <v>485</v>
      </c>
      <c r="G45742">
        <v>434</v>
      </c>
      <c r="H45742">
        <v>37</v>
      </c>
      <c r="I45742">
        <v>2595</v>
      </c>
      <c r="J45742">
        <v>3602</v>
      </c>
      <c r="K45742">
        <v>26.54</v>
      </c>
      <c r="L45742">
        <v>20</v>
      </c>
      <c r="M45742" t="s">
        <v>27</v>
      </c>
      <c r="N45742" t="s">
        <v>1465</v>
      </c>
      <c r="O45742" t="s">
        <v>1110</v>
      </c>
      <c r="P45742" t="s">
        <v>30</v>
      </c>
    </row>
    <row r="45743" spans="1:16">
      <c r="A45743" t="s">
        <v>35</v>
      </c>
      <c r="B45743" t="s">
        <v>92724</v>
      </c>
      <c r="C45743" t="s">
        <v>37</v>
      </c>
      <c r="D45743" t="s">
        <v>92725</v>
      </c>
      <c r="E45743" s="1">
        <v>44760.144320057872</v>
      </c>
      <c r="F45743">
        <v>992</v>
      </c>
      <c r="G45743">
        <v>321</v>
      </c>
      <c r="H45743">
        <v>16</v>
      </c>
      <c r="I45743">
        <v>6722</v>
      </c>
      <c r="J45743">
        <v>4786</v>
      </c>
      <c r="K45743">
        <v>27.77</v>
      </c>
      <c r="L45743">
        <v>38</v>
      </c>
      <c r="M45743" t="s">
        <v>27</v>
      </c>
      <c r="N45743" t="s">
        <v>2728</v>
      </c>
      <c r="O45743" t="s">
        <v>1399</v>
      </c>
      <c r="P45743" t="s">
        <v>30</v>
      </c>
    </row>
    <row r="45744" spans="1:16">
      <c r="A45744" t="s">
        <v>24</v>
      </c>
      <c r="B45744" t="s">
        <v>92726</v>
      </c>
      <c r="C45744" t="s">
        <v>43</v>
      </c>
      <c r="D45744" t="s">
        <v>92727</v>
      </c>
      <c r="E45744" s="1">
        <v>44621.124884432873</v>
      </c>
      <c r="F45744">
        <v>548</v>
      </c>
      <c r="G45744">
        <v>339</v>
      </c>
      <c r="H45744">
        <v>174</v>
      </c>
      <c r="I45744">
        <v>2708</v>
      </c>
      <c r="J45744">
        <v>4901</v>
      </c>
      <c r="K45744">
        <v>21.65</v>
      </c>
      <c r="L45744">
        <v>27</v>
      </c>
      <c r="M45744" t="s">
        <v>20</v>
      </c>
      <c r="N45744" t="s">
        <v>2452</v>
      </c>
      <c r="O45744" t="s">
        <v>5481</v>
      </c>
      <c r="P45744" t="s">
        <v>68</v>
      </c>
    </row>
    <row r="45745" spans="1:16">
      <c r="A45745" t="s">
        <v>41</v>
      </c>
      <c r="B45745" t="s">
        <v>92728</v>
      </c>
      <c r="C45745" t="s">
        <v>43</v>
      </c>
      <c r="D45745" t="s">
        <v>92729</v>
      </c>
      <c r="E45745" s="1">
        <v>44369.586100856483</v>
      </c>
      <c r="F45745">
        <v>319</v>
      </c>
      <c r="G45745">
        <v>39</v>
      </c>
      <c r="H45745">
        <v>89</v>
      </c>
      <c r="I45745">
        <v>8894</v>
      </c>
      <c r="J45745">
        <v>1956</v>
      </c>
      <c r="K45745">
        <v>22.85</v>
      </c>
      <c r="L45745">
        <v>18</v>
      </c>
      <c r="M45745" t="s">
        <v>27</v>
      </c>
      <c r="N45745" t="s">
        <v>127</v>
      </c>
      <c r="O45745" t="s">
        <v>1274</v>
      </c>
      <c r="P45745" t="s">
        <v>23</v>
      </c>
    </row>
    <row r="45746" spans="1:16">
      <c r="A45746" t="s">
        <v>24</v>
      </c>
      <c r="B45746" t="s">
        <v>92730</v>
      </c>
      <c r="C45746" t="s">
        <v>37</v>
      </c>
      <c r="D45746" t="s">
        <v>92731</v>
      </c>
      <c r="E45746" s="1">
        <v>44604.77663753472</v>
      </c>
      <c r="F45746">
        <v>834</v>
      </c>
      <c r="G45746">
        <v>341</v>
      </c>
      <c r="H45746">
        <v>93</v>
      </c>
      <c r="I45746">
        <v>7722</v>
      </c>
      <c r="J45746">
        <v>883</v>
      </c>
      <c r="K45746">
        <v>143.6</v>
      </c>
      <c r="L45746">
        <v>55</v>
      </c>
      <c r="M45746" t="s">
        <v>49</v>
      </c>
      <c r="N45746" t="s">
        <v>1102</v>
      </c>
      <c r="O45746" t="s">
        <v>4560</v>
      </c>
    </row>
    <row r="45747" spans="1:16">
      <c r="A45747" t="s">
        <v>41</v>
      </c>
      <c r="B45747" t="s">
        <v>92732</v>
      </c>
      <c r="C45747" t="s">
        <v>18</v>
      </c>
      <c r="D45747" t="s">
        <v>92733</v>
      </c>
      <c r="E45747" s="1">
        <v>44917.443404131947</v>
      </c>
      <c r="F45747">
        <v>887</v>
      </c>
      <c r="G45747">
        <v>407</v>
      </c>
      <c r="H45747">
        <v>76</v>
      </c>
      <c r="I45747">
        <v>2961</v>
      </c>
      <c r="J45747">
        <v>4238</v>
      </c>
      <c r="K45747">
        <v>32.33</v>
      </c>
      <c r="L45747">
        <v>47</v>
      </c>
      <c r="M45747" t="s">
        <v>20</v>
      </c>
      <c r="N45747" t="s">
        <v>667</v>
      </c>
      <c r="O45747" t="s">
        <v>3050</v>
      </c>
    </row>
    <row r="45748" spans="1:16">
      <c r="A45748" t="s">
        <v>41</v>
      </c>
      <c r="B45748" t="s">
        <v>92734</v>
      </c>
      <c r="C45748" t="s">
        <v>43</v>
      </c>
      <c r="D45748" t="s">
        <v>92735</v>
      </c>
      <c r="E45748" s="1">
        <v>44652.03627128472</v>
      </c>
      <c r="F45748">
        <v>296</v>
      </c>
      <c r="G45748">
        <v>243</v>
      </c>
      <c r="H45748">
        <v>24</v>
      </c>
      <c r="I45748">
        <v>8139</v>
      </c>
      <c r="J45748">
        <v>3060</v>
      </c>
      <c r="K45748">
        <v>18.399999999999999</v>
      </c>
      <c r="L45748">
        <v>30</v>
      </c>
      <c r="M45748" t="s">
        <v>49</v>
      </c>
      <c r="N45748" t="s">
        <v>224</v>
      </c>
      <c r="O45748" t="s">
        <v>120</v>
      </c>
    </row>
    <row r="45749" spans="1:16">
      <c r="A45749" t="s">
        <v>35</v>
      </c>
      <c r="B45749" t="s">
        <v>92736</v>
      </c>
      <c r="C45749" t="s">
        <v>18</v>
      </c>
      <c r="D45749" t="s">
        <v>92737</v>
      </c>
      <c r="E45749" s="1">
        <v>44945.208694409725</v>
      </c>
      <c r="F45749">
        <v>619</v>
      </c>
      <c r="G45749">
        <v>10</v>
      </c>
      <c r="H45749">
        <v>82</v>
      </c>
      <c r="I45749">
        <v>8607</v>
      </c>
      <c r="J45749">
        <v>3640</v>
      </c>
      <c r="K45749">
        <v>19.53</v>
      </c>
      <c r="L45749">
        <v>51</v>
      </c>
      <c r="M45749" t="s">
        <v>20</v>
      </c>
      <c r="N45749" t="s">
        <v>1881</v>
      </c>
      <c r="O45749" t="s">
        <v>4211</v>
      </c>
    </row>
    <row r="45750" spans="1:16">
      <c r="A45750" t="s">
        <v>35</v>
      </c>
      <c r="B45750" t="s">
        <v>92738</v>
      </c>
      <c r="C45750" t="s">
        <v>37</v>
      </c>
      <c r="D45750" t="s">
        <v>92739</v>
      </c>
      <c r="E45750" s="1">
        <v>45329.283860115742</v>
      </c>
      <c r="F45750">
        <v>136</v>
      </c>
      <c r="G45750">
        <v>36</v>
      </c>
      <c r="H45750">
        <v>123</v>
      </c>
      <c r="I45750">
        <v>5959</v>
      </c>
      <c r="J45750">
        <v>4290</v>
      </c>
      <c r="K45750">
        <v>6.88</v>
      </c>
      <c r="L45750">
        <v>64</v>
      </c>
      <c r="M45750" t="s">
        <v>27</v>
      </c>
      <c r="N45750" t="s">
        <v>581</v>
      </c>
      <c r="O45750" t="s">
        <v>1499</v>
      </c>
    </row>
    <row r="45751" spans="1:16">
      <c r="A45751" t="s">
        <v>35</v>
      </c>
      <c r="B45751" t="s">
        <v>92740</v>
      </c>
      <c r="C45751" t="s">
        <v>18</v>
      </c>
      <c r="D45751" t="s">
        <v>92741</v>
      </c>
      <c r="E45751" s="1">
        <v>44565.476492627313</v>
      </c>
      <c r="F45751">
        <v>322</v>
      </c>
      <c r="G45751">
        <v>400</v>
      </c>
      <c r="H45751">
        <v>170</v>
      </c>
      <c r="I45751">
        <v>2718</v>
      </c>
      <c r="J45751">
        <v>994</v>
      </c>
      <c r="K45751">
        <v>89.74</v>
      </c>
      <c r="L45751">
        <v>42</v>
      </c>
      <c r="M45751" t="s">
        <v>20</v>
      </c>
      <c r="N45751" t="s">
        <v>1306</v>
      </c>
      <c r="O45751" t="s">
        <v>3811</v>
      </c>
      <c r="P45751" t="s">
        <v>23</v>
      </c>
    </row>
    <row r="45752" spans="1:16">
      <c r="A45752" t="s">
        <v>24</v>
      </c>
      <c r="B45752" t="s">
        <v>92742</v>
      </c>
      <c r="C45752" t="s">
        <v>43</v>
      </c>
      <c r="D45752" t="s">
        <v>92743</v>
      </c>
      <c r="E45752" s="1">
        <v>45174.965869004627</v>
      </c>
      <c r="F45752">
        <v>455</v>
      </c>
      <c r="G45752">
        <v>305</v>
      </c>
      <c r="H45752">
        <v>104</v>
      </c>
      <c r="I45752">
        <v>8787</v>
      </c>
      <c r="J45752">
        <v>4398</v>
      </c>
      <c r="K45752">
        <v>19.649999999999999</v>
      </c>
      <c r="L45752">
        <v>31</v>
      </c>
      <c r="M45752" t="s">
        <v>49</v>
      </c>
      <c r="N45752" t="s">
        <v>898</v>
      </c>
      <c r="O45752" t="s">
        <v>1623</v>
      </c>
      <c r="P45752" t="s">
        <v>30</v>
      </c>
    </row>
    <row r="45753" spans="1:16">
      <c r="A45753" t="s">
        <v>35</v>
      </c>
      <c r="B45753" t="s">
        <v>92744</v>
      </c>
      <c r="C45753" t="s">
        <v>37</v>
      </c>
      <c r="D45753" t="s">
        <v>92745</v>
      </c>
      <c r="E45753" s="1">
        <v>44504.898521157411</v>
      </c>
      <c r="F45753">
        <v>489</v>
      </c>
      <c r="G45753">
        <v>362</v>
      </c>
      <c r="H45753">
        <v>64</v>
      </c>
      <c r="I45753">
        <v>3092</v>
      </c>
      <c r="J45753">
        <v>1645</v>
      </c>
      <c r="K45753">
        <v>55.62</v>
      </c>
      <c r="L45753">
        <v>38</v>
      </c>
      <c r="M45753" t="s">
        <v>20</v>
      </c>
      <c r="N45753" t="s">
        <v>95</v>
      </c>
      <c r="O45753" t="s">
        <v>2685</v>
      </c>
      <c r="P45753" t="s">
        <v>68</v>
      </c>
    </row>
    <row r="45754" spans="1:16">
      <c r="A45754" t="s">
        <v>24</v>
      </c>
      <c r="B45754" t="s">
        <v>92746</v>
      </c>
      <c r="C45754" t="s">
        <v>18</v>
      </c>
      <c r="D45754" t="s">
        <v>92747</v>
      </c>
      <c r="E45754" s="1">
        <v>44891.522731215278</v>
      </c>
      <c r="F45754">
        <v>822</v>
      </c>
      <c r="G45754">
        <v>164</v>
      </c>
      <c r="H45754">
        <v>83</v>
      </c>
      <c r="I45754">
        <v>4008</v>
      </c>
      <c r="J45754">
        <v>1420</v>
      </c>
      <c r="K45754">
        <v>75.28</v>
      </c>
      <c r="L45754">
        <v>47</v>
      </c>
      <c r="M45754" t="s">
        <v>27</v>
      </c>
      <c r="N45754" t="s">
        <v>66</v>
      </c>
      <c r="O45754" t="s">
        <v>124</v>
      </c>
    </row>
    <row r="45755" spans="1:16">
      <c r="A45755" t="s">
        <v>16</v>
      </c>
      <c r="B45755" t="s">
        <v>92748</v>
      </c>
      <c r="C45755" t="s">
        <v>18</v>
      </c>
      <c r="D45755" t="s">
        <v>92749</v>
      </c>
      <c r="E45755" s="1">
        <v>44850.195706064813</v>
      </c>
      <c r="F45755">
        <v>947</v>
      </c>
      <c r="G45755">
        <v>108</v>
      </c>
      <c r="H45755">
        <v>170</v>
      </c>
      <c r="I45755">
        <v>1855</v>
      </c>
      <c r="J45755">
        <v>4429</v>
      </c>
      <c r="K45755">
        <v>27.66</v>
      </c>
      <c r="L45755">
        <v>36</v>
      </c>
      <c r="M45755" t="s">
        <v>49</v>
      </c>
      <c r="N45755" t="s">
        <v>438</v>
      </c>
      <c r="O45755" t="s">
        <v>1285</v>
      </c>
    </row>
    <row r="45756" spans="1:16">
      <c r="A45756" t="s">
        <v>16</v>
      </c>
      <c r="B45756" t="s">
        <v>92750</v>
      </c>
      <c r="C45756" t="s">
        <v>37</v>
      </c>
      <c r="D45756" t="s">
        <v>92751</v>
      </c>
      <c r="E45756" s="1">
        <v>44439.904990393516</v>
      </c>
      <c r="F45756">
        <v>976</v>
      </c>
      <c r="G45756">
        <v>40</v>
      </c>
      <c r="H45756">
        <v>50</v>
      </c>
      <c r="I45756">
        <v>7227</v>
      </c>
      <c r="J45756">
        <v>1084</v>
      </c>
      <c r="K45756">
        <v>98.34</v>
      </c>
      <c r="L45756">
        <v>30</v>
      </c>
      <c r="M45756" t="s">
        <v>27</v>
      </c>
      <c r="N45756" t="s">
        <v>71</v>
      </c>
      <c r="O45756" t="s">
        <v>6113</v>
      </c>
      <c r="P45756" t="s">
        <v>68</v>
      </c>
    </row>
    <row r="45757" spans="1:16">
      <c r="A45757" t="s">
        <v>24</v>
      </c>
      <c r="B45757" t="s">
        <v>92752</v>
      </c>
      <c r="C45757" t="s">
        <v>43</v>
      </c>
      <c r="D45757" t="s">
        <v>92753</v>
      </c>
      <c r="E45757" s="1">
        <v>45286.184930474534</v>
      </c>
      <c r="F45757">
        <v>621</v>
      </c>
      <c r="G45757">
        <v>159</v>
      </c>
      <c r="H45757">
        <v>43</v>
      </c>
      <c r="I45757">
        <v>1582</v>
      </c>
      <c r="J45757">
        <v>4909</v>
      </c>
      <c r="K45757">
        <v>16.77</v>
      </c>
      <c r="L45757">
        <v>48</v>
      </c>
      <c r="M45757" t="s">
        <v>49</v>
      </c>
      <c r="N45757" t="s">
        <v>588</v>
      </c>
      <c r="O45757" t="s">
        <v>4391</v>
      </c>
      <c r="P45757" t="s">
        <v>23</v>
      </c>
    </row>
    <row r="45758" spans="1:16">
      <c r="A45758" t="s">
        <v>16</v>
      </c>
      <c r="B45758" t="s">
        <v>92754</v>
      </c>
      <c r="C45758" t="s">
        <v>18</v>
      </c>
      <c r="D45758" t="s">
        <v>92755</v>
      </c>
      <c r="E45758" s="1">
        <v>44546.152617662039</v>
      </c>
      <c r="F45758">
        <v>936</v>
      </c>
      <c r="G45758">
        <v>51</v>
      </c>
      <c r="H45758">
        <v>64</v>
      </c>
      <c r="I45758">
        <v>2591</v>
      </c>
      <c r="J45758">
        <v>4843</v>
      </c>
      <c r="K45758">
        <v>21.7</v>
      </c>
      <c r="L45758">
        <v>49</v>
      </c>
      <c r="M45758" t="s">
        <v>49</v>
      </c>
      <c r="N45758" t="s">
        <v>446</v>
      </c>
      <c r="O45758" t="s">
        <v>14601</v>
      </c>
    </row>
    <row r="45759" spans="1:16">
      <c r="A45759" t="s">
        <v>16</v>
      </c>
      <c r="B45759" t="s">
        <v>92756</v>
      </c>
      <c r="C45759" t="s">
        <v>18</v>
      </c>
      <c r="D45759" t="s">
        <v>92757</v>
      </c>
      <c r="E45759" s="1">
        <v>45089.661879884261</v>
      </c>
      <c r="F45759">
        <v>646</v>
      </c>
      <c r="G45759">
        <v>412</v>
      </c>
      <c r="H45759">
        <v>84</v>
      </c>
      <c r="I45759">
        <v>3331</v>
      </c>
      <c r="J45759">
        <v>2080</v>
      </c>
      <c r="K45759">
        <v>54.9</v>
      </c>
      <c r="L45759">
        <v>45</v>
      </c>
      <c r="M45759" t="s">
        <v>27</v>
      </c>
      <c r="N45759" t="s">
        <v>1205</v>
      </c>
      <c r="O45759" t="s">
        <v>664</v>
      </c>
      <c r="P45759" t="s">
        <v>30</v>
      </c>
    </row>
    <row r="45760" spans="1:16">
      <c r="A45760" t="s">
        <v>24</v>
      </c>
      <c r="B45760" t="s">
        <v>92758</v>
      </c>
      <c r="C45760" t="s">
        <v>18</v>
      </c>
      <c r="D45760" t="s">
        <v>92759</v>
      </c>
      <c r="E45760" s="1">
        <v>44555.371173032407</v>
      </c>
      <c r="F45760">
        <v>109</v>
      </c>
      <c r="G45760">
        <v>402</v>
      </c>
      <c r="H45760">
        <v>140</v>
      </c>
      <c r="I45760">
        <v>5261</v>
      </c>
      <c r="J45760">
        <v>4188</v>
      </c>
      <c r="K45760">
        <v>15.54</v>
      </c>
      <c r="L45760">
        <v>19</v>
      </c>
      <c r="M45760" t="s">
        <v>20</v>
      </c>
      <c r="N45760" t="s">
        <v>1229</v>
      </c>
      <c r="O45760" t="s">
        <v>144</v>
      </c>
    </row>
    <row r="45761" spans="1:16">
      <c r="A45761" t="s">
        <v>24</v>
      </c>
      <c r="B45761" t="s">
        <v>92760</v>
      </c>
      <c r="C45761" t="s">
        <v>37</v>
      </c>
      <c r="D45761" t="s">
        <v>92761</v>
      </c>
      <c r="E45761" s="1">
        <v>44333.261572187497</v>
      </c>
      <c r="F45761">
        <v>438</v>
      </c>
      <c r="G45761">
        <v>34</v>
      </c>
      <c r="H45761">
        <v>18</v>
      </c>
      <c r="I45761">
        <v>3833</v>
      </c>
      <c r="J45761">
        <v>3600</v>
      </c>
      <c r="K45761">
        <v>13.61</v>
      </c>
      <c r="L45761">
        <v>60</v>
      </c>
      <c r="M45761" t="s">
        <v>27</v>
      </c>
      <c r="N45761" t="s">
        <v>1238</v>
      </c>
      <c r="O45761" t="s">
        <v>1533</v>
      </c>
      <c r="P45761" t="s">
        <v>23</v>
      </c>
    </row>
    <row r="45762" spans="1:16">
      <c r="A45762" t="s">
        <v>24</v>
      </c>
      <c r="B45762" t="s">
        <v>92762</v>
      </c>
      <c r="C45762" t="s">
        <v>37</v>
      </c>
      <c r="D45762" t="s">
        <v>92763</v>
      </c>
      <c r="E45762" s="1">
        <v>45348.820679004632</v>
      </c>
      <c r="F45762">
        <v>242</v>
      </c>
      <c r="G45762">
        <v>165</v>
      </c>
      <c r="H45762">
        <v>167</v>
      </c>
      <c r="I45762">
        <v>6824</v>
      </c>
      <c r="J45762">
        <v>2750</v>
      </c>
      <c r="K45762">
        <v>20.87</v>
      </c>
      <c r="L45762">
        <v>44</v>
      </c>
      <c r="M45762" t="s">
        <v>49</v>
      </c>
      <c r="N45762" t="s">
        <v>224</v>
      </c>
      <c r="O45762" t="s">
        <v>2239</v>
      </c>
      <c r="P45762" t="s">
        <v>30</v>
      </c>
    </row>
    <row r="45763" spans="1:16">
      <c r="A45763" t="s">
        <v>41</v>
      </c>
      <c r="B45763" t="s">
        <v>92764</v>
      </c>
      <c r="C45763" t="s">
        <v>18</v>
      </c>
      <c r="D45763" t="s">
        <v>92765</v>
      </c>
      <c r="E45763" s="1">
        <v>44598.480401099536</v>
      </c>
      <c r="F45763">
        <v>427</v>
      </c>
      <c r="G45763">
        <v>471</v>
      </c>
      <c r="H45763">
        <v>126</v>
      </c>
      <c r="I45763">
        <v>4377</v>
      </c>
      <c r="J45763">
        <v>3717</v>
      </c>
      <c r="K45763">
        <v>27.55</v>
      </c>
      <c r="L45763">
        <v>35</v>
      </c>
      <c r="M45763" t="s">
        <v>49</v>
      </c>
      <c r="N45763" t="s">
        <v>71</v>
      </c>
      <c r="O45763" t="s">
        <v>787</v>
      </c>
    </row>
    <row r="45764" spans="1:16">
      <c r="A45764" t="s">
        <v>41</v>
      </c>
      <c r="B45764" t="s">
        <v>92766</v>
      </c>
      <c r="C45764" t="s">
        <v>37</v>
      </c>
      <c r="D45764" t="s">
        <v>92767</v>
      </c>
      <c r="E45764" s="1">
        <v>44738.287810590278</v>
      </c>
      <c r="F45764">
        <v>358</v>
      </c>
      <c r="G45764">
        <v>265</v>
      </c>
      <c r="H45764">
        <v>105</v>
      </c>
      <c r="I45764">
        <v>6318</v>
      </c>
      <c r="J45764">
        <v>4327</v>
      </c>
      <c r="K45764">
        <v>16.82</v>
      </c>
      <c r="L45764">
        <v>57</v>
      </c>
      <c r="M45764" t="s">
        <v>49</v>
      </c>
      <c r="N45764" t="s">
        <v>1331</v>
      </c>
      <c r="O45764" t="s">
        <v>2217</v>
      </c>
    </row>
    <row r="45765" spans="1:16">
      <c r="A45765" t="s">
        <v>24</v>
      </c>
      <c r="B45765" t="s">
        <v>92768</v>
      </c>
      <c r="C45765" t="s">
        <v>43</v>
      </c>
      <c r="D45765" t="s">
        <v>92769</v>
      </c>
      <c r="E45765" s="1">
        <v>44665.769848969911</v>
      </c>
      <c r="F45765">
        <v>673</v>
      </c>
      <c r="G45765">
        <v>421</v>
      </c>
      <c r="H45765">
        <v>196</v>
      </c>
      <c r="I45765">
        <v>4327</v>
      </c>
      <c r="J45765">
        <v>4307</v>
      </c>
      <c r="K45765">
        <v>29.95</v>
      </c>
      <c r="L45765">
        <v>62</v>
      </c>
      <c r="M45765" t="s">
        <v>20</v>
      </c>
      <c r="N45765" t="s">
        <v>66</v>
      </c>
      <c r="O45765" t="s">
        <v>1732</v>
      </c>
    </row>
    <row r="45766" spans="1:16">
      <c r="A45766" t="s">
        <v>41</v>
      </c>
      <c r="B45766" t="s">
        <v>92770</v>
      </c>
      <c r="C45766" t="s">
        <v>43</v>
      </c>
      <c r="D45766" t="s">
        <v>92771</v>
      </c>
      <c r="E45766" s="1">
        <v>44897.35986798611</v>
      </c>
      <c r="F45766">
        <v>76</v>
      </c>
      <c r="G45766">
        <v>2</v>
      </c>
      <c r="H45766">
        <v>180</v>
      </c>
      <c r="I45766">
        <v>3254</v>
      </c>
      <c r="J45766">
        <v>2600</v>
      </c>
      <c r="K45766">
        <v>9.92</v>
      </c>
      <c r="L45766">
        <v>25</v>
      </c>
      <c r="M45766" t="s">
        <v>20</v>
      </c>
      <c r="N45766" t="s">
        <v>1465</v>
      </c>
      <c r="O45766" t="s">
        <v>1307</v>
      </c>
    </row>
    <row r="45767" spans="1:16">
      <c r="A45767" t="s">
        <v>16</v>
      </c>
      <c r="B45767" t="s">
        <v>92772</v>
      </c>
      <c r="C45767" t="s">
        <v>43</v>
      </c>
      <c r="D45767" t="s">
        <v>92773</v>
      </c>
      <c r="E45767" s="1">
        <v>44359.687356342591</v>
      </c>
      <c r="F45767">
        <v>834</v>
      </c>
      <c r="G45767">
        <v>7</v>
      </c>
      <c r="H45767">
        <v>41</v>
      </c>
      <c r="I45767">
        <v>6107</v>
      </c>
      <c r="J45767">
        <v>4264</v>
      </c>
      <c r="K45767">
        <v>20.68</v>
      </c>
      <c r="L45767">
        <v>55</v>
      </c>
      <c r="M45767" t="s">
        <v>20</v>
      </c>
      <c r="N45767" t="s">
        <v>2452</v>
      </c>
      <c r="O45767" t="s">
        <v>3137</v>
      </c>
    </row>
    <row r="45768" spans="1:16">
      <c r="A45768" t="s">
        <v>24</v>
      </c>
      <c r="B45768" t="s">
        <v>92774</v>
      </c>
      <c r="C45768" t="s">
        <v>18</v>
      </c>
      <c r="D45768" t="s">
        <v>92775</v>
      </c>
      <c r="E45768" s="1">
        <v>44332.738183460649</v>
      </c>
      <c r="F45768">
        <v>42</v>
      </c>
      <c r="G45768">
        <v>406</v>
      </c>
      <c r="H45768">
        <v>188</v>
      </c>
      <c r="I45768">
        <v>9736</v>
      </c>
      <c r="J45768">
        <v>835</v>
      </c>
      <c r="K45768">
        <v>76.17</v>
      </c>
      <c r="L45768">
        <v>45</v>
      </c>
      <c r="M45768" t="s">
        <v>20</v>
      </c>
      <c r="N45768" t="s">
        <v>1102</v>
      </c>
      <c r="O45768" t="s">
        <v>248</v>
      </c>
    </row>
    <row r="45769" spans="1:16">
      <c r="A45769" t="s">
        <v>24</v>
      </c>
      <c r="B45769" t="s">
        <v>92776</v>
      </c>
      <c r="C45769" t="s">
        <v>37</v>
      </c>
      <c r="D45769" t="s">
        <v>92777</v>
      </c>
      <c r="E45769" s="1">
        <v>44421.841530358797</v>
      </c>
      <c r="F45769">
        <v>46</v>
      </c>
      <c r="G45769">
        <v>491</v>
      </c>
      <c r="H45769">
        <v>125</v>
      </c>
      <c r="I45769">
        <v>9221</v>
      </c>
      <c r="J45769">
        <v>2568</v>
      </c>
      <c r="K45769">
        <v>25.78</v>
      </c>
      <c r="L45769">
        <v>52</v>
      </c>
      <c r="M45769" t="s">
        <v>20</v>
      </c>
      <c r="N45769" t="s">
        <v>614</v>
      </c>
      <c r="O45769" t="s">
        <v>493</v>
      </c>
    </row>
    <row r="45770" spans="1:16">
      <c r="A45770" t="s">
        <v>24</v>
      </c>
      <c r="B45770" t="s">
        <v>92778</v>
      </c>
      <c r="C45770" t="s">
        <v>43</v>
      </c>
      <c r="D45770" t="s">
        <v>92779</v>
      </c>
      <c r="E45770" s="1">
        <v>45356.721909340275</v>
      </c>
      <c r="F45770">
        <v>62</v>
      </c>
      <c r="G45770">
        <v>360</v>
      </c>
      <c r="H45770">
        <v>188</v>
      </c>
      <c r="I45770">
        <v>8405</v>
      </c>
      <c r="J45770">
        <v>3294</v>
      </c>
      <c r="K45770">
        <v>18.52</v>
      </c>
      <c r="L45770">
        <v>45</v>
      </c>
      <c r="M45770" t="s">
        <v>49</v>
      </c>
      <c r="N45770" t="s">
        <v>28</v>
      </c>
      <c r="O45770" t="s">
        <v>229</v>
      </c>
    </row>
    <row r="45771" spans="1:16">
      <c r="A45771" t="s">
        <v>16</v>
      </c>
      <c r="B45771" t="s">
        <v>92780</v>
      </c>
      <c r="C45771" t="s">
        <v>18</v>
      </c>
      <c r="D45771" t="s">
        <v>92781</v>
      </c>
      <c r="E45771" s="1">
        <v>45127.664139756947</v>
      </c>
      <c r="F45771">
        <v>630</v>
      </c>
      <c r="G45771">
        <v>161</v>
      </c>
      <c r="H45771">
        <v>2</v>
      </c>
      <c r="I45771">
        <v>2648</v>
      </c>
      <c r="J45771">
        <v>4490</v>
      </c>
      <c r="K45771">
        <v>17.66</v>
      </c>
      <c r="L45771">
        <v>56</v>
      </c>
      <c r="M45771" t="s">
        <v>20</v>
      </c>
      <c r="N45771" t="s">
        <v>212</v>
      </c>
      <c r="O45771" t="s">
        <v>3096</v>
      </c>
      <c r="P45771" t="s">
        <v>23</v>
      </c>
    </row>
    <row r="45772" spans="1:16">
      <c r="A45772" t="s">
        <v>24</v>
      </c>
      <c r="B45772" t="s">
        <v>92782</v>
      </c>
      <c r="C45772" t="s">
        <v>43</v>
      </c>
      <c r="D45772" t="s">
        <v>92783</v>
      </c>
      <c r="E45772" s="1">
        <v>44897.060199583335</v>
      </c>
      <c r="F45772">
        <v>392</v>
      </c>
      <c r="G45772">
        <v>205</v>
      </c>
      <c r="H45772">
        <v>39</v>
      </c>
      <c r="I45772">
        <v>6322</v>
      </c>
      <c r="J45772">
        <v>2359</v>
      </c>
      <c r="K45772">
        <v>26.96</v>
      </c>
      <c r="L45772">
        <v>37</v>
      </c>
      <c r="M45772" t="s">
        <v>49</v>
      </c>
      <c r="N45772" t="s">
        <v>989</v>
      </c>
      <c r="O45772" t="s">
        <v>3902</v>
      </c>
      <c r="P45772" t="s">
        <v>23</v>
      </c>
    </row>
    <row r="45773" spans="1:16">
      <c r="A45773" t="s">
        <v>16</v>
      </c>
      <c r="B45773" t="s">
        <v>92784</v>
      </c>
      <c r="C45773" t="s">
        <v>37</v>
      </c>
      <c r="D45773" t="s">
        <v>92785</v>
      </c>
      <c r="E45773" s="1">
        <v>44736.322182326388</v>
      </c>
      <c r="F45773">
        <v>591</v>
      </c>
      <c r="G45773">
        <v>484</v>
      </c>
      <c r="H45773">
        <v>25</v>
      </c>
      <c r="I45773">
        <v>9205</v>
      </c>
      <c r="J45773">
        <v>2606</v>
      </c>
      <c r="K45773">
        <v>42.21</v>
      </c>
      <c r="L45773">
        <v>53</v>
      </c>
      <c r="M45773" t="s">
        <v>49</v>
      </c>
      <c r="N45773" t="s">
        <v>542</v>
      </c>
      <c r="O45773" t="s">
        <v>1066</v>
      </c>
      <c r="P45773" t="s">
        <v>23</v>
      </c>
    </row>
    <row r="45774" spans="1:16">
      <c r="A45774" t="s">
        <v>35</v>
      </c>
      <c r="B45774" t="s">
        <v>92786</v>
      </c>
      <c r="C45774" t="s">
        <v>43</v>
      </c>
      <c r="D45774" t="s">
        <v>92787</v>
      </c>
      <c r="E45774" s="1">
        <v>45086.740521712964</v>
      </c>
      <c r="F45774">
        <v>566</v>
      </c>
      <c r="G45774">
        <v>172</v>
      </c>
      <c r="H45774">
        <v>58</v>
      </c>
      <c r="I45774">
        <v>2862</v>
      </c>
      <c r="J45774">
        <v>1163</v>
      </c>
      <c r="K45774">
        <v>68.44</v>
      </c>
      <c r="L45774">
        <v>29</v>
      </c>
      <c r="M45774" t="s">
        <v>27</v>
      </c>
      <c r="N45774" t="s">
        <v>563</v>
      </c>
      <c r="O45774" t="s">
        <v>428</v>
      </c>
      <c r="P45774" t="s">
        <v>68</v>
      </c>
    </row>
    <row r="45775" spans="1:16">
      <c r="A45775" t="s">
        <v>24</v>
      </c>
      <c r="B45775" t="s">
        <v>92788</v>
      </c>
      <c r="C45775" t="s">
        <v>43</v>
      </c>
      <c r="D45775" t="s">
        <v>92789</v>
      </c>
      <c r="E45775" s="1">
        <v>44755.026242858796</v>
      </c>
      <c r="F45775">
        <v>400</v>
      </c>
      <c r="G45775">
        <v>343</v>
      </c>
      <c r="H45775">
        <v>16</v>
      </c>
      <c r="I45775">
        <v>1563</v>
      </c>
      <c r="J45775">
        <v>1861</v>
      </c>
      <c r="K45775">
        <v>40.78</v>
      </c>
      <c r="L45775">
        <v>32</v>
      </c>
      <c r="M45775" t="s">
        <v>20</v>
      </c>
      <c r="N45775" t="s">
        <v>407</v>
      </c>
      <c r="O45775" t="s">
        <v>4097</v>
      </c>
      <c r="P45775" t="s">
        <v>30</v>
      </c>
    </row>
    <row r="45776" spans="1:16">
      <c r="A45776" t="s">
        <v>41</v>
      </c>
      <c r="B45776" t="s">
        <v>92790</v>
      </c>
      <c r="C45776" t="s">
        <v>43</v>
      </c>
      <c r="D45776" t="s">
        <v>92791</v>
      </c>
      <c r="E45776" s="1">
        <v>44617.398380613427</v>
      </c>
      <c r="F45776">
        <v>706</v>
      </c>
      <c r="G45776">
        <v>355</v>
      </c>
      <c r="H45776">
        <v>128</v>
      </c>
      <c r="I45776">
        <v>9772</v>
      </c>
      <c r="J45776">
        <v>767</v>
      </c>
      <c r="K45776">
        <v>155.02000000000001</v>
      </c>
      <c r="L45776">
        <v>28</v>
      </c>
      <c r="M45776" t="s">
        <v>49</v>
      </c>
      <c r="N45776" t="s">
        <v>216</v>
      </c>
      <c r="O45776" t="s">
        <v>1888</v>
      </c>
    </row>
    <row r="45777" spans="1:16">
      <c r="A45777" t="s">
        <v>24</v>
      </c>
      <c r="B45777" t="s">
        <v>92792</v>
      </c>
      <c r="C45777" t="s">
        <v>18</v>
      </c>
      <c r="D45777" t="s">
        <v>92793</v>
      </c>
      <c r="E45777" s="1">
        <v>44980.674998784722</v>
      </c>
      <c r="F45777">
        <v>93</v>
      </c>
      <c r="G45777">
        <v>409</v>
      </c>
      <c r="H45777">
        <v>91</v>
      </c>
      <c r="I45777">
        <v>4151</v>
      </c>
      <c r="J45777">
        <v>733</v>
      </c>
      <c r="K45777">
        <v>80.900000000000006</v>
      </c>
      <c r="L45777">
        <v>64</v>
      </c>
      <c r="M45777" t="s">
        <v>27</v>
      </c>
      <c r="N45777" t="s">
        <v>989</v>
      </c>
      <c r="O45777" t="s">
        <v>805</v>
      </c>
    </row>
    <row r="45778" spans="1:16">
      <c r="A45778" t="s">
        <v>35</v>
      </c>
      <c r="B45778" t="s">
        <v>92794</v>
      </c>
      <c r="C45778" t="s">
        <v>18</v>
      </c>
      <c r="D45778" t="s">
        <v>92795</v>
      </c>
      <c r="E45778" s="1">
        <v>44327.345775706017</v>
      </c>
      <c r="F45778">
        <v>506</v>
      </c>
      <c r="G45778">
        <v>0</v>
      </c>
      <c r="H45778">
        <v>168</v>
      </c>
      <c r="I45778">
        <v>6361</v>
      </c>
      <c r="J45778">
        <v>2976</v>
      </c>
      <c r="K45778">
        <v>22.65</v>
      </c>
      <c r="L45778">
        <v>31</v>
      </c>
      <c r="M45778" t="s">
        <v>27</v>
      </c>
      <c r="N45778" t="s">
        <v>1266</v>
      </c>
      <c r="O45778" t="s">
        <v>4245</v>
      </c>
    </row>
    <row r="45779" spans="1:16">
      <c r="A45779" t="s">
        <v>16</v>
      </c>
      <c r="B45779" t="s">
        <v>92796</v>
      </c>
      <c r="C45779" t="s">
        <v>43</v>
      </c>
      <c r="D45779" t="s">
        <v>92797</v>
      </c>
      <c r="E45779" s="1">
        <v>44311.826555462962</v>
      </c>
      <c r="F45779">
        <v>810</v>
      </c>
      <c r="G45779">
        <v>430</v>
      </c>
      <c r="H45779">
        <v>99</v>
      </c>
      <c r="I45779">
        <v>9682</v>
      </c>
      <c r="J45779">
        <v>948</v>
      </c>
      <c r="K45779">
        <v>141.24</v>
      </c>
      <c r="L45779">
        <v>33</v>
      </c>
      <c r="M45779" t="s">
        <v>49</v>
      </c>
      <c r="N45779" t="s">
        <v>1095</v>
      </c>
      <c r="O45779" t="s">
        <v>4167</v>
      </c>
      <c r="P45779" t="s">
        <v>68</v>
      </c>
    </row>
    <row r="45780" spans="1:16">
      <c r="A45780" t="s">
        <v>24</v>
      </c>
      <c r="B45780" t="s">
        <v>92798</v>
      </c>
      <c r="C45780" t="s">
        <v>18</v>
      </c>
      <c r="D45780" t="s">
        <v>92799</v>
      </c>
      <c r="E45780" s="1">
        <v>44599.731823680559</v>
      </c>
      <c r="F45780">
        <v>483</v>
      </c>
      <c r="G45780">
        <v>196</v>
      </c>
      <c r="H45780">
        <v>123</v>
      </c>
      <c r="I45780">
        <v>3102</v>
      </c>
      <c r="J45780">
        <v>2573</v>
      </c>
      <c r="K45780">
        <v>31.17</v>
      </c>
      <c r="L45780">
        <v>31</v>
      </c>
      <c r="M45780" t="s">
        <v>20</v>
      </c>
      <c r="N45780" t="s">
        <v>373</v>
      </c>
      <c r="O45780" t="s">
        <v>116</v>
      </c>
    </row>
    <row r="45781" spans="1:16">
      <c r="A45781" t="s">
        <v>41</v>
      </c>
      <c r="B45781" t="s">
        <v>92800</v>
      </c>
      <c r="C45781" t="s">
        <v>43</v>
      </c>
      <c r="D45781" t="s">
        <v>92801</v>
      </c>
      <c r="E45781" s="1">
        <v>44710.636953958332</v>
      </c>
      <c r="F45781">
        <v>388</v>
      </c>
      <c r="G45781">
        <v>55</v>
      </c>
      <c r="H45781">
        <v>113</v>
      </c>
      <c r="I45781">
        <v>2046</v>
      </c>
      <c r="J45781">
        <v>4093</v>
      </c>
      <c r="K45781">
        <v>13.58</v>
      </c>
      <c r="L45781">
        <v>19</v>
      </c>
      <c r="M45781" t="s">
        <v>49</v>
      </c>
      <c r="N45781" t="s">
        <v>2230</v>
      </c>
      <c r="O45781" t="s">
        <v>1388</v>
      </c>
      <c r="P45781" t="s">
        <v>68</v>
      </c>
    </row>
    <row r="45782" spans="1:16">
      <c r="A45782" t="s">
        <v>16</v>
      </c>
      <c r="B45782" t="s">
        <v>92802</v>
      </c>
      <c r="C45782" t="s">
        <v>37</v>
      </c>
      <c r="D45782" t="s">
        <v>92803</v>
      </c>
      <c r="E45782" s="1">
        <v>44386.22814028935</v>
      </c>
      <c r="F45782">
        <v>473</v>
      </c>
      <c r="G45782">
        <v>182</v>
      </c>
      <c r="H45782">
        <v>74</v>
      </c>
      <c r="I45782">
        <v>3466</v>
      </c>
      <c r="J45782">
        <v>730</v>
      </c>
      <c r="K45782">
        <v>99.86</v>
      </c>
      <c r="L45782">
        <v>44</v>
      </c>
      <c r="M45782" t="s">
        <v>27</v>
      </c>
      <c r="N45782" t="s">
        <v>208</v>
      </c>
      <c r="O45782" t="s">
        <v>938</v>
      </c>
      <c r="P45782" t="s">
        <v>23</v>
      </c>
    </row>
    <row r="45783" spans="1:16">
      <c r="A45783" t="s">
        <v>41</v>
      </c>
      <c r="B45783" t="s">
        <v>92804</v>
      </c>
      <c r="C45783" t="s">
        <v>43</v>
      </c>
      <c r="D45783" t="s">
        <v>92805</v>
      </c>
      <c r="E45783" s="1">
        <v>44590.801598865743</v>
      </c>
      <c r="F45783">
        <v>320</v>
      </c>
      <c r="G45783">
        <v>339</v>
      </c>
      <c r="H45783">
        <v>190</v>
      </c>
      <c r="I45783">
        <v>7176</v>
      </c>
      <c r="J45783">
        <v>4099</v>
      </c>
      <c r="K45783">
        <v>20.71</v>
      </c>
      <c r="L45783">
        <v>44</v>
      </c>
      <c r="M45783" t="s">
        <v>49</v>
      </c>
      <c r="N45783" t="s">
        <v>344</v>
      </c>
      <c r="O45783" t="s">
        <v>4647</v>
      </c>
    </row>
    <row r="45784" spans="1:16">
      <c r="A45784" t="s">
        <v>41</v>
      </c>
      <c r="B45784" t="s">
        <v>92806</v>
      </c>
      <c r="C45784" t="s">
        <v>43</v>
      </c>
      <c r="D45784" t="s">
        <v>92807</v>
      </c>
      <c r="E45784" s="1">
        <v>45125.69499462963</v>
      </c>
      <c r="F45784">
        <v>662</v>
      </c>
      <c r="G45784">
        <v>188</v>
      </c>
      <c r="H45784">
        <v>135</v>
      </c>
      <c r="I45784">
        <v>2046</v>
      </c>
      <c r="J45784">
        <v>3225</v>
      </c>
      <c r="K45784">
        <v>30.54</v>
      </c>
      <c r="L45784">
        <v>42</v>
      </c>
      <c r="M45784" t="s">
        <v>49</v>
      </c>
      <c r="N45784" t="s">
        <v>618</v>
      </c>
      <c r="O45784" t="s">
        <v>4725</v>
      </c>
      <c r="P45784" t="s">
        <v>23</v>
      </c>
    </row>
    <row r="45785" spans="1:16">
      <c r="A45785" t="s">
        <v>16</v>
      </c>
      <c r="B45785" t="s">
        <v>92808</v>
      </c>
      <c r="C45785" t="s">
        <v>43</v>
      </c>
      <c r="D45785" t="s">
        <v>92809</v>
      </c>
      <c r="E45785" s="1">
        <v>44264.705548680555</v>
      </c>
      <c r="F45785">
        <v>56</v>
      </c>
      <c r="G45785">
        <v>161</v>
      </c>
      <c r="H45785">
        <v>139</v>
      </c>
      <c r="I45785">
        <v>6940</v>
      </c>
      <c r="J45785">
        <v>1412</v>
      </c>
      <c r="K45785">
        <v>25.21</v>
      </c>
      <c r="L45785">
        <v>58</v>
      </c>
      <c r="M45785" t="s">
        <v>27</v>
      </c>
      <c r="N45785" t="s">
        <v>721</v>
      </c>
      <c r="O45785" t="s">
        <v>2460</v>
      </c>
      <c r="P45785" t="s">
        <v>68</v>
      </c>
    </row>
    <row r="45786" spans="1:16">
      <c r="A45786" t="s">
        <v>24</v>
      </c>
      <c r="B45786" t="s">
        <v>92810</v>
      </c>
      <c r="C45786" t="s">
        <v>37</v>
      </c>
      <c r="D45786" t="s">
        <v>92811</v>
      </c>
      <c r="E45786" s="1">
        <v>45318.168154502317</v>
      </c>
      <c r="F45786">
        <v>299</v>
      </c>
      <c r="G45786">
        <v>18</v>
      </c>
      <c r="H45786">
        <v>50</v>
      </c>
      <c r="I45786">
        <v>3814</v>
      </c>
      <c r="J45786">
        <v>4238</v>
      </c>
      <c r="K45786">
        <v>8.66</v>
      </c>
      <c r="L45786">
        <v>22</v>
      </c>
      <c r="M45786" t="s">
        <v>49</v>
      </c>
      <c r="N45786" t="s">
        <v>1891</v>
      </c>
      <c r="O45786" t="s">
        <v>2657</v>
      </c>
      <c r="P45786" t="s">
        <v>23</v>
      </c>
    </row>
    <row r="45787" spans="1:16">
      <c r="A45787" t="s">
        <v>35</v>
      </c>
      <c r="B45787" t="s">
        <v>92812</v>
      </c>
      <c r="C45787" t="s">
        <v>37</v>
      </c>
      <c r="D45787" t="s">
        <v>92813</v>
      </c>
      <c r="E45787" s="1">
        <v>44918.454640381948</v>
      </c>
      <c r="F45787">
        <v>659</v>
      </c>
      <c r="G45787">
        <v>351</v>
      </c>
      <c r="H45787">
        <v>31</v>
      </c>
      <c r="I45787">
        <v>6861</v>
      </c>
      <c r="J45787">
        <v>2756</v>
      </c>
      <c r="K45787">
        <v>37.770000000000003</v>
      </c>
      <c r="L45787">
        <v>65</v>
      </c>
      <c r="M45787" t="s">
        <v>49</v>
      </c>
      <c r="N45787" t="s">
        <v>844</v>
      </c>
      <c r="O45787" t="s">
        <v>360</v>
      </c>
    </row>
    <row r="45788" spans="1:16">
      <c r="A45788" t="s">
        <v>24</v>
      </c>
      <c r="B45788" t="s">
        <v>92814</v>
      </c>
      <c r="C45788" t="s">
        <v>18</v>
      </c>
      <c r="D45788" t="s">
        <v>92815</v>
      </c>
      <c r="E45788" s="1">
        <v>44478.81888810185</v>
      </c>
      <c r="F45788">
        <v>185</v>
      </c>
      <c r="G45788">
        <v>99</v>
      </c>
      <c r="H45788">
        <v>142</v>
      </c>
      <c r="I45788">
        <v>1634</v>
      </c>
      <c r="J45788">
        <v>548</v>
      </c>
      <c r="K45788">
        <v>77.739999999999995</v>
      </c>
      <c r="L45788">
        <v>48</v>
      </c>
      <c r="M45788" t="s">
        <v>49</v>
      </c>
      <c r="N45788" t="s">
        <v>934</v>
      </c>
      <c r="O45788" t="s">
        <v>428</v>
      </c>
      <c r="P45788" t="s">
        <v>68</v>
      </c>
    </row>
    <row r="45789" spans="1:16">
      <c r="A45789" t="s">
        <v>24</v>
      </c>
      <c r="B45789" t="s">
        <v>92816</v>
      </c>
      <c r="C45789" t="s">
        <v>43</v>
      </c>
      <c r="D45789" t="s">
        <v>92817</v>
      </c>
      <c r="E45789" s="1">
        <v>44885.366261122683</v>
      </c>
      <c r="F45789">
        <v>10</v>
      </c>
      <c r="G45789">
        <v>481</v>
      </c>
      <c r="H45789">
        <v>195</v>
      </c>
      <c r="I45789">
        <v>5283</v>
      </c>
      <c r="J45789">
        <v>2471</v>
      </c>
      <c r="K45789">
        <v>27.76</v>
      </c>
      <c r="L45789">
        <v>18</v>
      </c>
      <c r="M45789" t="s">
        <v>20</v>
      </c>
      <c r="N45789" t="s">
        <v>721</v>
      </c>
      <c r="O45789" t="s">
        <v>3351</v>
      </c>
    </row>
    <row r="45790" spans="1:16">
      <c r="A45790" t="s">
        <v>16</v>
      </c>
      <c r="B45790" t="s">
        <v>92818</v>
      </c>
      <c r="C45790" t="s">
        <v>18</v>
      </c>
      <c r="D45790" t="s">
        <v>92819</v>
      </c>
      <c r="E45790" s="1">
        <v>44423.560884837963</v>
      </c>
      <c r="F45790">
        <v>145</v>
      </c>
      <c r="G45790">
        <v>465</v>
      </c>
      <c r="H45790">
        <v>103</v>
      </c>
      <c r="I45790">
        <v>8028</v>
      </c>
      <c r="J45790">
        <v>1552</v>
      </c>
      <c r="K45790">
        <v>45.94</v>
      </c>
      <c r="L45790">
        <v>58</v>
      </c>
      <c r="M45790" t="s">
        <v>27</v>
      </c>
      <c r="N45790" t="s">
        <v>506</v>
      </c>
      <c r="O45790" t="s">
        <v>3797</v>
      </c>
      <c r="P45790" t="s">
        <v>30</v>
      </c>
    </row>
    <row r="45791" spans="1:16">
      <c r="A45791" t="s">
        <v>41</v>
      </c>
      <c r="B45791" t="s">
        <v>92820</v>
      </c>
      <c r="C45791" t="s">
        <v>37</v>
      </c>
      <c r="D45791" t="s">
        <v>92821</v>
      </c>
      <c r="E45791" s="1">
        <v>44727.931640208335</v>
      </c>
      <c r="F45791">
        <v>19</v>
      </c>
      <c r="G45791">
        <v>153</v>
      </c>
      <c r="H45791">
        <v>27</v>
      </c>
      <c r="I45791">
        <v>7639</v>
      </c>
      <c r="J45791">
        <v>1389</v>
      </c>
      <c r="K45791">
        <v>14.33</v>
      </c>
      <c r="L45791">
        <v>23</v>
      </c>
      <c r="M45791" t="s">
        <v>20</v>
      </c>
      <c r="N45791" t="s">
        <v>2230</v>
      </c>
      <c r="O45791" t="s">
        <v>2331</v>
      </c>
    </row>
    <row r="45792" spans="1:16">
      <c r="A45792" t="s">
        <v>16</v>
      </c>
      <c r="B45792" t="s">
        <v>92822</v>
      </c>
      <c r="C45792" t="s">
        <v>37</v>
      </c>
      <c r="D45792" t="s">
        <v>92823</v>
      </c>
      <c r="E45792" s="1">
        <v>45177.200351006948</v>
      </c>
      <c r="F45792">
        <v>111</v>
      </c>
      <c r="G45792">
        <v>496</v>
      </c>
      <c r="H45792">
        <v>113</v>
      </c>
      <c r="I45792">
        <v>6699</v>
      </c>
      <c r="J45792">
        <v>2189</v>
      </c>
      <c r="K45792">
        <v>32.89</v>
      </c>
      <c r="L45792">
        <v>62</v>
      </c>
      <c r="M45792" t="s">
        <v>49</v>
      </c>
      <c r="N45792" t="s">
        <v>3213</v>
      </c>
      <c r="O45792" t="s">
        <v>2649</v>
      </c>
      <c r="P45792" t="s">
        <v>68</v>
      </c>
    </row>
    <row r="45793" spans="1:16">
      <c r="A45793" t="s">
        <v>35</v>
      </c>
      <c r="B45793" t="s">
        <v>92824</v>
      </c>
      <c r="C45793" t="s">
        <v>18</v>
      </c>
      <c r="D45793" t="s">
        <v>92825</v>
      </c>
      <c r="E45793" s="1">
        <v>44394.448710266202</v>
      </c>
      <c r="F45793">
        <v>484</v>
      </c>
      <c r="G45793">
        <v>163</v>
      </c>
      <c r="H45793">
        <v>152</v>
      </c>
      <c r="I45793">
        <v>1151</v>
      </c>
      <c r="J45793">
        <v>2763</v>
      </c>
      <c r="K45793">
        <v>28.92</v>
      </c>
      <c r="L45793">
        <v>35</v>
      </c>
      <c r="M45793" t="s">
        <v>27</v>
      </c>
      <c r="N45793" t="s">
        <v>239</v>
      </c>
      <c r="O45793" t="s">
        <v>1319</v>
      </c>
    </row>
    <row r="45794" spans="1:16">
      <c r="A45794" t="s">
        <v>41</v>
      </c>
      <c r="B45794" t="s">
        <v>92826</v>
      </c>
      <c r="C45794" t="s">
        <v>37</v>
      </c>
      <c r="D45794" t="s">
        <v>92827</v>
      </c>
      <c r="E45794" s="1">
        <v>44347.207148425929</v>
      </c>
      <c r="F45794">
        <v>957</v>
      </c>
      <c r="G45794">
        <v>385</v>
      </c>
      <c r="H45794">
        <v>121</v>
      </c>
      <c r="I45794">
        <v>4206</v>
      </c>
      <c r="J45794">
        <v>4564</v>
      </c>
      <c r="K45794">
        <v>32.06</v>
      </c>
      <c r="L45794">
        <v>46</v>
      </c>
      <c r="M45794" t="s">
        <v>49</v>
      </c>
      <c r="N45794" t="s">
        <v>446</v>
      </c>
      <c r="O45794" t="s">
        <v>899</v>
      </c>
    </row>
    <row r="45795" spans="1:16">
      <c r="A45795" t="s">
        <v>24</v>
      </c>
      <c r="B45795" t="s">
        <v>92828</v>
      </c>
      <c r="C45795" t="s">
        <v>37</v>
      </c>
      <c r="D45795" t="s">
        <v>92829</v>
      </c>
      <c r="E45795" s="1">
        <v>44775.327232824071</v>
      </c>
      <c r="F45795">
        <v>402</v>
      </c>
      <c r="G45795">
        <v>43</v>
      </c>
      <c r="H45795">
        <v>76</v>
      </c>
      <c r="I45795">
        <v>3944</v>
      </c>
      <c r="J45795">
        <v>1959</v>
      </c>
      <c r="K45795">
        <v>26.6</v>
      </c>
      <c r="L45795">
        <v>36</v>
      </c>
      <c r="M45795" t="s">
        <v>49</v>
      </c>
      <c r="N45795" t="s">
        <v>981</v>
      </c>
      <c r="O45795" t="s">
        <v>1084</v>
      </c>
    </row>
    <row r="45796" spans="1:16">
      <c r="A45796" t="s">
        <v>24</v>
      </c>
      <c r="B45796" t="s">
        <v>92830</v>
      </c>
      <c r="C45796" t="s">
        <v>37</v>
      </c>
      <c r="D45796" t="s">
        <v>92831</v>
      </c>
      <c r="E45796" s="1">
        <v>44710.396960798615</v>
      </c>
      <c r="F45796">
        <v>382</v>
      </c>
      <c r="G45796">
        <v>213</v>
      </c>
      <c r="H45796">
        <v>190</v>
      </c>
      <c r="I45796">
        <v>4811</v>
      </c>
      <c r="J45796">
        <v>1023</v>
      </c>
      <c r="K45796">
        <v>76.739999999999995</v>
      </c>
      <c r="L45796">
        <v>54</v>
      </c>
      <c r="M45796" t="s">
        <v>27</v>
      </c>
      <c r="N45796" t="s">
        <v>600</v>
      </c>
      <c r="O45796" t="s">
        <v>5877</v>
      </c>
    </row>
    <row r="45797" spans="1:16">
      <c r="A45797" t="s">
        <v>35</v>
      </c>
      <c r="B45797" t="s">
        <v>92832</v>
      </c>
      <c r="C45797" t="s">
        <v>37</v>
      </c>
      <c r="D45797" t="s">
        <v>92833</v>
      </c>
      <c r="E45797" s="1">
        <v>45318.634420509261</v>
      </c>
      <c r="F45797">
        <v>241</v>
      </c>
      <c r="G45797">
        <v>1</v>
      </c>
      <c r="H45797">
        <v>127</v>
      </c>
      <c r="I45797">
        <v>7054</v>
      </c>
      <c r="J45797">
        <v>3559</v>
      </c>
      <c r="K45797">
        <v>10.37</v>
      </c>
      <c r="L45797">
        <v>37</v>
      </c>
      <c r="M45797" t="s">
        <v>49</v>
      </c>
      <c r="N45797" t="s">
        <v>50</v>
      </c>
      <c r="O45797" t="s">
        <v>1673</v>
      </c>
      <c r="P45797" t="s">
        <v>30</v>
      </c>
    </row>
    <row r="45798" spans="1:16">
      <c r="A45798" t="s">
        <v>24</v>
      </c>
      <c r="B45798" s="2" t="s">
        <v>92834</v>
      </c>
      <c r="C45798" t="s">
        <v>43</v>
      </c>
      <c r="D45798" t="s">
        <v>92835</v>
      </c>
      <c r="E45798" s="1">
        <v>45044.300047129633</v>
      </c>
      <c r="F45798">
        <v>368</v>
      </c>
      <c r="G45798">
        <v>350</v>
      </c>
      <c r="H45798">
        <v>100</v>
      </c>
      <c r="I45798">
        <v>9504</v>
      </c>
      <c r="J45798">
        <v>1466</v>
      </c>
      <c r="K45798">
        <v>55.8</v>
      </c>
      <c r="L45798">
        <v>24</v>
      </c>
      <c r="M45798" t="s">
        <v>49</v>
      </c>
      <c r="N45798" t="s">
        <v>381</v>
      </c>
      <c r="O45798" t="s">
        <v>1089</v>
      </c>
    </row>
    <row r="45799" spans="1:16">
      <c r="A45799" t="s">
        <v>35</v>
      </c>
      <c r="B45799" t="s">
        <v>92836</v>
      </c>
      <c r="C45799" t="s">
        <v>37</v>
      </c>
      <c r="D45799" t="s">
        <v>92837</v>
      </c>
      <c r="E45799" s="1">
        <v>44510.880839479163</v>
      </c>
      <c r="F45799">
        <v>555</v>
      </c>
      <c r="G45799">
        <v>322</v>
      </c>
      <c r="H45799">
        <v>121</v>
      </c>
      <c r="I45799">
        <v>1929</v>
      </c>
      <c r="J45799">
        <v>2992</v>
      </c>
      <c r="K45799">
        <v>33.36</v>
      </c>
      <c r="L45799">
        <v>37</v>
      </c>
      <c r="M45799" t="s">
        <v>49</v>
      </c>
      <c r="N45799" t="s">
        <v>99</v>
      </c>
      <c r="O45799" t="s">
        <v>3811</v>
      </c>
      <c r="P45799" t="s">
        <v>68</v>
      </c>
    </row>
    <row r="45800" spans="1:16">
      <c r="A45800" t="s">
        <v>16</v>
      </c>
      <c r="B45800" t="s">
        <v>92838</v>
      </c>
      <c r="C45800" t="s">
        <v>37</v>
      </c>
      <c r="D45800" t="s">
        <v>92839</v>
      </c>
      <c r="E45800" s="1">
        <v>44570.281298148147</v>
      </c>
      <c r="F45800">
        <v>491</v>
      </c>
      <c r="G45800">
        <v>493</v>
      </c>
      <c r="H45800">
        <v>75</v>
      </c>
      <c r="I45800">
        <v>8535</v>
      </c>
      <c r="J45800">
        <v>2058</v>
      </c>
      <c r="K45800">
        <v>51.46</v>
      </c>
      <c r="L45800">
        <v>35</v>
      </c>
      <c r="M45800" t="s">
        <v>27</v>
      </c>
      <c r="N45800" t="s">
        <v>1379</v>
      </c>
      <c r="O45800" t="s">
        <v>1835</v>
      </c>
    </row>
    <row r="45801" spans="1:16">
      <c r="A45801" t="s">
        <v>16</v>
      </c>
      <c r="B45801" t="s">
        <v>92840</v>
      </c>
      <c r="C45801" t="s">
        <v>43</v>
      </c>
      <c r="D45801" t="s">
        <v>92841</v>
      </c>
      <c r="E45801" s="1">
        <v>44455.574389895832</v>
      </c>
      <c r="F45801">
        <v>463</v>
      </c>
      <c r="G45801">
        <v>324</v>
      </c>
      <c r="H45801">
        <v>161</v>
      </c>
      <c r="I45801">
        <v>8055</v>
      </c>
      <c r="J45801">
        <v>4877</v>
      </c>
      <c r="K45801">
        <v>19.440000000000001</v>
      </c>
      <c r="L45801">
        <v>18</v>
      </c>
      <c r="M45801" t="s">
        <v>20</v>
      </c>
      <c r="N45801" t="s">
        <v>1482</v>
      </c>
      <c r="O45801" t="s">
        <v>1042</v>
      </c>
      <c r="P45801" t="s">
        <v>30</v>
      </c>
    </row>
    <row r="45802" spans="1:16">
      <c r="A45802" t="s">
        <v>16</v>
      </c>
      <c r="B45802" t="s">
        <v>92842</v>
      </c>
      <c r="C45802" t="s">
        <v>43</v>
      </c>
      <c r="D45802" t="s">
        <v>92843</v>
      </c>
      <c r="E45802" s="1">
        <v>44562.77512096065</v>
      </c>
      <c r="F45802">
        <v>257</v>
      </c>
      <c r="G45802">
        <v>430</v>
      </c>
      <c r="H45802">
        <v>124</v>
      </c>
      <c r="I45802">
        <v>4095</v>
      </c>
      <c r="J45802">
        <v>4185</v>
      </c>
      <c r="K45802">
        <v>19.38</v>
      </c>
      <c r="L45802">
        <v>19</v>
      </c>
      <c r="M45802" t="s">
        <v>20</v>
      </c>
      <c r="N45802" t="s">
        <v>1172</v>
      </c>
      <c r="O45802" t="s">
        <v>248</v>
      </c>
      <c r="P45802" t="s">
        <v>30</v>
      </c>
    </row>
    <row r="45803" spans="1:16">
      <c r="A45803" t="s">
        <v>41</v>
      </c>
      <c r="B45803" t="s">
        <v>92844</v>
      </c>
      <c r="C45803" t="s">
        <v>43</v>
      </c>
      <c r="D45803" t="s">
        <v>92845</v>
      </c>
      <c r="E45803" s="1">
        <v>44818.139192361108</v>
      </c>
      <c r="F45803">
        <v>405</v>
      </c>
      <c r="G45803">
        <v>423</v>
      </c>
      <c r="H45803">
        <v>58</v>
      </c>
      <c r="I45803">
        <v>9815</v>
      </c>
      <c r="J45803">
        <v>1810</v>
      </c>
      <c r="K45803">
        <v>48.95</v>
      </c>
      <c r="L45803">
        <v>24</v>
      </c>
      <c r="M45803" t="s">
        <v>49</v>
      </c>
      <c r="N45803" t="s">
        <v>340</v>
      </c>
      <c r="O45803" t="s">
        <v>6492</v>
      </c>
      <c r="P45803" t="s">
        <v>30</v>
      </c>
    </row>
    <row r="45804" spans="1:16">
      <c r="A45804" t="s">
        <v>35</v>
      </c>
      <c r="B45804" t="s">
        <v>92846</v>
      </c>
      <c r="C45804" t="s">
        <v>37</v>
      </c>
      <c r="D45804" t="s">
        <v>92847</v>
      </c>
      <c r="E45804" s="1">
        <v>44882.46758340278</v>
      </c>
      <c r="F45804">
        <v>670</v>
      </c>
      <c r="G45804">
        <v>202</v>
      </c>
      <c r="H45804">
        <v>67</v>
      </c>
      <c r="I45804">
        <v>5345</v>
      </c>
      <c r="J45804">
        <v>2908</v>
      </c>
      <c r="K45804">
        <v>32.29</v>
      </c>
      <c r="L45804">
        <v>53</v>
      </c>
      <c r="M45804" t="s">
        <v>27</v>
      </c>
      <c r="N45804" t="s">
        <v>453</v>
      </c>
      <c r="O45804" t="s">
        <v>2625</v>
      </c>
      <c r="P45804" t="s">
        <v>30</v>
      </c>
    </row>
    <row r="45805" spans="1:16">
      <c r="A45805" t="s">
        <v>41</v>
      </c>
      <c r="B45805" t="s">
        <v>92848</v>
      </c>
      <c r="C45805" t="s">
        <v>37</v>
      </c>
      <c r="D45805" t="s">
        <v>92849</v>
      </c>
      <c r="E45805" s="1">
        <v>44652.62805777778</v>
      </c>
      <c r="F45805">
        <v>84</v>
      </c>
      <c r="G45805">
        <v>163</v>
      </c>
      <c r="H45805">
        <v>140</v>
      </c>
      <c r="I45805">
        <v>7598</v>
      </c>
      <c r="J45805">
        <v>2903</v>
      </c>
      <c r="K45805">
        <v>13.33</v>
      </c>
      <c r="L45805">
        <v>29</v>
      </c>
      <c r="M45805" t="s">
        <v>49</v>
      </c>
      <c r="N45805" t="s">
        <v>1325</v>
      </c>
      <c r="O45805" t="s">
        <v>855</v>
      </c>
      <c r="P45805" t="s">
        <v>68</v>
      </c>
    </row>
    <row r="45806" spans="1:16">
      <c r="A45806" t="s">
        <v>24</v>
      </c>
      <c r="B45806" t="s">
        <v>92850</v>
      </c>
      <c r="C45806" t="s">
        <v>43</v>
      </c>
      <c r="D45806" t="s">
        <v>92851</v>
      </c>
      <c r="E45806" s="1">
        <v>44401.991055324077</v>
      </c>
      <c r="F45806">
        <v>537</v>
      </c>
      <c r="G45806">
        <v>477</v>
      </c>
      <c r="H45806">
        <v>116</v>
      </c>
      <c r="I45806">
        <v>7663</v>
      </c>
      <c r="J45806">
        <v>3028</v>
      </c>
      <c r="K45806">
        <v>37.32</v>
      </c>
      <c r="L45806">
        <v>43</v>
      </c>
      <c r="M45806" t="s">
        <v>20</v>
      </c>
      <c r="N45806" t="s">
        <v>1164</v>
      </c>
      <c r="O45806" t="s">
        <v>258</v>
      </c>
      <c r="P45806" t="s">
        <v>68</v>
      </c>
    </row>
    <row r="45807" spans="1:16">
      <c r="A45807" t="s">
        <v>24</v>
      </c>
      <c r="B45807" t="s">
        <v>92852</v>
      </c>
      <c r="C45807" t="s">
        <v>18</v>
      </c>
      <c r="D45807" t="s">
        <v>92853</v>
      </c>
      <c r="E45807" s="1">
        <v>44649.626388194447</v>
      </c>
      <c r="F45807">
        <v>549</v>
      </c>
      <c r="G45807">
        <v>114</v>
      </c>
      <c r="H45807">
        <v>144</v>
      </c>
      <c r="I45807">
        <v>6425</v>
      </c>
      <c r="J45807">
        <v>2582</v>
      </c>
      <c r="K45807">
        <v>31.25</v>
      </c>
      <c r="L45807">
        <v>40</v>
      </c>
      <c r="M45807" t="s">
        <v>20</v>
      </c>
      <c r="N45807" t="s">
        <v>776</v>
      </c>
      <c r="O45807" t="s">
        <v>578</v>
      </c>
    </row>
    <row r="45808" spans="1:16">
      <c r="A45808" t="s">
        <v>35</v>
      </c>
      <c r="B45808" t="s">
        <v>92854</v>
      </c>
      <c r="C45808" t="s">
        <v>43</v>
      </c>
      <c r="D45808" t="s">
        <v>92855</v>
      </c>
      <c r="E45808" s="1">
        <v>45032.977655543982</v>
      </c>
      <c r="F45808">
        <v>57</v>
      </c>
      <c r="G45808">
        <v>391</v>
      </c>
      <c r="H45808">
        <v>57</v>
      </c>
      <c r="I45808">
        <v>3003</v>
      </c>
      <c r="J45808">
        <v>1080</v>
      </c>
      <c r="K45808">
        <v>46.76</v>
      </c>
      <c r="L45808">
        <v>31</v>
      </c>
      <c r="M45808" t="s">
        <v>49</v>
      </c>
      <c r="N45808" t="s">
        <v>312</v>
      </c>
      <c r="O45808" t="s">
        <v>1905</v>
      </c>
      <c r="P45808" t="s">
        <v>30</v>
      </c>
    </row>
    <row r="45809" spans="1:16">
      <c r="A45809" t="s">
        <v>16</v>
      </c>
      <c r="B45809" t="s">
        <v>92856</v>
      </c>
      <c r="C45809" t="s">
        <v>43</v>
      </c>
      <c r="D45809" t="s">
        <v>92857</v>
      </c>
      <c r="E45809" s="1">
        <v>44858.177161539352</v>
      </c>
      <c r="F45809">
        <v>897</v>
      </c>
      <c r="G45809">
        <v>159</v>
      </c>
      <c r="H45809">
        <v>131</v>
      </c>
      <c r="I45809">
        <v>9759</v>
      </c>
      <c r="J45809">
        <v>4873</v>
      </c>
      <c r="K45809">
        <v>24.36</v>
      </c>
      <c r="L45809">
        <v>41</v>
      </c>
      <c r="M45809" t="s">
        <v>20</v>
      </c>
      <c r="N45809" t="s">
        <v>1325</v>
      </c>
      <c r="O45809" t="s">
        <v>18373</v>
      </c>
      <c r="P45809" t="s">
        <v>23</v>
      </c>
    </row>
    <row r="45810" spans="1:16">
      <c r="A45810" t="s">
        <v>41</v>
      </c>
      <c r="B45810" t="s">
        <v>92858</v>
      </c>
      <c r="C45810" t="s">
        <v>37</v>
      </c>
      <c r="D45810" t="s">
        <v>92859</v>
      </c>
      <c r="E45810" s="1">
        <v>45050.023741990743</v>
      </c>
      <c r="F45810">
        <v>764</v>
      </c>
      <c r="G45810">
        <v>260</v>
      </c>
      <c r="H45810">
        <v>149</v>
      </c>
      <c r="I45810">
        <v>9749</v>
      </c>
      <c r="J45810">
        <v>2047</v>
      </c>
      <c r="K45810">
        <v>57.3</v>
      </c>
      <c r="L45810">
        <v>32</v>
      </c>
      <c r="M45810" t="s">
        <v>49</v>
      </c>
      <c r="N45810" t="s">
        <v>492</v>
      </c>
      <c r="O45810" t="s">
        <v>635</v>
      </c>
      <c r="P45810" t="s">
        <v>23</v>
      </c>
    </row>
    <row r="45811" spans="1:16">
      <c r="A45811" t="s">
        <v>24</v>
      </c>
      <c r="B45811" t="s">
        <v>92860</v>
      </c>
      <c r="C45811" t="s">
        <v>37</v>
      </c>
      <c r="D45811" t="s">
        <v>92861</v>
      </c>
      <c r="E45811" s="1">
        <v>44880.691873645832</v>
      </c>
      <c r="F45811">
        <v>288</v>
      </c>
      <c r="G45811">
        <v>426</v>
      </c>
      <c r="H45811">
        <v>66</v>
      </c>
      <c r="I45811">
        <v>8110</v>
      </c>
      <c r="J45811">
        <v>3426</v>
      </c>
      <c r="K45811">
        <v>22.77</v>
      </c>
      <c r="L45811">
        <v>21</v>
      </c>
      <c r="M45811" t="s">
        <v>49</v>
      </c>
      <c r="N45811" t="s">
        <v>502</v>
      </c>
      <c r="O45811" t="s">
        <v>265</v>
      </c>
    </row>
    <row r="45812" spans="1:16">
      <c r="A45812" t="s">
        <v>35</v>
      </c>
      <c r="B45812" t="s">
        <v>92862</v>
      </c>
      <c r="C45812" t="s">
        <v>37</v>
      </c>
      <c r="D45812" t="s">
        <v>92863</v>
      </c>
      <c r="E45812" s="1">
        <v>44322.234426273149</v>
      </c>
      <c r="F45812">
        <v>814</v>
      </c>
      <c r="G45812">
        <v>142</v>
      </c>
      <c r="H45812">
        <v>18</v>
      </c>
      <c r="I45812">
        <v>2341</v>
      </c>
      <c r="J45812">
        <v>4623</v>
      </c>
      <c r="K45812">
        <v>21.07</v>
      </c>
      <c r="L45812">
        <v>61</v>
      </c>
      <c r="M45812" t="s">
        <v>27</v>
      </c>
      <c r="N45812" t="s">
        <v>71</v>
      </c>
      <c r="O45812" t="s">
        <v>2585</v>
      </c>
    </row>
    <row r="45813" spans="1:16">
      <c r="A45813" t="s">
        <v>24</v>
      </c>
      <c r="B45813" t="s">
        <v>92864</v>
      </c>
      <c r="C45813" t="s">
        <v>37</v>
      </c>
      <c r="D45813" t="s">
        <v>92865</v>
      </c>
      <c r="E45813" s="1">
        <v>44524.347855844906</v>
      </c>
      <c r="F45813">
        <v>89</v>
      </c>
      <c r="G45813">
        <v>21</v>
      </c>
      <c r="H45813">
        <v>196</v>
      </c>
      <c r="I45813">
        <v>5132</v>
      </c>
      <c r="J45813">
        <v>1270</v>
      </c>
      <c r="K45813">
        <v>24.09</v>
      </c>
      <c r="L45813">
        <v>55</v>
      </c>
      <c r="M45813" t="s">
        <v>20</v>
      </c>
      <c r="N45813" t="s">
        <v>469</v>
      </c>
      <c r="O45813" t="s">
        <v>7500</v>
      </c>
      <c r="P45813" t="s">
        <v>68</v>
      </c>
    </row>
    <row r="45814" spans="1:16">
      <c r="A45814" t="s">
        <v>24</v>
      </c>
      <c r="B45814" t="s">
        <v>92866</v>
      </c>
      <c r="C45814" t="s">
        <v>18</v>
      </c>
      <c r="D45814" t="s">
        <v>92867</v>
      </c>
      <c r="E45814" s="1">
        <v>44554.899663877317</v>
      </c>
      <c r="F45814">
        <v>41</v>
      </c>
      <c r="G45814">
        <v>69</v>
      </c>
      <c r="H45814">
        <v>20</v>
      </c>
      <c r="I45814">
        <v>8128</v>
      </c>
      <c r="J45814">
        <v>971</v>
      </c>
      <c r="K45814">
        <v>13.39</v>
      </c>
      <c r="L45814">
        <v>58</v>
      </c>
      <c r="M45814" t="s">
        <v>49</v>
      </c>
      <c r="N45814" t="s">
        <v>1458</v>
      </c>
      <c r="O45814" t="s">
        <v>291</v>
      </c>
      <c r="P45814" t="s">
        <v>23</v>
      </c>
    </row>
    <row r="45815" spans="1:16">
      <c r="A45815" t="s">
        <v>41</v>
      </c>
      <c r="B45815" t="s">
        <v>92868</v>
      </c>
      <c r="C45815" t="s">
        <v>18</v>
      </c>
      <c r="D45815" t="s">
        <v>92869</v>
      </c>
      <c r="E45815" s="1">
        <v>44750.182957337965</v>
      </c>
      <c r="F45815">
        <v>592</v>
      </c>
      <c r="G45815">
        <v>278</v>
      </c>
      <c r="H45815">
        <v>121</v>
      </c>
      <c r="I45815">
        <v>3140</v>
      </c>
      <c r="J45815">
        <v>1427</v>
      </c>
      <c r="K45815">
        <v>69.45</v>
      </c>
      <c r="L45815">
        <v>24</v>
      </c>
      <c r="M45815" t="s">
        <v>20</v>
      </c>
      <c r="N45815" t="s">
        <v>356</v>
      </c>
      <c r="O45815" t="s">
        <v>10079</v>
      </c>
      <c r="P45815" t="s">
        <v>68</v>
      </c>
    </row>
    <row r="45816" spans="1:16">
      <c r="A45816" t="s">
        <v>35</v>
      </c>
      <c r="B45816" t="s">
        <v>92870</v>
      </c>
      <c r="C45816" t="s">
        <v>37</v>
      </c>
      <c r="D45816" t="s">
        <v>92871</v>
      </c>
      <c r="E45816" s="1">
        <v>44927.472240162038</v>
      </c>
      <c r="F45816">
        <v>936</v>
      </c>
      <c r="G45816">
        <v>375</v>
      </c>
      <c r="H45816">
        <v>197</v>
      </c>
      <c r="I45816">
        <v>3687</v>
      </c>
      <c r="J45816">
        <v>1682</v>
      </c>
      <c r="K45816">
        <v>89.66</v>
      </c>
      <c r="L45816">
        <v>24</v>
      </c>
      <c r="M45816" t="s">
        <v>27</v>
      </c>
      <c r="N45816" t="s">
        <v>1471</v>
      </c>
      <c r="O45816" t="s">
        <v>2757</v>
      </c>
      <c r="P45816" t="s">
        <v>68</v>
      </c>
    </row>
    <row r="45817" spans="1:16">
      <c r="A45817" t="s">
        <v>41</v>
      </c>
      <c r="B45817" t="s">
        <v>92872</v>
      </c>
      <c r="C45817" t="s">
        <v>18</v>
      </c>
      <c r="D45817" t="s">
        <v>92873</v>
      </c>
      <c r="E45817" s="1">
        <v>44545.544426967594</v>
      </c>
      <c r="F45817">
        <v>932</v>
      </c>
      <c r="G45817">
        <v>175</v>
      </c>
      <c r="H45817">
        <v>105</v>
      </c>
      <c r="I45817">
        <v>7712</v>
      </c>
      <c r="J45817">
        <v>1128</v>
      </c>
      <c r="K45817">
        <v>107.45</v>
      </c>
      <c r="L45817">
        <v>29</v>
      </c>
      <c r="M45817" t="s">
        <v>20</v>
      </c>
      <c r="N45817" t="s">
        <v>170</v>
      </c>
      <c r="O45817" t="s">
        <v>536</v>
      </c>
    </row>
    <row r="45818" spans="1:16">
      <c r="A45818" t="s">
        <v>16</v>
      </c>
      <c r="B45818" t="s">
        <v>92874</v>
      </c>
      <c r="C45818" t="s">
        <v>37</v>
      </c>
      <c r="D45818" t="s">
        <v>92875</v>
      </c>
      <c r="E45818" s="1">
        <v>44875.122525046296</v>
      </c>
      <c r="F45818">
        <v>128</v>
      </c>
      <c r="G45818">
        <v>338</v>
      </c>
      <c r="H45818">
        <v>184</v>
      </c>
      <c r="I45818">
        <v>4740</v>
      </c>
      <c r="J45818">
        <v>1295</v>
      </c>
      <c r="K45818">
        <v>50.19</v>
      </c>
      <c r="L45818">
        <v>32</v>
      </c>
      <c r="M45818" t="s">
        <v>27</v>
      </c>
      <c r="N45818" t="s">
        <v>492</v>
      </c>
      <c r="O45818" t="s">
        <v>582</v>
      </c>
      <c r="P45818" t="s">
        <v>23</v>
      </c>
    </row>
    <row r="45819" spans="1:16">
      <c r="A45819" t="s">
        <v>35</v>
      </c>
      <c r="B45819" t="s">
        <v>92876</v>
      </c>
      <c r="C45819" t="s">
        <v>18</v>
      </c>
      <c r="D45819" t="s">
        <v>92877</v>
      </c>
      <c r="E45819" s="1">
        <v>44836.787307025465</v>
      </c>
      <c r="F45819">
        <v>924</v>
      </c>
      <c r="G45819">
        <v>387</v>
      </c>
      <c r="H45819">
        <v>60</v>
      </c>
      <c r="I45819">
        <v>3676</v>
      </c>
      <c r="J45819">
        <v>3008</v>
      </c>
      <c r="K45819">
        <v>45.58</v>
      </c>
      <c r="L45819">
        <v>49</v>
      </c>
      <c r="M45819" t="s">
        <v>27</v>
      </c>
      <c r="N45819" t="s">
        <v>1502</v>
      </c>
      <c r="O45819" t="s">
        <v>221</v>
      </c>
      <c r="P45819" t="s">
        <v>30</v>
      </c>
    </row>
    <row r="45820" spans="1:16">
      <c r="A45820" t="s">
        <v>35</v>
      </c>
      <c r="B45820" t="s">
        <v>92878</v>
      </c>
      <c r="C45820" t="s">
        <v>43</v>
      </c>
      <c r="D45820" t="s">
        <v>92879</v>
      </c>
      <c r="E45820" s="1">
        <v>44560.309444432867</v>
      </c>
      <c r="F45820">
        <v>675</v>
      </c>
      <c r="G45820">
        <v>159</v>
      </c>
      <c r="H45820">
        <v>32</v>
      </c>
      <c r="I45820">
        <v>2267</v>
      </c>
      <c r="J45820">
        <v>3181</v>
      </c>
      <c r="K45820">
        <v>27.22</v>
      </c>
      <c r="L45820">
        <v>49</v>
      </c>
      <c r="M45820" t="s">
        <v>49</v>
      </c>
      <c r="N45820" t="s">
        <v>563</v>
      </c>
      <c r="O45820" t="s">
        <v>1288</v>
      </c>
    </row>
    <row r="45821" spans="1:16">
      <c r="A45821" t="s">
        <v>16</v>
      </c>
      <c r="B45821" t="s">
        <v>92880</v>
      </c>
      <c r="C45821" t="s">
        <v>37</v>
      </c>
      <c r="D45821" t="s">
        <v>92881</v>
      </c>
      <c r="E45821" s="1">
        <v>44303.537493391203</v>
      </c>
      <c r="F45821">
        <v>774</v>
      </c>
      <c r="G45821">
        <v>109</v>
      </c>
      <c r="H45821">
        <v>199</v>
      </c>
      <c r="I45821">
        <v>5163</v>
      </c>
      <c r="J45821">
        <v>4721</v>
      </c>
      <c r="K45821">
        <v>22.92</v>
      </c>
      <c r="L45821">
        <v>26</v>
      </c>
      <c r="M45821" t="s">
        <v>49</v>
      </c>
      <c r="N45821" t="s">
        <v>546</v>
      </c>
      <c r="O45821" t="s">
        <v>9063</v>
      </c>
      <c r="P45821" t="s">
        <v>23</v>
      </c>
    </row>
    <row r="45822" spans="1:16">
      <c r="A45822" t="s">
        <v>35</v>
      </c>
      <c r="B45822" t="s">
        <v>92882</v>
      </c>
      <c r="C45822" t="s">
        <v>18</v>
      </c>
      <c r="D45822" t="s">
        <v>92883</v>
      </c>
      <c r="E45822" s="1">
        <v>44338.119027002314</v>
      </c>
      <c r="F45822">
        <v>783</v>
      </c>
      <c r="G45822">
        <v>383</v>
      </c>
      <c r="H45822">
        <v>115</v>
      </c>
      <c r="I45822">
        <v>1272</v>
      </c>
      <c r="J45822">
        <v>793</v>
      </c>
      <c r="K45822">
        <v>161.54</v>
      </c>
      <c r="L45822">
        <v>61</v>
      </c>
      <c r="M45822" t="s">
        <v>27</v>
      </c>
      <c r="N45822" t="s">
        <v>914</v>
      </c>
      <c r="O45822" t="s">
        <v>4620</v>
      </c>
      <c r="P45822" t="s">
        <v>23</v>
      </c>
    </row>
    <row r="45823" spans="1:16">
      <c r="A45823" t="s">
        <v>41</v>
      </c>
      <c r="B45823" t="s">
        <v>92884</v>
      </c>
      <c r="C45823" t="s">
        <v>18</v>
      </c>
      <c r="D45823" t="s">
        <v>92885</v>
      </c>
      <c r="E45823" s="1">
        <v>45263.384040520832</v>
      </c>
      <c r="F45823">
        <v>146</v>
      </c>
      <c r="G45823">
        <v>346</v>
      </c>
      <c r="H45823">
        <v>117</v>
      </c>
      <c r="I45823">
        <v>2159</v>
      </c>
      <c r="J45823">
        <v>3423</v>
      </c>
      <c r="K45823">
        <v>17.79</v>
      </c>
      <c r="L45823">
        <v>38</v>
      </c>
      <c r="M45823" t="s">
        <v>27</v>
      </c>
      <c r="N45823" t="s">
        <v>1679</v>
      </c>
      <c r="O45823" t="s">
        <v>482</v>
      </c>
    </row>
    <row r="45824" spans="1:16">
      <c r="A45824" t="s">
        <v>24</v>
      </c>
      <c r="B45824" t="s">
        <v>92886</v>
      </c>
      <c r="C45824" t="s">
        <v>37</v>
      </c>
      <c r="D45824" t="s">
        <v>92887</v>
      </c>
      <c r="E45824" s="1">
        <v>44362.513188009259</v>
      </c>
      <c r="F45824">
        <v>250</v>
      </c>
      <c r="G45824">
        <v>173</v>
      </c>
      <c r="H45824">
        <v>94</v>
      </c>
      <c r="I45824">
        <v>8500</v>
      </c>
      <c r="J45824">
        <v>3188</v>
      </c>
      <c r="K45824">
        <v>16.22</v>
      </c>
      <c r="L45824">
        <v>54</v>
      </c>
      <c r="M45824" t="s">
        <v>49</v>
      </c>
      <c r="N45824" t="s">
        <v>1690</v>
      </c>
      <c r="O45824" t="s">
        <v>5800</v>
      </c>
    </row>
    <row r="45825" spans="1:16">
      <c r="A45825" t="s">
        <v>41</v>
      </c>
      <c r="B45825" t="s">
        <v>92888</v>
      </c>
      <c r="C45825" t="s">
        <v>37</v>
      </c>
      <c r="D45825" t="s">
        <v>92889</v>
      </c>
      <c r="E45825" s="1">
        <v>44524.639283564815</v>
      </c>
      <c r="F45825">
        <v>974</v>
      </c>
      <c r="G45825">
        <v>484</v>
      </c>
      <c r="H45825">
        <v>125</v>
      </c>
      <c r="I45825">
        <v>7294</v>
      </c>
      <c r="J45825">
        <v>1855</v>
      </c>
      <c r="K45825">
        <v>85.34</v>
      </c>
      <c r="L45825">
        <v>30</v>
      </c>
      <c r="M45825" t="s">
        <v>49</v>
      </c>
      <c r="N45825" t="s">
        <v>769</v>
      </c>
      <c r="O45825" t="s">
        <v>676</v>
      </c>
    </row>
    <row r="45826" spans="1:16">
      <c r="A45826" t="s">
        <v>16</v>
      </c>
      <c r="B45826" t="s">
        <v>92890</v>
      </c>
      <c r="C45826" t="s">
        <v>43</v>
      </c>
      <c r="D45826" t="s">
        <v>92891</v>
      </c>
      <c r="E45826" s="1">
        <v>45329.461186701388</v>
      </c>
      <c r="F45826">
        <v>197</v>
      </c>
      <c r="G45826">
        <v>168</v>
      </c>
      <c r="H45826">
        <v>139</v>
      </c>
      <c r="I45826">
        <v>2289</v>
      </c>
      <c r="J45826">
        <v>4183</v>
      </c>
      <c r="K45826">
        <v>12.05</v>
      </c>
      <c r="L45826">
        <v>53</v>
      </c>
      <c r="M45826" t="s">
        <v>27</v>
      </c>
      <c r="N45826" t="s">
        <v>509</v>
      </c>
      <c r="O45826" t="s">
        <v>3848</v>
      </c>
      <c r="P45826" t="s">
        <v>68</v>
      </c>
    </row>
    <row r="45827" spans="1:16">
      <c r="A45827" t="s">
        <v>24</v>
      </c>
      <c r="B45827" t="s">
        <v>92892</v>
      </c>
      <c r="C45827" t="s">
        <v>37</v>
      </c>
      <c r="D45827" t="s">
        <v>92893</v>
      </c>
      <c r="E45827" s="1">
        <v>44553.486778958337</v>
      </c>
      <c r="F45827">
        <v>861</v>
      </c>
      <c r="G45827">
        <v>127</v>
      </c>
      <c r="H45827">
        <v>26</v>
      </c>
      <c r="I45827">
        <v>1704</v>
      </c>
      <c r="J45827">
        <v>2611</v>
      </c>
      <c r="K45827">
        <v>38.840000000000003</v>
      </c>
      <c r="L45827">
        <v>49</v>
      </c>
      <c r="M45827" t="s">
        <v>27</v>
      </c>
      <c r="N45827" t="s">
        <v>618</v>
      </c>
      <c r="O45827" t="s">
        <v>3039</v>
      </c>
      <c r="P45827" t="s">
        <v>68</v>
      </c>
    </row>
    <row r="45828" spans="1:16">
      <c r="A45828" t="s">
        <v>35</v>
      </c>
      <c r="B45828" t="s">
        <v>92894</v>
      </c>
      <c r="C45828" t="s">
        <v>37</v>
      </c>
      <c r="D45828" t="s">
        <v>92895</v>
      </c>
      <c r="E45828" s="1">
        <v>44537.381923402776</v>
      </c>
      <c r="F45828">
        <v>610</v>
      </c>
      <c r="G45828">
        <v>275</v>
      </c>
      <c r="H45828">
        <v>43</v>
      </c>
      <c r="I45828">
        <v>8512</v>
      </c>
      <c r="J45828">
        <v>773</v>
      </c>
      <c r="K45828">
        <v>120.05</v>
      </c>
      <c r="L45828">
        <v>39</v>
      </c>
      <c r="M45828" t="s">
        <v>49</v>
      </c>
      <c r="N45828" t="s">
        <v>1465</v>
      </c>
      <c r="O45828" t="s">
        <v>3590</v>
      </c>
    </row>
    <row r="45829" spans="1:16">
      <c r="A45829" t="s">
        <v>16</v>
      </c>
      <c r="B45829" t="s">
        <v>92896</v>
      </c>
      <c r="C45829" t="s">
        <v>18</v>
      </c>
      <c r="D45829" t="s">
        <v>92897</v>
      </c>
      <c r="E45829" s="1">
        <v>45038.608979178243</v>
      </c>
      <c r="F45829">
        <v>20</v>
      </c>
      <c r="G45829">
        <v>108</v>
      </c>
      <c r="H45829">
        <v>29</v>
      </c>
      <c r="I45829">
        <v>9244</v>
      </c>
      <c r="J45829">
        <v>4406</v>
      </c>
      <c r="K45829">
        <v>3.56</v>
      </c>
      <c r="L45829">
        <v>37</v>
      </c>
      <c r="M45829" t="s">
        <v>20</v>
      </c>
      <c r="N45829" t="s">
        <v>563</v>
      </c>
      <c r="O45829" t="s">
        <v>503</v>
      </c>
      <c r="P45829" t="s">
        <v>30</v>
      </c>
    </row>
    <row r="45830" spans="1:16">
      <c r="A45830" t="s">
        <v>16</v>
      </c>
      <c r="B45830" t="s">
        <v>92898</v>
      </c>
      <c r="C45830" t="s">
        <v>43</v>
      </c>
      <c r="D45830" t="s">
        <v>92899</v>
      </c>
      <c r="E45830" s="1">
        <v>44653.341252048609</v>
      </c>
      <c r="F45830">
        <v>493</v>
      </c>
      <c r="G45830">
        <v>302</v>
      </c>
      <c r="H45830">
        <v>189</v>
      </c>
      <c r="I45830">
        <v>9802</v>
      </c>
      <c r="J45830">
        <v>4300</v>
      </c>
      <c r="K45830">
        <v>22.88</v>
      </c>
      <c r="L45830">
        <v>20</v>
      </c>
      <c r="M45830" t="s">
        <v>20</v>
      </c>
      <c r="N45830" t="s">
        <v>971</v>
      </c>
      <c r="O45830" t="s">
        <v>4920</v>
      </c>
    </row>
    <row r="45831" spans="1:16">
      <c r="A45831" t="s">
        <v>35</v>
      </c>
      <c r="B45831" t="s">
        <v>92900</v>
      </c>
      <c r="C45831" t="s">
        <v>37</v>
      </c>
      <c r="D45831" t="s">
        <v>92901</v>
      </c>
      <c r="E45831" s="1">
        <v>44638.620701736108</v>
      </c>
      <c r="F45831">
        <v>91</v>
      </c>
      <c r="G45831">
        <v>305</v>
      </c>
      <c r="H45831">
        <v>24</v>
      </c>
      <c r="I45831">
        <v>2686</v>
      </c>
      <c r="J45831">
        <v>4620</v>
      </c>
      <c r="K45831">
        <v>9.09</v>
      </c>
      <c r="L45831">
        <v>40</v>
      </c>
      <c r="M45831" t="s">
        <v>49</v>
      </c>
      <c r="N45831" t="s">
        <v>62</v>
      </c>
      <c r="O45831" t="s">
        <v>3001</v>
      </c>
      <c r="P45831" t="s">
        <v>23</v>
      </c>
    </row>
    <row r="45832" spans="1:16">
      <c r="A45832" t="s">
        <v>24</v>
      </c>
      <c r="B45832" t="s">
        <v>92902</v>
      </c>
      <c r="C45832" t="s">
        <v>43</v>
      </c>
      <c r="D45832" t="s">
        <v>92903</v>
      </c>
      <c r="E45832" s="1">
        <v>44888.951039745371</v>
      </c>
      <c r="F45832">
        <v>178</v>
      </c>
      <c r="G45832">
        <v>329</v>
      </c>
      <c r="H45832">
        <v>111</v>
      </c>
      <c r="I45832">
        <v>8617</v>
      </c>
      <c r="J45832">
        <v>3085</v>
      </c>
      <c r="K45832">
        <v>20.03</v>
      </c>
      <c r="L45832">
        <v>46</v>
      </c>
      <c r="M45832" t="s">
        <v>27</v>
      </c>
      <c r="N45832" t="s">
        <v>446</v>
      </c>
      <c r="O45832" t="s">
        <v>2472</v>
      </c>
      <c r="P45832" t="s">
        <v>23</v>
      </c>
    </row>
    <row r="45833" spans="1:16">
      <c r="A45833" t="s">
        <v>35</v>
      </c>
      <c r="B45833" t="s">
        <v>92904</v>
      </c>
      <c r="C45833" t="s">
        <v>37</v>
      </c>
      <c r="D45833" t="s">
        <v>92905</v>
      </c>
      <c r="E45833" s="1">
        <v>45184.877735590278</v>
      </c>
      <c r="F45833">
        <v>317</v>
      </c>
      <c r="G45833">
        <v>439</v>
      </c>
      <c r="H45833">
        <v>4</v>
      </c>
      <c r="I45833">
        <v>6499</v>
      </c>
      <c r="J45833">
        <v>4112</v>
      </c>
      <c r="K45833">
        <v>18.48</v>
      </c>
      <c r="L45833">
        <v>61</v>
      </c>
      <c r="M45833" t="s">
        <v>49</v>
      </c>
      <c r="N45833" t="s">
        <v>1918</v>
      </c>
      <c r="O45833" t="s">
        <v>190</v>
      </c>
    </row>
    <row r="45834" spans="1:16">
      <c r="A45834" t="s">
        <v>41</v>
      </c>
      <c r="B45834" t="s">
        <v>92906</v>
      </c>
      <c r="C45834" t="s">
        <v>43</v>
      </c>
      <c r="D45834" t="s">
        <v>92907</v>
      </c>
      <c r="E45834" s="1">
        <v>45076.335365150466</v>
      </c>
      <c r="F45834">
        <v>234</v>
      </c>
      <c r="G45834">
        <v>160</v>
      </c>
      <c r="H45834">
        <v>70</v>
      </c>
      <c r="I45834">
        <v>8169</v>
      </c>
      <c r="J45834">
        <v>1218</v>
      </c>
      <c r="K45834">
        <v>38.1</v>
      </c>
      <c r="L45834">
        <v>40</v>
      </c>
      <c r="M45834" t="s">
        <v>20</v>
      </c>
      <c r="N45834" t="s">
        <v>131</v>
      </c>
      <c r="O45834" t="s">
        <v>4386</v>
      </c>
    </row>
    <row r="45835" spans="1:16">
      <c r="A45835" t="s">
        <v>35</v>
      </c>
      <c r="B45835" t="s">
        <v>92908</v>
      </c>
      <c r="C45835" t="s">
        <v>43</v>
      </c>
      <c r="D45835" t="s">
        <v>92909</v>
      </c>
      <c r="E45835" s="1">
        <v>45054.078837546294</v>
      </c>
      <c r="F45835">
        <v>181</v>
      </c>
      <c r="G45835">
        <v>137</v>
      </c>
      <c r="H45835">
        <v>183</v>
      </c>
      <c r="I45835">
        <v>5066</v>
      </c>
      <c r="J45835">
        <v>3052</v>
      </c>
      <c r="K45835">
        <v>16.420000000000002</v>
      </c>
      <c r="L45835">
        <v>38</v>
      </c>
      <c r="M45835" t="s">
        <v>27</v>
      </c>
      <c r="N45835" t="s">
        <v>1172</v>
      </c>
      <c r="O45835" t="s">
        <v>4501</v>
      </c>
      <c r="P45835" t="s">
        <v>68</v>
      </c>
    </row>
    <row r="45836" spans="1:16">
      <c r="A45836" t="s">
        <v>16</v>
      </c>
      <c r="B45836" t="s">
        <v>92910</v>
      </c>
      <c r="C45836" t="s">
        <v>37</v>
      </c>
      <c r="D45836" t="s">
        <v>92911</v>
      </c>
      <c r="E45836" s="1">
        <v>44940.905951412038</v>
      </c>
      <c r="F45836">
        <v>281</v>
      </c>
      <c r="G45836">
        <v>166</v>
      </c>
      <c r="H45836">
        <v>31</v>
      </c>
      <c r="I45836">
        <v>1333</v>
      </c>
      <c r="J45836">
        <v>1490</v>
      </c>
      <c r="K45836">
        <v>32.08</v>
      </c>
      <c r="L45836">
        <v>27</v>
      </c>
      <c r="M45836" t="s">
        <v>27</v>
      </c>
      <c r="N45836" t="s">
        <v>1277</v>
      </c>
      <c r="O45836" t="s">
        <v>1954</v>
      </c>
    </row>
    <row r="45837" spans="1:16">
      <c r="A45837" t="s">
        <v>41</v>
      </c>
      <c r="B45837" t="s">
        <v>92912</v>
      </c>
      <c r="C45837" t="s">
        <v>37</v>
      </c>
      <c r="D45837" t="s">
        <v>92913</v>
      </c>
      <c r="E45837" s="1">
        <v>44528.472639143518</v>
      </c>
      <c r="F45837">
        <v>632</v>
      </c>
      <c r="G45837">
        <v>328</v>
      </c>
      <c r="H45837">
        <v>120</v>
      </c>
      <c r="I45837">
        <v>8578</v>
      </c>
      <c r="J45837">
        <v>534</v>
      </c>
      <c r="K45837">
        <v>202.25</v>
      </c>
      <c r="L45837">
        <v>19</v>
      </c>
      <c r="M45837" t="s">
        <v>49</v>
      </c>
      <c r="N45837" t="s">
        <v>83</v>
      </c>
      <c r="O45837" t="s">
        <v>1667</v>
      </c>
    </row>
    <row r="45838" spans="1:16">
      <c r="A45838" t="s">
        <v>16</v>
      </c>
      <c r="B45838" t="s">
        <v>92914</v>
      </c>
      <c r="C45838" t="s">
        <v>43</v>
      </c>
      <c r="D45838" t="s">
        <v>92915</v>
      </c>
      <c r="E45838" s="1">
        <v>45139.930257824075</v>
      </c>
      <c r="F45838">
        <v>664</v>
      </c>
      <c r="G45838">
        <v>162</v>
      </c>
      <c r="H45838">
        <v>115</v>
      </c>
      <c r="I45838">
        <v>6901</v>
      </c>
      <c r="J45838">
        <v>3256</v>
      </c>
      <c r="K45838">
        <v>28.9</v>
      </c>
      <c r="L45838">
        <v>64</v>
      </c>
      <c r="M45838" t="s">
        <v>49</v>
      </c>
      <c r="N45838" t="s">
        <v>279</v>
      </c>
      <c r="O45838" t="s">
        <v>6190</v>
      </c>
      <c r="P45838" t="s">
        <v>30</v>
      </c>
    </row>
    <row r="45839" spans="1:16">
      <c r="A45839" t="s">
        <v>35</v>
      </c>
      <c r="B45839" t="s">
        <v>92916</v>
      </c>
      <c r="C45839" t="s">
        <v>37</v>
      </c>
      <c r="D45839" t="s">
        <v>92917</v>
      </c>
      <c r="E45839" s="1">
        <v>44755.554135381943</v>
      </c>
      <c r="F45839">
        <v>97</v>
      </c>
      <c r="G45839">
        <v>446</v>
      </c>
      <c r="H45839">
        <v>78</v>
      </c>
      <c r="I45839">
        <v>6269</v>
      </c>
      <c r="J45839">
        <v>820</v>
      </c>
      <c r="K45839">
        <v>75.73</v>
      </c>
      <c r="L45839">
        <v>64</v>
      </c>
      <c r="M45839" t="s">
        <v>49</v>
      </c>
      <c r="N45839" t="s">
        <v>1990</v>
      </c>
      <c r="O45839" t="s">
        <v>8276</v>
      </c>
    </row>
    <row r="45840" spans="1:16">
      <c r="A45840" t="s">
        <v>24</v>
      </c>
      <c r="B45840" t="s">
        <v>92918</v>
      </c>
      <c r="C45840" t="s">
        <v>43</v>
      </c>
      <c r="D45840" t="s">
        <v>92919</v>
      </c>
      <c r="E45840" s="1">
        <v>45086.139251597226</v>
      </c>
      <c r="F45840">
        <v>555</v>
      </c>
      <c r="G45840">
        <v>65</v>
      </c>
      <c r="H45840">
        <v>62</v>
      </c>
      <c r="I45840">
        <v>2358</v>
      </c>
      <c r="J45840">
        <v>3450</v>
      </c>
      <c r="K45840">
        <v>19.77</v>
      </c>
      <c r="L45840">
        <v>48</v>
      </c>
      <c r="M45840" t="s">
        <v>27</v>
      </c>
      <c r="N45840" t="s">
        <v>2344</v>
      </c>
      <c r="O45840" t="s">
        <v>818</v>
      </c>
      <c r="P45840" t="s">
        <v>30</v>
      </c>
    </row>
    <row r="45841" spans="1:16">
      <c r="A45841" t="s">
        <v>16</v>
      </c>
      <c r="B45841" t="s">
        <v>92920</v>
      </c>
      <c r="C45841" t="s">
        <v>43</v>
      </c>
      <c r="D45841" t="s">
        <v>92921</v>
      </c>
      <c r="E45841" s="1">
        <v>44521.578654733799</v>
      </c>
      <c r="F45841">
        <v>671</v>
      </c>
      <c r="G45841">
        <v>376</v>
      </c>
      <c r="H45841">
        <v>4</v>
      </c>
      <c r="I45841">
        <v>6309</v>
      </c>
      <c r="J45841">
        <v>921</v>
      </c>
      <c r="K45841">
        <v>114.12</v>
      </c>
      <c r="L45841">
        <v>38</v>
      </c>
      <c r="M45841" t="s">
        <v>20</v>
      </c>
      <c r="N45841" t="s">
        <v>283</v>
      </c>
      <c r="O45841" t="s">
        <v>4245</v>
      </c>
    </row>
    <row r="45842" spans="1:16">
      <c r="A45842" t="s">
        <v>35</v>
      </c>
      <c r="B45842" t="s">
        <v>92922</v>
      </c>
      <c r="C45842" t="s">
        <v>37</v>
      </c>
      <c r="D45842" t="s">
        <v>92923</v>
      </c>
      <c r="E45842" s="1">
        <v>44626.588227893517</v>
      </c>
      <c r="F45842">
        <v>622</v>
      </c>
      <c r="G45842">
        <v>265</v>
      </c>
      <c r="H45842">
        <v>81</v>
      </c>
      <c r="I45842">
        <v>7162</v>
      </c>
      <c r="J45842">
        <v>2980</v>
      </c>
      <c r="K45842">
        <v>32.479999999999997</v>
      </c>
      <c r="L45842">
        <v>56</v>
      </c>
      <c r="M45842" t="s">
        <v>49</v>
      </c>
      <c r="N45842" t="s">
        <v>212</v>
      </c>
      <c r="O45842" t="s">
        <v>1494</v>
      </c>
    </row>
    <row r="45843" spans="1:16">
      <c r="A45843" t="s">
        <v>35</v>
      </c>
      <c r="B45843" t="s">
        <v>92924</v>
      </c>
      <c r="C45843" t="s">
        <v>18</v>
      </c>
      <c r="D45843" t="s">
        <v>92925</v>
      </c>
      <c r="E45843" s="1">
        <v>44685.858095208336</v>
      </c>
      <c r="F45843">
        <v>412</v>
      </c>
      <c r="G45843">
        <v>119</v>
      </c>
      <c r="H45843">
        <v>49</v>
      </c>
      <c r="I45843">
        <v>5613</v>
      </c>
      <c r="J45843">
        <v>4018</v>
      </c>
      <c r="K45843">
        <v>14.44</v>
      </c>
      <c r="L45843">
        <v>31</v>
      </c>
      <c r="M45843" t="s">
        <v>49</v>
      </c>
      <c r="N45843" t="s">
        <v>79</v>
      </c>
      <c r="O45843" t="s">
        <v>1250</v>
      </c>
    </row>
    <row r="45844" spans="1:16">
      <c r="A45844" t="s">
        <v>16</v>
      </c>
      <c r="B45844" t="s">
        <v>92926</v>
      </c>
      <c r="C45844" t="s">
        <v>18</v>
      </c>
      <c r="D45844" t="s">
        <v>92927</v>
      </c>
      <c r="E45844" s="1">
        <v>44274.481894317127</v>
      </c>
      <c r="F45844">
        <v>747</v>
      </c>
      <c r="G45844">
        <v>200</v>
      </c>
      <c r="H45844">
        <v>133</v>
      </c>
      <c r="I45844">
        <v>2613</v>
      </c>
      <c r="J45844">
        <v>4276</v>
      </c>
      <c r="K45844">
        <v>25.26</v>
      </c>
      <c r="L45844">
        <v>60</v>
      </c>
      <c r="M45844" t="s">
        <v>27</v>
      </c>
      <c r="N45844" t="s">
        <v>247</v>
      </c>
      <c r="O45844" t="s">
        <v>1250</v>
      </c>
    </row>
    <row r="45845" spans="1:16">
      <c r="A45845" t="s">
        <v>16</v>
      </c>
      <c r="B45845" t="s">
        <v>92928</v>
      </c>
      <c r="C45845" t="s">
        <v>18</v>
      </c>
      <c r="D45845" t="s">
        <v>92929</v>
      </c>
      <c r="E45845" s="1">
        <v>45056.722744988423</v>
      </c>
      <c r="F45845">
        <v>417</v>
      </c>
      <c r="G45845">
        <v>78</v>
      </c>
      <c r="H45845">
        <v>173</v>
      </c>
      <c r="I45845">
        <v>1636</v>
      </c>
      <c r="J45845">
        <v>2868</v>
      </c>
      <c r="K45845">
        <v>23.29</v>
      </c>
      <c r="L45845">
        <v>33</v>
      </c>
      <c r="M45845" t="s">
        <v>27</v>
      </c>
      <c r="N45845" t="s">
        <v>71</v>
      </c>
      <c r="O45845" t="s">
        <v>539</v>
      </c>
    </row>
    <row r="45846" spans="1:16">
      <c r="A45846" t="s">
        <v>16</v>
      </c>
      <c r="B45846" t="s">
        <v>92930</v>
      </c>
      <c r="C45846" t="s">
        <v>18</v>
      </c>
      <c r="D45846" t="s">
        <v>92931</v>
      </c>
      <c r="E45846" s="1">
        <v>44667.904938761574</v>
      </c>
      <c r="F45846">
        <v>944</v>
      </c>
      <c r="G45846">
        <v>41</v>
      </c>
      <c r="H45846">
        <v>145</v>
      </c>
      <c r="I45846">
        <v>9221</v>
      </c>
      <c r="J45846">
        <v>2241</v>
      </c>
      <c r="K45846">
        <v>50.42</v>
      </c>
      <c r="L45846">
        <v>21</v>
      </c>
      <c r="M45846" t="s">
        <v>20</v>
      </c>
      <c r="N45846" t="s">
        <v>1273</v>
      </c>
      <c r="O45846" t="s">
        <v>244</v>
      </c>
      <c r="P45846" t="s">
        <v>30</v>
      </c>
    </row>
    <row r="45847" spans="1:16">
      <c r="A45847" t="s">
        <v>16</v>
      </c>
      <c r="B45847" s="2" t="s">
        <v>92932</v>
      </c>
      <c r="C45847" t="s">
        <v>37</v>
      </c>
      <c r="D45847" t="s">
        <v>92933</v>
      </c>
      <c r="E45847" s="1">
        <v>44847.564757326392</v>
      </c>
      <c r="F45847">
        <v>754</v>
      </c>
      <c r="G45847">
        <v>288</v>
      </c>
      <c r="H45847">
        <v>143</v>
      </c>
      <c r="I45847">
        <v>9053</v>
      </c>
      <c r="J45847">
        <v>1073</v>
      </c>
      <c r="K45847">
        <v>110.44</v>
      </c>
      <c r="L45847">
        <v>24</v>
      </c>
      <c r="M45847" t="s">
        <v>49</v>
      </c>
      <c r="N45847" t="s">
        <v>1881</v>
      </c>
      <c r="O45847" t="s">
        <v>1901</v>
      </c>
    </row>
    <row r="45848" spans="1:16">
      <c r="A45848" t="s">
        <v>35</v>
      </c>
      <c r="B45848" t="s">
        <v>92934</v>
      </c>
      <c r="C45848" t="s">
        <v>37</v>
      </c>
      <c r="D45848" t="s">
        <v>92935</v>
      </c>
      <c r="E45848" s="1">
        <v>44527.721181446759</v>
      </c>
      <c r="F45848">
        <v>122</v>
      </c>
      <c r="G45848">
        <v>397</v>
      </c>
      <c r="H45848">
        <v>162</v>
      </c>
      <c r="I45848">
        <v>5609</v>
      </c>
      <c r="J45848">
        <v>2338</v>
      </c>
      <c r="K45848">
        <v>29.13</v>
      </c>
      <c r="L45848">
        <v>45</v>
      </c>
      <c r="M45848" t="s">
        <v>27</v>
      </c>
      <c r="N45848" t="s">
        <v>1092</v>
      </c>
      <c r="O45848" t="s">
        <v>2326</v>
      </c>
      <c r="P45848" t="s">
        <v>68</v>
      </c>
    </row>
    <row r="45849" spans="1:16">
      <c r="A45849" t="s">
        <v>24</v>
      </c>
      <c r="B45849" t="s">
        <v>92936</v>
      </c>
      <c r="C45849" t="s">
        <v>43</v>
      </c>
      <c r="D45849" t="s">
        <v>92937</v>
      </c>
      <c r="E45849" s="1">
        <v>44781.07712765046</v>
      </c>
      <c r="F45849">
        <v>630</v>
      </c>
      <c r="G45849">
        <v>327</v>
      </c>
      <c r="H45849">
        <v>68</v>
      </c>
      <c r="I45849">
        <v>9687</v>
      </c>
      <c r="J45849">
        <v>2428</v>
      </c>
      <c r="K45849">
        <v>42.22</v>
      </c>
      <c r="L45849">
        <v>51</v>
      </c>
      <c r="M45849" t="s">
        <v>27</v>
      </c>
      <c r="N45849" t="s">
        <v>200</v>
      </c>
      <c r="O45849" t="s">
        <v>1057</v>
      </c>
    </row>
    <row r="45850" spans="1:16">
      <c r="A45850" t="s">
        <v>16</v>
      </c>
      <c r="B45850" t="s">
        <v>92938</v>
      </c>
      <c r="C45850" t="s">
        <v>43</v>
      </c>
      <c r="D45850" t="s">
        <v>92939</v>
      </c>
      <c r="E45850" s="1">
        <v>45045.967088333331</v>
      </c>
      <c r="F45850">
        <v>354</v>
      </c>
      <c r="G45850">
        <v>276</v>
      </c>
      <c r="H45850">
        <v>26</v>
      </c>
      <c r="I45850">
        <v>8864</v>
      </c>
      <c r="J45850">
        <v>4472</v>
      </c>
      <c r="K45850">
        <v>14.67</v>
      </c>
      <c r="L45850">
        <v>37</v>
      </c>
      <c r="M45850" t="s">
        <v>49</v>
      </c>
      <c r="N45850" t="s">
        <v>858</v>
      </c>
      <c r="O45850" t="s">
        <v>4000</v>
      </c>
    </row>
    <row r="45851" spans="1:16">
      <c r="A45851" t="s">
        <v>41</v>
      </c>
      <c r="B45851" t="s">
        <v>92940</v>
      </c>
      <c r="C45851" t="s">
        <v>37</v>
      </c>
      <c r="D45851" t="s">
        <v>92941</v>
      </c>
      <c r="E45851" s="1">
        <v>45182.146753229164</v>
      </c>
      <c r="F45851">
        <v>78</v>
      </c>
      <c r="G45851">
        <v>325</v>
      </c>
      <c r="H45851">
        <v>180</v>
      </c>
      <c r="I45851">
        <v>1763</v>
      </c>
      <c r="J45851">
        <v>1059</v>
      </c>
      <c r="K45851">
        <v>55.05</v>
      </c>
      <c r="L45851">
        <v>61</v>
      </c>
      <c r="M45851" t="s">
        <v>20</v>
      </c>
      <c r="N45851" t="s">
        <v>1306</v>
      </c>
      <c r="O45851" t="s">
        <v>3654</v>
      </c>
      <c r="P45851" t="s">
        <v>30</v>
      </c>
    </row>
    <row r="45852" spans="1:16">
      <c r="A45852" t="s">
        <v>41</v>
      </c>
      <c r="B45852" t="s">
        <v>92942</v>
      </c>
      <c r="C45852" t="s">
        <v>18</v>
      </c>
      <c r="D45852" t="s">
        <v>92943</v>
      </c>
      <c r="E45852" s="1">
        <v>44856.170468819444</v>
      </c>
      <c r="F45852">
        <v>219</v>
      </c>
      <c r="G45852">
        <v>184</v>
      </c>
      <c r="H45852">
        <v>167</v>
      </c>
      <c r="I45852">
        <v>4708</v>
      </c>
      <c r="J45852">
        <v>3592</v>
      </c>
      <c r="K45852">
        <v>15.87</v>
      </c>
      <c r="L45852">
        <v>65</v>
      </c>
      <c r="M45852" t="s">
        <v>27</v>
      </c>
      <c r="N45852" t="s">
        <v>475</v>
      </c>
      <c r="O45852" t="s">
        <v>2364</v>
      </c>
      <c r="P45852" t="s">
        <v>30</v>
      </c>
    </row>
    <row r="45853" spans="1:16">
      <c r="A45853" t="s">
        <v>24</v>
      </c>
      <c r="B45853" t="s">
        <v>92944</v>
      </c>
      <c r="C45853" t="s">
        <v>37</v>
      </c>
      <c r="D45853" t="s">
        <v>92945</v>
      </c>
      <c r="E45853" s="1">
        <v>44334.034057233795</v>
      </c>
      <c r="F45853">
        <v>83</v>
      </c>
      <c r="G45853">
        <v>147</v>
      </c>
      <c r="H45853">
        <v>79</v>
      </c>
      <c r="I45853">
        <v>2009</v>
      </c>
      <c r="J45853">
        <v>2650</v>
      </c>
      <c r="K45853">
        <v>11.66</v>
      </c>
      <c r="L45853">
        <v>50</v>
      </c>
      <c r="M45853" t="s">
        <v>49</v>
      </c>
      <c r="N45853" t="s">
        <v>389</v>
      </c>
      <c r="O45853" t="s">
        <v>4364</v>
      </c>
    </row>
    <row r="45854" spans="1:16">
      <c r="A45854" t="s">
        <v>41</v>
      </c>
      <c r="B45854" t="s">
        <v>92946</v>
      </c>
      <c r="C45854" t="s">
        <v>43</v>
      </c>
      <c r="D45854" t="s">
        <v>92947</v>
      </c>
      <c r="E45854" s="1">
        <v>44745.361694490741</v>
      </c>
      <c r="F45854">
        <v>369</v>
      </c>
      <c r="G45854">
        <v>128</v>
      </c>
      <c r="H45854">
        <v>92</v>
      </c>
      <c r="I45854">
        <v>8617</v>
      </c>
      <c r="J45854">
        <v>1294</v>
      </c>
      <c r="K45854">
        <v>45.52</v>
      </c>
      <c r="L45854">
        <v>56</v>
      </c>
      <c r="M45854" t="s">
        <v>20</v>
      </c>
      <c r="N45854" t="s">
        <v>1990</v>
      </c>
      <c r="O45854" t="s">
        <v>2204</v>
      </c>
    </row>
    <row r="45855" spans="1:16">
      <c r="A45855" t="s">
        <v>35</v>
      </c>
      <c r="B45855" t="s">
        <v>92948</v>
      </c>
      <c r="C45855" t="s">
        <v>18</v>
      </c>
      <c r="D45855" t="s">
        <v>92949</v>
      </c>
      <c r="E45855" s="1">
        <v>44264.617579733793</v>
      </c>
      <c r="F45855">
        <v>140</v>
      </c>
      <c r="G45855">
        <v>277</v>
      </c>
      <c r="H45855">
        <v>13</v>
      </c>
      <c r="I45855">
        <v>6431</v>
      </c>
      <c r="J45855">
        <v>4508</v>
      </c>
      <c r="K45855">
        <v>9.5399999999999991</v>
      </c>
      <c r="L45855">
        <v>38</v>
      </c>
      <c r="M45855" t="s">
        <v>20</v>
      </c>
      <c r="N45855" t="s">
        <v>977</v>
      </c>
      <c r="O45855" t="s">
        <v>2103</v>
      </c>
    </row>
    <row r="45856" spans="1:16">
      <c r="A45856" t="s">
        <v>16</v>
      </c>
      <c r="B45856" t="s">
        <v>92950</v>
      </c>
      <c r="C45856" t="s">
        <v>18</v>
      </c>
      <c r="D45856" t="s">
        <v>92951</v>
      </c>
      <c r="E45856" s="1">
        <v>44356.037374236112</v>
      </c>
      <c r="F45856">
        <v>964</v>
      </c>
      <c r="G45856">
        <v>426</v>
      </c>
      <c r="H45856">
        <v>65</v>
      </c>
      <c r="I45856">
        <v>6192</v>
      </c>
      <c r="J45856">
        <v>1179</v>
      </c>
      <c r="K45856">
        <v>123.41</v>
      </c>
      <c r="L45856">
        <v>50</v>
      </c>
      <c r="M45856" t="s">
        <v>49</v>
      </c>
      <c r="N45856" t="s">
        <v>423</v>
      </c>
      <c r="O45856" t="s">
        <v>6972</v>
      </c>
      <c r="P45856" t="s">
        <v>23</v>
      </c>
    </row>
    <row r="45857" spans="1:16">
      <c r="A45857" t="s">
        <v>16</v>
      </c>
      <c r="B45857" t="s">
        <v>92952</v>
      </c>
      <c r="C45857" t="s">
        <v>37</v>
      </c>
      <c r="D45857" t="s">
        <v>92953</v>
      </c>
      <c r="E45857" s="1">
        <v>45111.992566064815</v>
      </c>
      <c r="F45857">
        <v>144</v>
      </c>
      <c r="G45857">
        <v>90</v>
      </c>
      <c r="H45857">
        <v>57</v>
      </c>
      <c r="I45857">
        <v>7698</v>
      </c>
      <c r="J45857">
        <v>4457</v>
      </c>
      <c r="K45857">
        <v>6.53</v>
      </c>
      <c r="L45857">
        <v>55</v>
      </c>
      <c r="M45857" t="s">
        <v>27</v>
      </c>
      <c r="N45857" t="s">
        <v>981</v>
      </c>
      <c r="O45857" t="s">
        <v>1515</v>
      </c>
    </row>
    <row r="45858" spans="1:16">
      <c r="A45858" t="s">
        <v>41</v>
      </c>
      <c r="B45858" t="s">
        <v>92954</v>
      </c>
      <c r="C45858" t="s">
        <v>43</v>
      </c>
      <c r="D45858" t="s">
        <v>92955</v>
      </c>
      <c r="E45858" s="1">
        <v>44433.358619236111</v>
      </c>
      <c r="F45858">
        <v>676</v>
      </c>
      <c r="G45858">
        <v>33</v>
      </c>
      <c r="H45858">
        <v>92</v>
      </c>
      <c r="I45858">
        <v>6241</v>
      </c>
      <c r="J45858">
        <v>2434</v>
      </c>
      <c r="K45858">
        <v>32.909999999999997</v>
      </c>
      <c r="L45858">
        <v>26</v>
      </c>
      <c r="M45858" t="s">
        <v>20</v>
      </c>
      <c r="N45858" t="s">
        <v>1465</v>
      </c>
      <c r="O45858" t="s">
        <v>1540</v>
      </c>
      <c r="P45858" t="s">
        <v>23</v>
      </c>
    </row>
    <row r="45859" spans="1:16">
      <c r="A45859" t="s">
        <v>35</v>
      </c>
      <c r="B45859" t="s">
        <v>92956</v>
      </c>
      <c r="C45859" t="s">
        <v>43</v>
      </c>
      <c r="D45859" t="s">
        <v>92957</v>
      </c>
      <c r="E45859" s="1">
        <v>44313.221868229164</v>
      </c>
      <c r="F45859">
        <v>643</v>
      </c>
      <c r="G45859">
        <v>377</v>
      </c>
      <c r="H45859">
        <v>53</v>
      </c>
      <c r="I45859">
        <v>7309</v>
      </c>
      <c r="J45859">
        <v>728</v>
      </c>
      <c r="K45859">
        <v>147.38999999999999</v>
      </c>
      <c r="L45859">
        <v>40</v>
      </c>
      <c r="M45859" t="s">
        <v>49</v>
      </c>
      <c r="N45859" t="s">
        <v>581</v>
      </c>
      <c r="O45859" t="s">
        <v>6216</v>
      </c>
      <c r="P45859" t="s">
        <v>30</v>
      </c>
    </row>
    <row r="45860" spans="1:16">
      <c r="A45860" t="s">
        <v>41</v>
      </c>
      <c r="B45860" t="s">
        <v>92958</v>
      </c>
      <c r="C45860" t="s">
        <v>43</v>
      </c>
      <c r="D45860" t="s">
        <v>92959</v>
      </c>
      <c r="E45860" s="1">
        <v>44435.636606956017</v>
      </c>
      <c r="F45860">
        <v>266</v>
      </c>
      <c r="G45860">
        <v>189</v>
      </c>
      <c r="H45860">
        <v>121</v>
      </c>
      <c r="I45860">
        <v>3955</v>
      </c>
      <c r="J45860">
        <v>860</v>
      </c>
      <c r="K45860">
        <v>66.98</v>
      </c>
      <c r="L45860">
        <v>37</v>
      </c>
      <c r="M45860" t="s">
        <v>27</v>
      </c>
      <c r="N45860" t="s">
        <v>681</v>
      </c>
      <c r="O45860" t="s">
        <v>116</v>
      </c>
    </row>
    <row r="45861" spans="1:16">
      <c r="A45861" t="s">
        <v>24</v>
      </c>
      <c r="B45861" t="s">
        <v>92960</v>
      </c>
      <c r="C45861" t="s">
        <v>37</v>
      </c>
      <c r="D45861" t="s">
        <v>92961</v>
      </c>
      <c r="E45861" s="1">
        <v>44558.590055833331</v>
      </c>
      <c r="F45861">
        <v>950</v>
      </c>
      <c r="G45861">
        <v>251</v>
      </c>
      <c r="H45861">
        <v>52</v>
      </c>
      <c r="I45861">
        <v>2421</v>
      </c>
      <c r="J45861">
        <v>4716</v>
      </c>
      <c r="K45861">
        <v>26.57</v>
      </c>
      <c r="L45861">
        <v>30</v>
      </c>
      <c r="M45861" t="s">
        <v>27</v>
      </c>
      <c r="N45861" t="s">
        <v>1156</v>
      </c>
      <c r="O45861" t="s">
        <v>4090</v>
      </c>
    </row>
    <row r="45862" spans="1:16">
      <c r="A45862" t="s">
        <v>35</v>
      </c>
      <c r="B45862" t="s">
        <v>92962</v>
      </c>
      <c r="C45862" t="s">
        <v>37</v>
      </c>
      <c r="D45862" t="s">
        <v>92963</v>
      </c>
      <c r="E45862" s="1">
        <v>45092.384029502318</v>
      </c>
      <c r="F45862">
        <v>815</v>
      </c>
      <c r="G45862">
        <v>200</v>
      </c>
      <c r="H45862">
        <v>44</v>
      </c>
      <c r="I45862">
        <v>6978</v>
      </c>
      <c r="J45862">
        <v>2085</v>
      </c>
      <c r="K45862">
        <v>50.79</v>
      </c>
      <c r="L45862">
        <v>37</v>
      </c>
      <c r="M45862" t="s">
        <v>49</v>
      </c>
      <c r="N45862" t="s">
        <v>83</v>
      </c>
      <c r="O45862" t="s">
        <v>3348</v>
      </c>
      <c r="P45862" t="s">
        <v>68</v>
      </c>
    </row>
    <row r="45863" spans="1:16">
      <c r="A45863" t="s">
        <v>24</v>
      </c>
      <c r="B45863" t="s">
        <v>92964</v>
      </c>
      <c r="C45863" t="s">
        <v>37</v>
      </c>
      <c r="D45863" t="s">
        <v>92965</v>
      </c>
      <c r="E45863" s="1">
        <v>44359.601319374997</v>
      </c>
      <c r="F45863">
        <v>898</v>
      </c>
      <c r="G45863">
        <v>20</v>
      </c>
      <c r="H45863">
        <v>120</v>
      </c>
      <c r="I45863">
        <v>8298</v>
      </c>
      <c r="J45863">
        <v>1055</v>
      </c>
      <c r="K45863">
        <v>98.39</v>
      </c>
      <c r="L45863">
        <v>49</v>
      </c>
      <c r="M45863" t="s">
        <v>20</v>
      </c>
      <c r="N45863" t="s">
        <v>1331</v>
      </c>
      <c r="O45863" t="s">
        <v>859</v>
      </c>
      <c r="P45863" t="s">
        <v>30</v>
      </c>
    </row>
    <row r="45864" spans="1:16">
      <c r="A45864" t="s">
        <v>35</v>
      </c>
      <c r="B45864" t="s">
        <v>92966</v>
      </c>
      <c r="C45864" t="s">
        <v>18</v>
      </c>
      <c r="D45864" t="s">
        <v>92967</v>
      </c>
      <c r="E45864" s="1">
        <v>44947.818569178242</v>
      </c>
      <c r="F45864">
        <v>873</v>
      </c>
      <c r="G45864">
        <v>412</v>
      </c>
      <c r="H45864">
        <v>120</v>
      </c>
      <c r="I45864">
        <v>2581</v>
      </c>
      <c r="J45864">
        <v>2639</v>
      </c>
      <c r="K45864">
        <v>53.24</v>
      </c>
      <c r="L45864">
        <v>19</v>
      </c>
      <c r="M45864" t="s">
        <v>49</v>
      </c>
      <c r="N45864" t="s">
        <v>610</v>
      </c>
      <c r="O45864" t="s">
        <v>1533</v>
      </c>
    </row>
    <row r="45865" spans="1:16">
      <c r="A45865" t="s">
        <v>16</v>
      </c>
      <c r="B45865" t="s">
        <v>92968</v>
      </c>
      <c r="C45865" t="s">
        <v>37</v>
      </c>
      <c r="D45865" t="s">
        <v>92969</v>
      </c>
      <c r="E45865" s="1">
        <v>45143.703557569446</v>
      </c>
      <c r="F45865">
        <v>142</v>
      </c>
      <c r="G45865">
        <v>494</v>
      </c>
      <c r="H45865">
        <v>150</v>
      </c>
      <c r="I45865">
        <v>3666</v>
      </c>
      <c r="J45865">
        <v>1979</v>
      </c>
      <c r="K45865">
        <v>39.72</v>
      </c>
      <c r="L45865">
        <v>58</v>
      </c>
      <c r="M45865" t="s">
        <v>27</v>
      </c>
      <c r="N45865" t="s">
        <v>143</v>
      </c>
      <c r="O45865" t="s">
        <v>4609</v>
      </c>
      <c r="P45865" t="s">
        <v>68</v>
      </c>
    </row>
    <row r="45866" spans="1:16">
      <c r="A45866" t="s">
        <v>16</v>
      </c>
      <c r="B45866" t="s">
        <v>92970</v>
      </c>
      <c r="C45866" t="s">
        <v>37</v>
      </c>
      <c r="D45866" t="s">
        <v>92971</v>
      </c>
      <c r="E45866" s="1">
        <v>44398.075632962966</v>
      </c>
      <c r="F45866">
        <v>567</v>
      </c>
      <c r="G45866">
        <v>309</v>
      </c>
      <c r="H45866">
        <v>104</v>
      </c>
      <c r="I45866">
        <v>4427</v>
      </c>
      <c r="J45866">
        <v>2935</v>
      </c>
      <c r="K45866">
        <v>33.39</v>
      </c>
      <c r="L45866">
        <v>65</v>
      </c>
      <c r="M45866" t="s">
        <v>49</v>
      </c>
      <c r="N45866" t="s">
        <v>488</v>
      </c>
      <c r="O45866" t="s">
        <v>2477</v>
      </c>
    </row>
    <row r="45867" spans="1:16">
      <c r="A45867" t="s">
        <v>41</v>
      </c>
      <c r="B45867" t="s">
        <v>92972</v>
      </c>
      <c r="C45867" t="s">
        <v>43</v>
      </c>
      <c r="D45867" t="s">
        <v>92973</v>
      </c>
      <c r="E45867" s="1">
        <v>45319.660643206022</v>
      </c>
      <c r="F45867">
        <v>801</v>
      </c>
      <c r="G45867">
        <v>258</v>
      </c>
      <c r="H45867">
        <v>67</v>
      </c>
      <c r="I45867">
        <v>4361</v>
      </c>
      <c r="J45867">
        <v>3730</v>
      </c>
      <c r="K45867">
        <v>30.19</v>
      </c>
      <c r="L45867">
        <v>40</v>
      </c>
      <c r="M45867" t="s">
        <v>20</v>
      </c>
      <c r="N45867" t="s">
        <v>297</v>
      </c>
      <c r="O45867" t="s">
        <v>859</v>
      </c>
    </row>
    <row r="45868" spans="1:16">
      <c r="A45868" t="s">
        <v>24</v>
      </c>
      <c r="B45868" t="s">
        <v>92974</v>
      </c>
      <c r="C45868" t="s">
        <v>37</v>
      </c>
      <c r="D45868" t="s">
        <v>92975</v>
      </c>
      <c r="E45868" s="1">
        <v>44929.398437534721</v>
      </c>
      <c r="F45868">
        <v>806</v>
      </c>
      <c r="G45868">
        <v>264</v>
      </c>
      <c r="H45868">
        <v>195</v>
      </c>
      <c r="I45868">
        <v>2991</v>
      </c>
      <c r="J45868">
        <v>2842</v>
      </c>
      <c r="K45868">
        <v>44.51</v>
      </c>
      <c r="L45868">
        <v>57</v>
      </c>
      <c r="M45868" t="s">
        <v>49</v>
      </c>
      <c r="N45868" t="s">
        <v>817</v>
      </c>
      <c r="O45868" t="s">
        <v>5115</v>
      </c>
      <c r="P45868" t="s">
        <v>68</v>
      </c>
    </row>
    <row r="45869" spans="1:16">
      <c r="A45869" t="s">
        <v>24</v>
      </c>
      <c r="B45869" t="s">
        <v>92976</v>
      </c>
      <c r="C45869" t="s">
        <v>37</v>
      </c>
      <c r="D45869" t="s">
        <v>92977</v>
      </c>
      <c r="E45869" s="1">
        <v>44957.092555358795</v>
      </c>
      <c r="F45869">
        <v>190</v>
      </c>
      <c r="G45869">
        <v>454</v>
      </c>
      <c r="H45869">
        <v>32</v>
      </c>
      <c r="I45869">
        <v>1725</v>
      </c>
      <c r="J45869">
        <v>1612</v>
      </c>
      <c r="K45869">
        <v>41.94</v>
      </c>
      <c r="L45869">
        <v>63</v>
      </c>
      <c r="M45869" t="s">
        <v>20</v>
      </c>
      <c r="N45869" t="s">
        <v>275</v>
      </c>
      <c r="O45869" t="s">
        <v>4669</v>
      </c>
      <c r="P45869" t="s">
        <v>23</v>
      </c>
    </row>
    <row r="45870" spans="1:16">
      <c r="A45870" t="s">
        <v>35</v>
      </c>
      <c r="B45870" t="s">
        <v>92978</v>
      </c>
      <c r="C45870" t="s">
        <v>43</v>
      </c>
      <c r="D45870" t="s">
        <v>92979</v>
      </c>
      <c r="E45870" s="1">
        <v>45081.111483599539</v>
      </c>
      <c r="F45870">
        <v>373</v>
      </c>
      <c r="G45870">
        <v>279</v>
      </c>
      <c r="H45870">
        <v>150</v>
      </c>
      <c r="I45870">
        <v>5301</v>
      </c>
      <c r="J45870">
        <v>2484</v>
      </c>
      <c r="K45870">
        <v>32.29</v>
      </c>
      <c r="L45870">
        <v>40</v>
      </c>
      <c r="M45870" t="s">
        <v>20</v>
      </c>
      <c r="N45870" t="s">
        <v>574</v>
      </c>
      <c r="O45870" t="s">
        <v>3050</v>
      </c>
      <c r="P45870" t="s">
        <v>30</v>
      </c>
    </row>
    <row r="45871" spans="1:16">
      <c r="A45871" t="s">
        <v>24</v>
      </c>
      <c r="B45871" t="s">
        <v>92980</v>
      </c>
      <c r="C45871" t="s">
        <v>37</v>
      </c>
      <c r="D45871" t="s">
        <v>92981</v>
      </c>
      <c r="E45871" s="1">
        <v>45215.369930462963</v>
      </c>
      <c r="F45871">
        <v>769</v>
      </c>
      <c r="G45871">
        <v>2</v>
      </c>
      <c r="H45871">
        <v>86</v>
      </c>
      <c r="I45871">
        <v>2267</v>
      </c>
      <c r="J45871">
        <v>4660</v>
      </c>
      <c r="K45871">
        <v>18.39</v>
      </c>
      <c r="L45871">
        <v>52</v>
      </c>
      <c r="M45871" t="s">
        <v>49</v>
      </c>
      <c r="N45871" t="s">
        <v>446</v>
      </c>
      <c r="O45871" t="s">
        <v>6972</v>
      </c>
      <c r="P45871" t="s">
        <v>68</v>
      </c>
    </row>
    <row r="45872" spans="1:16">
      <c r="A45872" t="s">
        <v>16</v>
      </c>
      <c r="B45872" t="s">
        <v>92982</v>
      </c>
      <c r="C45872" t="s">
        <v>18</v>
      </c>
      <c r="D45872" t="s">
        <v>92983</v>
      </c>
      <c r="E45872" s="1">
        <v>44644.585469467595</v>
      </c>
      <c r="F45872">
        <v>751</v>
      </c>
      <c r="G45872">
        <v>6</v>
      </c>
      <c r="H45872">
        <v>37</v>
      </c>
      <c r="I45872">
        <v>2056</v>
      </c>
      <c r="J45872">
        <v>3353</v>
      </c>
      <c r="K45872">
        <v>23.68</v>
      </c>
      <c r="L45872">
        <v>48</v>
      </c>
      <c r="M45872" t="s">
        <v>49</v>
      </c>
      <c r="N45872" t="s">
        <v>216</v>
      </c>
      <c r="O45872" t="s">
        <v>725</v>
      </c>
    </row>
    <row r="45873" spans="1:16">
      <c r="A45873" t="s">
        <v>41</v>
      </c>
      <c r="B45873" t="s">
        <v>92984</v>
      </c>
      <c r="C45873" t="s">
        <v>37</v>
      </c>
      <c r="D45873" t="s">
        <v>92985</v>
      </c>
      <c r="E45873" s="1">
        <v>44494.38419109954</v>
      </c>
      <c r="F45873">
        <v>521</v>
      </c>
      <c r="G45873">
        <v>265</v>
      </c>
      <c r="H45873">
        <v>180</v>
      </c>
      <c r="I45873">
        <v>5148</v>
      </c>
      <c r="J45873">
        <v>1631</v>
      </c>
      <c r="K45873">
        <v>59.23</v>
      </c>
      <c r="L45873">
        <v>21</v>
      </c>
      <c r="M45873" t="s">
        <v>27</v>
      </c>
      <c r="N45873" t="s">
        <v>283</v>
      </c>
      <c r="O45873" t="s">
        <v>357</v>
      </c>
    </row>
    <row r="45874" spans="1:16">
      <c r="A45874" t="s">
        <v>35</v>
      </c>
      <c r="B45874" t="s">
        <v>92986</v>
      </c>
      <c r="C45874" t="s">
        <v>18</v>
      </c>
      <c r="D45874" t="s">
        <v>92987</v>
      </c>
      <c r="E45874" s="1">
        <v>44886.363838240744</v>
      </c>
      <c r="F45874">
        <v>667</v>
      </c>
      <c r="G45874">
        <v>5</v>
      </c>
      <c r="H45874">
        <v>180</v>
      </c>
      <c r="I45874">
        <v>2762</v>
      </c>
      <c r="J45874">
        <v>3627</v>
      </c>
      <c r="K45874">
        <v>23.49</v>
      </c>
      <c r="L45874">
        <v>62</v>
      </c>
      <c r="M45874" t="s">
        <v>27</v>
      </c>
      <c r="N45874" t="s">
        <v>2344</v>
      </c>
      <c r="O45874" t="s">
        <v>3577</v>
      </c>
    </row>
    <row r="45875" spans="1:16">
      <c r="A45875" t="s">
        <v>41</v>
      </c>
      <c r="B45875" t="s">
        <v>92988</v>
      </c>
      <c r="C45875" t="s">
        <v>18</v>
      </c>
      <c r="D45875" t="s">
        <v>92989</v>
      </c>
      <c r="E45875" s="1">
        <v>45237.228699652776</v>
      </c>
      <c r="F45875">
        <v>257</v>
      </c>
      <c r="G45875">
        <v>308</v>
      </c>
      <c r="H45875">
        <v>78</v>
      </c>
      <c r="I45875">
        <v>5189</v>
      </c>
      <c r="J45875">
        <v>2749</v>
      </c>
      <c r="K45875">
        <v>23.39</v>
      </c>
      <c r="L45875">
        <v>61</v>
      </c>
      <c r="M45875" t="s">
        <v>20</v>
      </c>
      <c r="N45875" t="s">
        <v>208</v>
      </c>
      <c r="O45875" t="s">
        <v>2922</v>
      </c>
    </row>
    <row r="45876" spans="1:16">
      <c r="A45876" t="s">
        <v>24</v>
      </c>
      <c r="B45876" t="s">
        <v>92990</v>
      </c>
      <c r="C45876" t="s">
        <v>43</v>
      </c>
      <c r="D45876" t="s">
        <v>92991</v>
      </c>
      <c r="E45876" s="1">
        <v>44899.403914710645</v>
      </c>
      <c r="F45876">
        <v>101</v>
      </c>
      <c r="G45876">
        <v>302</v>
      </c>
      <c r="H45876">
        <v>189</v>
      </c>
      <c r="I45876">
        <v>7047</v>
      </c>
      <c r="J45876">
        <v>4726</v>
      </c>
      <c r="K45876">
        <v>12.53</v>
      </c>
      <c r="L45876">
        <v>64</v>
      </c>
      <c r="M45876" t="s">
        <v>27</v>
      </c>
      <c r="N45876" t="s">
        <v>763</v>
      </c>
      <c r="O45876" t="s">
        <v>1105</v>
      </c>
    </row>
    <row r="45877" spans="1:16">
      <c r="A45877" t="s">
        <v>41</v>
      </c>
      <c r="B45877" t="s">
        <v>92992</v>
      </c>
      <c r="C45877" t="s">
        <v>43</v>
      </c>
      <c r="D45877" t="s">
        <v>92993</v>
      </c>
      <c r="E45877" s="1">
        <v>44527.165869629629</v>
      </c>
      <c r="F45877">
        <v>979</v>
      </c>
      <c r="G45877">
        <v>92</v>
      </c>
      <c r="H45877">
        <v>40</v>
      </c>
      <c r="I45877">
        <v>8054</v>
      </c>
      <c r="J45877">
        <v>4557</v>
      </c>
      <c r="K45877">
        <v>24.38</v>
      </c>
      <c r="L45877">
        <v>51</v>
      </c>
      <c r="M45877" t="s">
        <v>49</v>
      </c>
      <c r="N45877" t="s">
        <v>1208</v>
      </c>
      <c r="O45877" t="s">
        <v>412</v>
      </c>
    </row>
    <row r="45878" spans="1:16">
      <c r="A45878" t="s">
        <v>35</v>
      </c>
      <c r="B45878" t="s">
        <v>92994</v>
      </c>
      <c r="C45878" t="s">
        <v>37</v>
      </c>
      <c r="D45878" t="s">
        <v>92995</v>
      </c>
      <c r="E45878" s="1">
        <v>44759.464762858799</v>
      </c>
      <c r="F45878">
        <v>660</v>
      </c>
      <c r="G45878">
        <v>378</v>
      </c>
      <c r="H45878">
        <v>122</v>
      </c>
      <c r="I45878">
        <v>6424</v>
      </c>
      <c r="J45878">
        <v>4646</v>
      </c>
      <c r="K45878">
        <v>24.97</v>
      </c>
      <c r="L45878">
        <v>65</v>
      </c>
      <c r="M45878" t="s">
        <v>27</v>
      </c>
      <c r="N45878" t="s">
        <v>971</v>
      </c>
      <c r="O45878" t="s">
        <v>1512</v>
      </c>
      <c r="P45878" t="s">
        <v>30</v>
      </c>
    </row>
    <row r="45879" spans="1:16">
      <c r="A45879" t="s">
        <v>16</v>
      </c>
      <c r="B45879" t="s">
        <v>92996</v>
      </c>
      <c r="C45879" t="s">
        <v>43</v>
      </c>
      <c r="D45879" t="s">
        <v>92997</v>
      </c>
      <c r="E45879" s="1">
        <v>45114.136128842591</v>
      </c>
      <c r="F45879">
        <v>784</v>
      </c>
      <c r="G45879">
        <v>410</v>
      </c>
      <c r="H45879">
        <v>159</v>
      </c>
      <c r="I45879">
        <v>9131</v>
      </c>
      <c r="J45879">
        <v>1741</v>
      </c>
      <c r="K45879">
        <v>77.709999999999994</v>
      </c>
      <c r="L45879">
        <v>57</v>
      </c>
      <c r="M45879" t="s">
        <v>27</v>
      </c>
      <c r="N45879" t="s">
        <v>1918</v>
      </c>
      <c r="O45879" t="s">
        <v>2847</v>
      </c>
      <c r="P45879" t="s">
        <v>68</v>
      </c>
    </row>
    <row r="45880" spans="1:16">
      <c r="A45880" t="s">
        <v>41</v>
      </c>
      <c r="B45880" t="s">
        <v>92998</v>
      </c>
      <c r="C45880" t="s">
        <v>37</v>
      </c>
      <c r="D45880" t="s">
        <v>92999</v>
      </c>
      <c r="E45880" s="1">
        <v>44682.460652384259</v>
      </c>
      <c r="F45880">
        <v>849</v>
      </c>
      <c r="G45880">
        <v>157</v>
      </c>
      <c r="H45880">
        <v>133</v>
      </c>
      <c r="I45880">
        <v>9541</v>
      </c>
      <c r="J45880">
        <v>631</v>
      </c>
      <c r="K45880">
        <v>180.51</v>
      </c>
      <c r="L45880">
        <v>43</v>
      </c>
      <c r="M45880" t="s">
        <v>27</v>
      </c>
      <c r="N45880" t="s">
        <v>2149</v>
      </c>
      <c r="O45880" t="s">
        <v>1418</v>
      </c>
    </row>
    <row r="45881" spans="1:16">
      <c r="A45881" t="s">
        <v>41</v>
      </c>
      <c r="B45881" t="s">
        <v>93000</v>
      </c>
      <c r="C45881" t="s">
        <v>43</v>
      </c>
      <c r="D45881" t="s">
        <v>93001</v>
      </c>
      <c r="E45881" s="1">
        <v>44950.780919050929</v>
      </c>
      <c r="F45881">
        <v>415</v>
      </c>
      <c r="G45881">
        <v>491</v>
      </c>
      <c r="H45881">
        <v>143</v>
      </c>
      <c r="I45881">
        <v>5539</v>
      </c>
      <c r="J45881">
        <v>1826</v>
      </c>
      <c r="K45881">
        <v>57.45</v>
      </c>
      <c r="L45881">
        <v>38</v>
      </c>
      <c r="M45881" t="s">
        <v>20</v>
      </c>
      <c r="N45881" t="s">
        <v>1546</v>
      </c>
      <c r="O45881" t="s">
        <v>1096</v>
      </c>
      <c r="P45881" t="s">
        <v>68</v>
      </c>
    </row>
    <row r="45882" spans="1:16">
      <c r="A45882" t="s">
        <v>35</v>
      </c>
      <c r="B45882" t="s">
        <v>93002</v>
      </c>
      <c r="C45882" t="s">
        <v>43</v>
      </c>
      <c r="D45882" t="s">
        <v>93003</v>
      </c>
      <c r="E45882" s="1">
        <v>45341.379210300925</v>
      </c>
      <c r="F45882">
        <v>908</v>
      </c>
      <c r="G45882">
        <v>138</v>
      </c>
      <c r="H45882">
        <v>154</v>
      </c>
      <c r="I45882">
        <v>8580</v>
      </c>
      <c r="J45882">
        <v>4617</v>
      </c>
      <c r="K45882">
        <v>25.99</v>
      </c>
      <c r="L45882">
        <v>33</v>
      </c>
      <c r="M45882" t="s">
        <v>20</v>
      </c>
      <c r="N45882" t="s">
        <v>1001</v>
      </c>
      <c r="O45882" t="s">
        <v>1114</v>
      </c>
    </row>
    <row r="45883" spans="1:16">
      <c r="A45883" t="s">
        <v>41</v>
      </c>
      <c r="B45883" t="s">
        <v>93004</v>
      </c>
      <c r="C45883" t="s">
        <v>43</v>
      </c>
      <c r="D45883" t="s">
        <v>93005</v>
      </c>
      <c r="E45883" s="1">
        <v>44613.981542847221</v>
      </c>
      <c r="F45883">
        <v>777</v>
      </c>
      <c r="G45883">
        <v>357</v>
      </c>
      <c r="H45883">
        <v>43</v>
      </c>
      <c r="I45883">
        <v>9519</v>
      </c>
      <c r="J45883">
        <v>2450</v>
      </c>
      <c r="K45883">
        <v>48.04</v>
      </c>
      <c r="L45883">
        <v>46</v>
      </c>
      <c r="M45883" t="s">
        <v>20</v>
      </c>
      <c r="N45883" t="s">
        <v>519</v>
      </c>
      <c r="O45883" t="s">
        <v>197</v>
      </c>
    </row>
    <row r="45884" spans="1:16">
      <c r="A45884" t="s">
        <v>35</v>
      </c>
      <c r="B45884" t="s">
        <v>93006</v>
      </c>
      <c r="C45884" t="s">
        <v>43</v>
      </c>
      <c r="D45884" t="s">
        <v>93007</v>
      </c>
      <c r="E45884" s="1">
        <v>44728.866151967595</v>
      </c>
      <c r="F45884">
        <v>321</v>
      </c>
      <c r="G45884">
        <v>348</v>
      </c>
      <c r="H45884">
        <v>3</v>
      </c>
      <c r="I45884">
        <v>6913</v>
      </c>
      <c r="J45884">
        <v>3486</v>
      </c>
      <c r="K45884">
        <v>19.28</v>
      </c>
      <c r="L45884">
        <v>28</v>
      </c>
      <c r="M45884" t="s">
        <v>49</v>
      </c>
      <c r="N45884" t="s">
        <v>457</v>
      </c>
      <c r="O45884" t="s">
        <v>821</v>
      </c>
      <c r="P45884" t="s">
        <v>68</v>
      </c>
    </row>
    <row r="45885" spans="1:16">
      <c r="A45885" t="s">
        <v>35</v>
      </c>
      <c r="B45885" t="s">
        <v>93008</v>
      </c>
      <c r="C45885" t="s">
        <v>37</v>
      </c>
      <c r="D45885" t="s">
        <v>93009</v>
      </c>
      <c r="E45885" s="1">
        <v>44586.616666076392</v>
      </c>
      <c r="F45885">
        <v>617</v>
      </c>
      <c r="G45885">
        <v>345</v>
      </c>
      <c r="H45885">
        <v>66</v>
      </c>
      <c r="I45885">
        <v>4409</v>
      </c>
      <c r="J45885">
        <v>2238</v>
      </c>
      <c r="K45885">
        <v>45.93</v>
      </c>
      <c r="L45885">
        <v>19</v>
      </c>
      <c r="M45885" t="s">
        <v>20</v>
      </c>
      <c r="N45885" t="s">
        <v>581</v>
      </c>
      <c r="O45885" t="s">
        <v>3608</v>
      </c>
    </row>
    <row r="45886" spans="1:16">
      <c r="A45886" t="s">
        <v>41</v>
      </c>
      <c r="B45886" t="s">
        <v>93010</v>
      </c>
      <c r="C45886" t="s">
        <v>37</v>
      </c>
      <c r="D45886" t="s">
        <v>93011</v>
      </c>
      <c r="E45886" s="1">
        <v>44914.603286574071</v>
      </c>
      <c r="F45886">
        <v>541</v>
      </c>
      <c r="G45886">
        <v>2</v>
      </c>
      <c r="H45886">
        <v>59</v>
      </c>
      <c r="I45886">
        <v>3647</v>
      </c>
      <c r="J45886">
        <v>4265</v>
      </c>
      <c r="K45886">
        <v>14.11</v>
      </c>
      <c r="L45886">
        <v>32</v>
      </c>
      <c r="M45886" t="s">
        <v>20</v>
      </c>
      <c r="N45886" t="s">
        <v>434</v>
      </c>
      <c r="O45886" t="s">
        <v>1334</v>
      </c>
    </row>
    <row r="45887" spans="1:16">
      <c r="A45887" t="s">
        <v>24</v>
      </c>
      <c r="B45887" t="s">
        <v>93012</v>
      </c>
      <c r="C45887" t="s">
        <v>43</v>
      </c>
      <c r="D45887" t="s">
        <v>93013</v>
      </c>
      <c r="E45887" s="1">
        <v>44515.229895520832</v>
      </c>
      <c r="F45887">
        <v>81</v>
      </c>
      <c r="G45887">
        <v>208</v>
      </c>
      <c r="H45887">
        <v>148</v>
      </c>
      <c r="I45887">
        <v>6905</v>
      </c>
      <c r="J45887">
        <v>2504</v>
      </c>
      <c r="K45887">
        <v>17.45</v>
      </c>
      <c r="L45887">
        <v>21</v>
      </c>
      <c r="M45887" t="s">
        <v>49</v>
      </c>
      <c r="N45887" t="s">
        <v>224</v>
      </c>
      <c r="O45887" t="s">
        <v>3303</v>
      </c>
    </row>
    <row r="45888" spans="1:16">
      <c r="A45888" t="s">
        <v>16</v>
      </c>
      <c r="B45888" t="s">
        <v>93014</v>
      </c>
      <c r="C45888" t="s">
        <v>18</v>
      </c>
      <c r="D45888" t="s">
        <v>93015</v>
      </c>
      <c r="E45888" s="1">
        <v>44448.659288854164</v>
      </c>
      <c r="F45888">
        <v>853</v>
      </c>
      <c r="G45888">
        <v>167</v>
      </c>
      <c r="H45888">
        <v>183</v>
      </c>
      <c r="I45888">
        <v>4045</v>
      </c>
      <c r="J45888">
        <v>939</v>
      </c>
      <c r="K45888">
        <v>128.12</v>
      </c>
      <c r="L45888">
        <v>61</v>
      </c>
      <c r="M45888" t="s">
        <v>27</v>
      </c>
      <c r="N45888" t="s">
        <v>1615</v>
      </c>
      <c r="O45888" t="s">
        <v>557</v>
      </c>
      <c r="P45888" t="s">
        <v>68</v>
      </c>
    </row>
    <row r="45889" spans="1:16">
      <c r="A45889" t="s">
        <v>16</v>
      </c>
      <c r="B45889" t="s">
        <v>93016</v>
      </c>
      <c r="C45889" t="s">
        <v>37</v>
      </c>
      <c r="D45889" t="s">
        <v>93017</v>
      </c>
      <c r="E45889" s="1">
        <v>44319.199153715279</v>
      </c>
      <c r="F45889">
        <v>973</v>
      </c>
      <c r="G45889">
        <v>214</v>
      </c>
      <c r="H45889">
        <v>140</v>
      </c>
      <c r="I45889">
        <v>4737</v>
      </c>
      <c r="J45889">
        <v>3701</v>
      </c>
      <c r="K45889">
        <v>35.86</v>
      </c>
      <c r="L45889">
        <v>62</v>
      </c>
      <c r="M45889" t="s">
        <v>20</v>
      </c>
      <c r="N45889" t="s">
        <v>1095</v>
      </c>
      <c r="O45889" t="s">
        <v>760</v>
      </c>
    </row>
    <row r="45890" spans="1:16">
      <c r="A45890" t="s">
        <v>24</v>
      </c>
      <c r="B45890" t="s">
        <v>93018</v>
      </c>
      <c r="C45890" t="s">
        <v>18</v>
      </c>
      <c r="D45890" t="s">
        <v>93019</v>
      </c>
      <c r="E45890" s="1">
        <v>44334.053600983796</v>
      </c>
      <c r="F45890">
        <v>127</v>
      </c>
      <c r="G45890">
        <v>343</v>
      </c>
      <c r="H45890">
        <v>166</v>
      </c>
      <c r="I45890">
        <v>7184</v>
      </c>
      <c r="J45890">
        <v>3588</v>
      </c>
      <c r="K45890">
        <v>17.73</v>
      </c>
      <c r="L45890">
        <v>24</v>
      </c>
      <c r="M45890" t="s">
        <v>27</v>
      </c>
      <c r="N45890" t="s">
        <v>1099</v>
      </c>
      <c r="O45890" t="s">
        <v>2369</v>
      </c>
      <c r="P45890" t="s">
        <v>68</v>
      </c>
    </row>
    <row r="45891" spans="1:16">
      <c r="A45891" t="s">
        <v>16</v>
      </c>
      <c r="B45891" t="s">
        <v>93020</v>
      </c>
      <c r="C45891" t="s">
        <v>37</v>
      </c>
      <c r="D45891" t="s">
        <v>93021</v>
      </c>
      <c r="E45891" s="1">
        <v>45179.588036817127</v>
      </c>
      <c r="F45891">
        <v>512</v>
      </c>
      <c r="G45891">
        <v>312</v>
      </c>
      <c r="H45891">
        <v>144</v>
      </c>
      <c r="I45891">
        <v>5898</v>
      </c>
      <c r="J45891">
        <v>3628</v>
      </c>
      <c r="K45891">
        <v>26.68</v>
      </c>
      <c r="L45891">
        <v>43</v>
      </c>
      <c r="M45891" t="s">
        <v>49</v>
      </c>
      <c r="N45891" t="s">
        <v>798</v>
      </c>
      <c r="O45891" t="s">
        <v>2394</v>
      </c>
      <c r="P45891" t="s">
        <v>23</v>
      </c>
    </row>
    <row r="45892" spans="1:16">
      <c r="A45892" t="s">
        <v>24</v>
      </c>
      <c r="B45892" t="s">
        <v>93022</v>
      </c>
      <c r="C45892" t="s">
        <v>18</v>
      </c>
      <c r="D45892" t="s">
        <v>93023</v>
      </c>
      <c r="E45892" s="1">
        <v>44480.461725879628</v>
      </c>
      <c r="F45892">
        <v>453</v>
      </c>
      <c r="G45892">
        <v>292</v>
      </c>
      <c r="H45892">
        <v>12</v>
      </c>
      <c r="I45892">
        <v>1683</v>
      </c>
      <c r="J45892">
        <v>2942</v>
      </c>
      <c r="K45892">
        <v>25.73</v>
      </c>
      <c r="L45892">
        <v>61</v>
      </c>
      <c r="M45892" t="s">
        <v>27</v>
      </c>
      <c r="N45892" t="s">
        <v>1602</v>
      </c>
      <c r="O45892" t="s">
        <v>3874</v>
      </c>
      <c r="P45892" t="s">
        <v>68</v>
      </c>
    </row>
    <row r="45893" spans="1:16">
      <c r="A45893" t="s">
        <v>24</v>
      </c>
      <c r="B45893" t="s">
        <v>93024</v>
      </c>
      <c r="C45893" t="s">
        <v>18</v>
      </c>
      <c r="D45893" t="s">
        <v>93025</v>
      </c>
      <c r="E45893" s="1">
        <v>44946.161904768516</v>
      </c>
      <c r="F45893">
        <v>306</v>
      </c>
      <c r="G45893">
        <v>341</v>
      </c>
      <c r="H45893">
        <v>18</v>
      </c>
      <c r="I45893">
        <v>8169</v>
      </c>
      <c r="J45893">
        <v>3662</v>
      </c>
      <c r="K45893">
        <v>18.16</v>
      </c>
      <c r="L45893">
        <v>33</v>
      </c>
      <c r="M45893" t="s">
        <v>20</v>
      </c>
      <c r="N45893" t="s">
        <v>519</v>
      </c>
      <c r="O45893" t="s">
        <v>557</v>
      </c>
      <c r="P45893" t="s">
        <v>30</v>
      </c>
    </row>
    <row r="45894" spans="1:16">
      <c r="A45894" t="s">
        <v>24</v>
      </c>
      <c r="B45894" t="s">
        <v>93026</v>
      </c>
      <c r="C45894" t="s">
        <v>43</v>
      </c>
      <c r="D45894" t="s">
        <v>93027</v>
      </c>
      <c r="E45894" s="1">
        <v>45115.677215497686</v>
      </c>
      <c r="F45894">
        <v>151</v>
      </c>
      <c r="G45894">
        <v>297</v>
      </c>
      <c r="H45894">
        <v>41</v>
      </c>
      <c r="I45894">
        <v>7342</v>
      </c>
      <c r="J45894">
        <v>4775</v>
      </c>
      <c r="K45894">
        <v>10.24</v>
      </c>
      <c r="L45894">
        <v>62</v>
      </c>
      <c r="M45894" t="s">
        <v>49</v>
      </c>
      <c r="N45894" t="s">
        <v>624</v>
      </c>
      <c r="O45894" t="s">
        <v>324</v>
      </c>
      <c r="P45894" t="s">
        <v>30</v>
      </c>
    </row>
    <row r="45895" spans="1:16">
      <c r="A45895" t="s">
        <v>35</v>
      </c>
      <c r="B45895" t="s">
        <v>93028</v>
      </c>
      <c r="C45895" t="s">
        <v>18</v>
      </c>
      <c r="D45895" t="s">
        <v>93029</v>
      </c>
      <c r="E45895" s="1">
        <v>44596.830559872687</v>
      </c>
      <c r="F45895">
        <v>80</v>
      </c>
      <c r="G45895">
        <v>22</v>
      </c>
      <c r="H45895">
        <v>12</v>
      </c>
      <c r="I45895">
        <v>5261</v>
      </c>
      <c r="J45895">
        <v>3875</v>
      </c>
      <c r="K45895">
        <v>2.94</v>
      </c>
      <c r="L45895">
        <v>37</v>
      </c>
      <c r="M45895" t="s">
        <v>49</v>
      </c>
      <c r="N45895" t="s">
        <v>316</v>
      </c>
      <c r="O45895" t="s">
        <v>8276</v>
      </c>
    </row>
    <row r="45896" spans="1:16">
      <c r="A45896" t="s">
        <v>41</v>
      </c>
      <c r="B45896" t="s">
        <v>93030</v>
      </c>
      <c r="C45896" t="s">
        <v>37</v>
      </c>
      <c r="D45896" t="s">
        <v>93031</v>
      </c>
      <c r="E45896" s="1">
        <v>45222.789051296299</v>
      </c>
      <c r="F45896">
        <v>874</v>
      </c>
      <c r="G45896">
        <v>222</v>
      </c>
      <c r="H45896">
        <v>47</v>
      </c>
      <c r="I45896">
        <v>3991</v>
      </c>
      <c r="J45896">
        <v>2346</v>
      </c>
      <c r="K45896">
        <v>48.72</v>
      </c>
      <c r="L45896">
        <v>53</v>
      </c>
      <c r="M45896" t="s">
        <v>27</v>
      </c>
      <c r="N45896" t="s">
        <v>438</v>
      </c>
      <c r="O45896" t="s">
        <v>5139</v>
      </c>
      <c r="P45896" t="s">
        <v>30</v>
      </c>
    </row>
    <row r="45897" spans="1:16">
      <c r="A45897" t="s">
        <v>41</v>
      </c>
      <c r="B45897" t="s">
        <v>93032</v>
      </c>
      <c r="C45897" t="s">
        <v>18</v>
      </c>
      <c r="D45897" t="s">
        <v>93033</v>
      </c>
      <c r="E45897" s="1">
        <v>44685.172764120369</v>
      </c>
      <c r="F45897">
        <v>75</v>
      </c>
      <c r="G45897">
        <v>310</v>
      </c>
      <c r="H45897">
        <v>28</v>
      </c>
      <c r="I45897">
        <v>1483</v>
      </c>
      <c r="J45897">
        <v>1921</v>
      </c>
      <c r="K45897">
        <v>21.5</v>
      </c>
      <c r="L45897">
        <v>55</v>
      </c>
      <c r="M45897" t="s">
        <v>27</v>
      </c>
      <c r="N45897" t="s">
        <v>769</v>
      </c>
      <c r="O45897" t="s">
        <v>404</v>
      </c>
      <c r="P45897" t="s">
        <v>30</v>
      </c>
    </row>
    <row r="45898" spans="1:16">
      <c r="A45898" t="s">
        <v>41</v>
      </c>
      <c r="B45898" t="s">
        <v>93034</v>
      </c>
      <c r="C45898" t="s">
        <v>37</v>
      </c>
      <c r="D45898" t="s">
        <v>93035</v>
      </c>
      <c r="E45898" s="1">
        <v>44858.231607881942</v>
      </c>
      <c r="F45898">
        <v>55</v>
      </c>
      <c r="G45898">
        <v>422</v>
      </c>
      <c r="H45898">
        <v>167</v>
      </c>
      <c r="I45898">
        <v>4567</v>
      </c>
      <c r="J45898">
        <v>3625</v>
      </c>
      <c r="K45898">
        <v>17.77</v>
      </c>
      <c r="L45898">
        <v>27</v>
      </c>
      <c r="M45898" t="s">
        <v>20</v>
      </c>
      <c r="N45898" t="s">
        <v>509</v>
      </c>
      <c r="O45898" t="s">
        <v>2056</v>
      </c>
      <c r="P45898" t="s">
        <v>23</v>
      </c>
    </row>
    <row r="45899" spans="1:16">
      <c r="A45899" t="s">
        <v>24</v>
      </c>
      <c r="B45899" t="s">
        <v>93036</v>
      </c>
      <c r="C45899" t="s">
        <v>43</v>
      </c>
      <c r="D45899" t="s">
        <v>93037</v>
      </c>
      <c r="E45899" s="1">
        <v>44342.20860273148</v>
      </c>
      <c r="F45899">
        <v>497</v>
      </c>
      <c r="G45899">
        <v>180</v>
      </c>
      <c r="H45899">
        <v>13</v>
      </c>
      <c r="I45899">
        <v>6834</v>
      </c>
      <c r="J45899">
        <v>2100</v>
      </c>
      <c r="K45899">
        <v>32.86</v>
      </c>
      <c r="L45899">
        <v>27</v>
      </c>
      <c r="M45899" t="s">
        <v>27</v>
      </c>
      <c r="N45899" t="s">
        <v>442</v>
      </c>
      <c r="O45899" t="s">
        <v>1691</v>
      </c>
    </row>
    <row r="45900" spans="1:16">
      <c r="A45900" t="s">
        <v>16</v>
      </c>
      <c r="B45900" t="s">
        <v>93038</v>
      </c>
      <c r="C45900" t="s">
        <v>43</v>
      </c>
      <c r="D45900" t="s">
        <v>93039</v>
      </c>
      <c r="E45900" s="1">
        <v>45133.943735891204</v>
      </c>
      <c r="F45900">
        <v>632</v>
      </c>
      <c r="G45900">
        <v>2</v>
      </c>
      <c r="H45900">
        <v>154</v>
      </c>
      <c r="I45900">
        <v>7790</v>
      </c>
      <c r="J45900">
        <v>4866</v>
      </c>
      <c r="K45900">
        <v>16.190000000000001</v>
      </c>
      <c r="L45900">
        <v>48</v>
      </c>
      <c r="M45900" t="s">
        <v>27</v>
      </c>
      <c r="N45900" t="s">
        <v>1325</v>
      </c>
      <c r="O45900" t="s">
        <v>964</v>
      </c>
    </row>
    <row r="45901" spans="1:16">
      <c r="A45901" t="s">
        <v>35</v>
      </c>
      <c r="B45901" t="s">
        <v>93040</v>
      </c>
      <c r="C45901" t="s">
        <v>37</v>
      </c>
      <c r="D45901" t="s">
        <v>93041</v>
      </c>
      <c r="E45901" s="1">
        <v>44543.078582638889</v>
      </c>
      <c r="F45901">
        <v>725</v>
      </c>
      <c r="G45901">
        <v>388</v>
      </c>
      <c r="H45901">
        <v>88</v>
      </c>
      <c r="I45901">
        <v>9594</v>
      </c>
      <c r="J45901">
        <v>3999</v>
      </c>
      <c r="K45901">
        <v>30.03</v>
      </c>
      <c r="L45901">
        <v>65</v>
      </c>
      <c r="M45901" t="s">
        <v>49</v>
      </c>
      <c r="N45901" t="s">
        <v>472</v>
      </c>
      <c r="O45901" t="s">
        <v>1863</v>
      </c>
      <c r="P45901" t="s">
        <v>30</v>
      </c>
    </row>
    <row r="45902" spans="1:16">
      <c r="A45902" t="s">
        <v>24</v>
      </c>
      <c r="B45902" t="s">
        <v>93042</v>
      </c>
      <c r="C45902" t="s">
        <v>18</v>
      </c>
      <c r="D45902" t="s">
        <v>93043</v>
      </c>
      <c r="E45902" s="1">
        <v>44567.474811122687</v>
      </c>
      <c r="F45902">
        <v>248</v>
      </c>
      <c r="G45902">
        <v>429</v>
      </c>
      <c r="H45902">
        <v>121</v>
      </c>
      <c r="I45902">
        <v>3637</v>
      </c>
      <c r="J45902">
        <v>2526</v>
      </c>
      <c r="K45902">
        <v>31.59</v>
      </c>
      <c r="L45902">
        <v>38</v>
      </c>
      <c r="M45902" t="s">
        <v>49</v>
      </c>
      <c r="N45902" t="s">
        <v>700</v>
      </c>
      <c r="O45902" t="s">
        <v>2652</v>
      </c>
      <c r="P45902" t="s">
        <v>30</v>
      </c>
    </row>
    <row r="45903" spans="1:16">
      <c r="A45903" t="s">
        <v>41</v>
      </c>
      <c r="B45903" t="s">
        <v>93044</v>
      </c>
      <c r="C45903" t="s">
        <v>18</v>
      </c>
      <c r="D45903" t="s">
        <v>93045</v>
      </c>
      <c r="E45903" s="1">
        <v>44562.496972997687</v>
      </c>
      <c r="F45903">
        <v>520</v>
      </c>
      <c r="G45903">
        <v>118</v>
      </c>
      <c r="H45903">
        <v>35</v>
      </c>
      <c r="I45903">
        <v>1082</v>
      </c>
      <c r="J45903">
        <v>3998</v>
      </c>
      <c r="K45903">
        <v>16.829999999999998</v>
      </c>
      <c r="L45903">
        <v>27</v>
      </c>
      <c r="M45903" t="s">
        <v>49</v>
      </c>
      <c r="N45903" t="s">
        <v>697</v>
      </c>
      <c r="O45903" t="s">
        <v>996</v>
      </c>
    </row>
    <row r="45904" spans="1:16">
      <c r="A45904" t="s">
        <v>24</v>
      </c>
      <c r="B45904" t="s">
        <v>93046</v>
      </c>
      <c r="C45904" t="s">
        <v>43</v>
      </c>
      <c r="D45904" t="s">
        <v>93047</v>
      </c>
      <c r="E45904" s="1">
        <v>45067.704520729167</v>
      </c>
      <c r="F45904">
        <v>555</v>
      </c>
      <c r="G45904">
        <v>98</v>
      </c>
      <c r="H45904">
        <v>79</v>
      </c>
      <c r="I45904">
        <v>5294</v>
      </c>
      <c r="J45904">
        <v>768</v>
      </c>
      <c r="K45904">
        <v>95.31</v>
      </c>
      <c r="L45904">
        <v>65</v>
      </c>
      <c r="M45904" t="s">
        <v>49</v>
      </c>
      <c r="N45904" t="s">
        <v>1331</v>
      </c>
      <c r="O45904" t="s">
        <v>1364</v>
      </c>
      <c r="P45904" t="s">
        <v>30</v>
      </c>
    </row>
    <row r="45905" spans="1:16">
      <c r="A45905" t="s">
        <v>41</v>
      </c>
      <c r="B45905" t="s">
        <v>93048</v>
      </c>
      <c r="C45905" t="s">
        <v>18</v>
      </c>
      <c r="D45905" t="s">
        <v>93049</v>
      </c>
      <c r="E45905" s="1">
        <v>44351.271750138891</v>
      </c>
      <c r="F45905">
        <v>787</v>
      </c>
      <c r="G45905">
        <v>400</v>
      </c>
      <c r="H45905">
        <v>39</v>
      </c>
      <c r="I45905">
        <v>9280</v>
      </c>
      <c r="J45905">
        <v>2551</v>
      </c>
      <c r="K45905">
        <v>48.06</v>
      </c>
      <c r="L45905">
        <v>44</v>
      </c>
      <c r="M45905" t="s">
        <v>27</v>
      </c>
      <c r="N45905" t="s">
        <v>1156</v>
      </c>
      <c r="O45905" t="s">
        <v>2743</v>
      </c>
      <c r="P45905" t="s">
        <v>68</v>
      </c>
    </row>
    <row r="45906" spans="1:16">
      <c r="A45906" t="s">
        <v>41</v>
      </c>
      <c r="B45906" t="s">
        <v>93050</v>
      </c>
      <c r="C45906" t="s">
        <v>18</v>
      </c>
      <c r="D45906" t="s">
        <v>93051</v>
      </c>
      <c r="E45906" s="1">
        <v>44393.633457627315</v>
      </c>
      <c r="F45906">
        <v>675</v>
      </c>
      <c r="G45906">
        <v>164</v>
      </c>
      <c r="H45906">
        <v>129</v>
      </c>
      <c r="I45906">
        <v>9845</v>
      </c>
      <c r="J45906">
        <v>1239</v>
      </c>
      <c r="K45906">
        <v>78.13</v>
      </c>
      <c r="L45906">
        <v>27</v>
      </c>
      <c r="M45906" t="s">
        <v>20</v>
      </c>
      <c r="N45906" t="s">
        <v>849</v>
      </c>
      <c r="O45906" t="s">
        <v>960</v>
      </c>
      <c r="P45906" t="s">
        <v>23</v>
      </c>
    </row>
    <row r="45907" spans="1:16">
      <c r="A45907" t="s">
        <v>41</v>
      </c>
      <c r="B45907" t="s">
        <v>93052</v>
      </c>
      <c r="C45907" t="s">
        <v>18</v>
      </c>
      <c r="D45907" t="s">
        <v>93053</v>
      </c>
      <c r="E45907" s="1">
        <v>45130.651643333331</v>
      </c>
      <c r="F45907">
        <v>303</v>
      </c>
      <c r="G45907">
        <v>162</v>
      </c>
      <c r="H45907">
        <v>80</v>
      </c>
      <c r="I45907">
        <v>8011</v>
      </c>
      <c r="J45907">
        <v>4457</v>
      </c>
      <c r="K45907">
        <v>12.23</v>
      </c>
      <c r="L45907">
        <v>32</v>
      </c>
      <c r="M45907" t="s">
        <v>27</v>
      </c>
      <c r="N45907" t="s">
        <v>103</v>
      </c>
      <c r="O45907" t="s">
        <v>2757</v>
      </c>
    </row>
    <row r="45908" spans="1:16">
      <c r="A45908" t="s">
        <v>24</v>
      </c>
      <c r="B45908" t="s">
        <v>93054</v>
      </c>
      <c r="C45908" t="s">
        <v>37</v>
      </c>
      <c r="D45908" t="s">
        <v>93055</v>
      </c>
      <c r="E45908" s="1">
        <v>44829.292917465275</v>
      </c>
      <c r="F45908">
        <v>783</v>
      </c>
      <c r="G45908">
        <v>487</v>
      </c>
      <c r="H45908">
        <v>93</v>
      </c>
      <c r="I45908">
        <v>8458</v>
      </c>
      <c r="J45908">
        <v>2591</v>
      </c>
      <c r="K45908">
        <v>52.61</v>
      </c>
      <c r="L45908">
        <v>47</v>
      </c>
      <c r="M45908" t="s">
        <v>49</v>
      </c>
      <c r="N45908" t="s">
        <v>546</v>
      </c>
      <c r="O45908" t="s">
        <v>1512</v>
      </c>
    </row>
    <row r="45909" spans="1:16">
      <c r="A45909" t="s">
        <v>41</v>
      </c>
      <c r="B45909" t="s">
        <v>93056</v>
      </c>
      <c r="C45909" t="s">
        <v>43</v>
      </c>
      <c r="D45909" t="s">
        <v>93057</v>
      </c>
      <c r="E45909" s="1">
        <v>44305.815375625003</v>
      </c>
      <c r="F45909">
        <v>126</v>
      </c>
      <c r="G45909">
        <v>288</v>
      </c>
      <c r="H45909">
        <v>68</v>
      </c>
      <c r="I45909">
        <v>4139</v>
      </c>
      <c r="J45909">
        <v>4686</v>
      </c>
      <c r="K45909">
        <v>10.29</v>
      </c>
      <c r="L45909">
        <v>50</v>
      </c>
      <c r="M45909" t="s">
        <v>27</v>
      </c>
      <c r="N45909" t="s">
        <v>989</v>
      </c>
      <c r="O45909" t="s">
        <v>2925</v>
      </c>
      <c r="P45909" t="s">
        <v>30</v>
      </c>
    </row>
    <row r="45910" spans="1:16">
      <c r="A45910" t="s">
        <v>24</v>
      </c>
      <c r="B45910" s="2" t="s">
        <v>93058</v>
      </c>
      <c r="C45910" t="s">
        <v>18</v>
      </c>
      <c r="D45910" t="s">
        <v>93059</v>
      </c>
      <c r="E45910" s="1">
        <v>44279.228955474537</v>
      </c>
      <c r="F45910">
        <v>247</v>
      </c>
      <c r="G45910">
        <v>12</v>
      </c>
      <c r="H45910">
        <v>62</v>
      </c>
      <c r="I45910">
        <v>5984</v>
      </c>
      <c r="J45910">
        <v>1825</v>
      </c>
      <c r="K45910">
        <v>17.59</v>
      </c>
      <c r="L45910">
        <v>62</v>
      </c>
      <c r="M45910" t="s">
        <v>27</v>
      </c>
      <c r="N45910" t="s">
        <v>377</v>
      </c>
      <c r="O45910" t="s">
        <v>6274</v>
      </c>
      <c r="P45910" t="s">
        <v>30</v>
      </c>
    </row>
    <row r="45911" spans="1:16">
      <c r="A45911" t="s">
        <v>41</v>
      </c>
      <c r="B45911" t="s">
        <v>93060</v>
      </c>
      <c r="C45911" t="s">
        <v>43</v>
      </c>
      <c r="D45911" t="s">
        <v>93061</v>
      </c>
      <c r="E45911" s="1">
        <v>45018.869663958336</v>
      </c>
      <c r="F45911">
        <v>256</v>
      </c>
      <c r="G45911">
        <v>311</v>
      </c>
      <c r="H45911">
        <v>33</v>
      </c>
      <c r="I45911">
        <v>2727</v>
      </c>
      <c r="J45911">
        <v>3011</v>
      </c>
      <c r="K45911">
        <v>19.93</v>
      </c>
      <c r="L45911">
        <v>64</v>
      </c>
      <c r="M45911" t="s">
        <v>27</v>
      </c>
      <c r="N45911" t="s">
        <v>1471</v>
      </c>
      <c r="O45911" t="s">
        <v>1924</v>
      </c>
      <c r="P45911" t="s">
        <v>23</v>
      </c>
    </row>
    <row r="45912" spans="1:16">
      <c r="A45912" t="s">
        <v>41</v>
      </c>
      <c r="B45912" t="s">
        <v>93062</v>
      </c>
      <c r="C45912" t="s">
        <v>18</v>
      </c>
      <c r="D45912" t="s">
        <v>93063</v>
      </c>
      <c r="E45912" s="1">
        <v>45252.585016377314</v>
      </c>
      <c r="F45912">
        <v>325</v>
      </c>
      <c r="G45912">
        <v>120</v>
      </c>
      <c r="H45912">
        <v>136</v>
      </c>
      <c r="I45912">
        <v>4417</v>
      </c>
      <c r="J45912">
        <v>3196</v>
      </c>
      <c r="K45912">
        <v>18.18</v>
      </c>
      <c r="L45912">
        <v>31</v>
      </c>
      <c r="M45912" t="s">
        <v>20</v>
      </c>
      <c r="N45912" t="s">
        <v>618</v>
      </c>
      <c r="O45912" t="s">
        <v>1129</v>
      </c>
    </row>
    <row r="45913" spans="1:16">
      <c r="A45913" t="s">
        <v>16</v>
      </c>
      <c r="B45913" t="s">
        <v>93064</v>
      </c>
      <c r="C45913" t="s">
        <v>37</v>
      </c>
      <c r="D45913" t="s">
        <v>93065</v>
      </c>
      <c r="E45913" s="1">
        <v>44553.710866018519</v>
      </c>
      <c r="F45913">
        <v>114</v>
      </c>
      <c r="G45913">
        <v>278</v>
      </c>
      <c r="H45913">
        <v>21</v>
      </c>
      <c r="I45913">
        <v>8519</v>
      </c>
      <c r="J45913">
        <v>4380</v>
      </c>
      <c r="K45913">
        <v>9.43</v>
      </c>
      <c r="L45913">
        <v>50</v>
      </c>
      <c r="M45913" t="s">
        <v>20</v>
      </c>
      <c r="N45913" t="s">
        <v>442</v>
      </c>
      <c r="O45913" t="s">
        <v>575</v>
      </c>
    </row>
    <row r="45914" spans="1:16">
      <c r="A45914" t="s">
        <v>24</v>
      </c>
      <c r="B45914" t="s">
        <v>93066</v>
      </c>
      <c r="C45914" t="s">
        <v>37</v>
      </c>
      <c r="D45914" t="s">
        <v>93067</v>
      </c>
      <c r="E45914" s="1">
        <v>45094.317336192129</v>
      </c>
      <c r="F45914">
        <v>198</v>
      </c>
      <c r="G45914">
        <v>128</v>
      </c>
      <c r="H45914">
        <v>4</v>
      </c>
      <c r="I45914">
        <v>9615</v>
      </c>
      <c r="J45914">
        <v>4694</v>
      </c>
      <c r="K45914">
        <v>7.03</v>
      </c>
      <c r="L45914">
        <v>37</v>
      </c>
      <c r="M45914" t="s">
        <v>27</v>
      </c>
      <c r="N45914" t="s">
        <v>389</v>
      </c>
      <c r="O45914" t="s">
        <v>2142</v>
      </c>
      <c r="P45914" t="s">
        <v>30</v>
      </c>
    </row>
    <row r="45915" spans="1:16">
      <c r="A45915" t="s">
        <v>41</v>
      </c>
      <c r="B45915" t="s">
        <v>93068</v>
      </c>
      <c r="C45915" t="s">
        <v>37</v>
      </c>
      <c r="D45915" t="s">
        <v>93069</v>
      </c>
      <c r="E45915" s="1">
        <v>44809.419169386572</v>
      </c>
      <c r="F45915">
        <v>163</v>
      </c>
      <c r="G45915">
        <v>77</v>
      </c>
      <c r="H45915">
        <v>3</v>
      </c>
      <c r="I45915">
        <v>6255</v>
      </c>
      <c r="J45915">
        <v>4116</v>
      </c>
      <c r="K45915">
        <v>5.9</v>
      </c>
      <c r="L45915">
        <v>49</v>
      </c>
      <c r="M45915" t="s">
        <v>20</v>
      </c>
      <c r="N45915" t="s">
        <v>1615</v>
      </c>
      <c r="O45915" t="s">
        <v>1537</v>
      </c>
    </row>
    <row r="45916" spans="1:16">
      <c r="A45916" t="s">
        <v>16</v>
      </c>
      <c r="B45916" t="s">
        <v>93070</v>
      </c>
      <c r="C45916" t="s">
        <v>43</v>
      </c>
      <c r="D45916" t="s">
        <v>93071</v>
      </c>
      <c r="E45916" s="1">
        <v>45027.304819641206</v>
      </c>
      <c r="F45916">
        <v>158</v>
      </c>
      <c r="G45916">
        <v>108</v>
      </c>
      <c r="H45916">
        <v>131</v>
      </c>
      <c r="I45916">
        <v>6180</v>
      </c>
      <c r="J45916">
        <v>1160</v>
      </c>
      <c r="K45916">
        <v>34.22</v>
      </c>
      <c r="L45916">
        <v>44</v>
      </c>
      <c r="M45916" t="s">
        <v>27</v>
      </c>
      <c r="N45916" t="s">
        <v>607</v>
      </c>
      <c r="O45916" t="s">
        <v>2649</v>
      </c>
    </row>
    <row r="45917" spans="1:16">
      <c r="A45917" t="s">
        <v>35</v>
      </c>
      <c r="B45917" t="s">
        <v>93072</v>
      </c>
      <c r="C45917" t="s">
        <v>18</v>
      </c>
      <c r="D45917" t="s">
        <v>93073</v>
      </c>
      <c r="E45917" s="1">
        <v>45251.651735254629</v>
      </c>
      <c r="F45917">
        <v>662</v>
      </c>
      <c r="G45917">
        <v>145</v>
      </c>
      <c r="H45917">
        <v>165</v>
      </c>
      <c r="I45917">
        <v>7575</v>
      </c>
      <c r="J45917">
        <v>765</v>
      </c>
      <c r="K45917">
        <v>127.06</v>
      </c>
      <c r="L45917">
        <v>61</v>
      </c>
      <c r="M45917" t="s">
        <v>27</v>
      </c>
      <c r="N45917" t="s">
        <v>977</v>
      </c>
      <c r="O45917" t="s">
        <v>1729</v>
      </c>
    </row>
    <row r="45918" spans="1:16">
      <c r="A45918" t="s">
        <v>35</v>
      </c>
      <c r="B45918" t="s">
        <v>93074</v>
      </c>
      <c r="C45918" t="s">
        <v>18</v>
      </c>
      <c r="D45918" t="s">
        <v>93075</v>
      </c>
      <c r="E45918" s="1">
        <v>44566.078626539354</v>
      </c>
      <c r="F45918">
        <v>374</v>
      </c>
      <c r="G45918">
        <v>3</v>
      </c>
      <c r="H45918">
        <v>141</v>
      </c>
      <c r="I45918">
        <v>8691</v>
      </c>
      <c r="J45918">
        <v>1403</v>
      </c>
      <c r="K45918">
        <v>36.92</v>
      </c>
      <c r="L45918">
        <v>33</v>
      </c>
      <c r="M45918" t="s">
        <v>49</v>
      </c>
      <c r="N45918" t="s">
        <v>567</v>
      </c>
      <c r="O45918" t="s">
        <v>3608</v>
      </c>
    </row>
    <row r="45919" spans="1:16">
      <c r="A45919" t="s">
        <v>41</v>
      </c>
      <c r="B45919" t="s">
        <v>93076</v>
      </c>
      <c r="C45919" t="s">
        <v>43</v>
      </c>
      <c r="D45919" t="s">
        <v>93077</v>
      </c>
      <c r="E45919" s="1">
        <v>44325.666840590275</v>
      </c>
      <c r="F45919">
        <v>679</v>
      </c>
      <c r="G45919">
        <v>236</v>
      </c>
      <c r="H45919">
        <v>152</v>
      </c>
      <c r="I45919">
        <v>5905</v>
      </c>
      <c r="J45919">
        <v>1525</v>
      </c>
      <c r="K45919">
        <v>69.97</v>
      </c>
      <c r="L45919">
        <v>31</v>
      </c>
      <c r="M45919" t="s">
        <v>20</v>
      </c>
      <c r="N45919" t="s">
        <v>1615</v>
      </c>
      <c r="O45919" t="s">
        <v>2214</v>
      </c>
      <c r="P45919" t="s">
        <v>23</v>
      </c>
    </row>
    <row r="45920" spans="1:16">
      <c r="A45920" t="s">
        <v>35</v>
      </c>
      <c r="B45920" t="s">
        <v>93078</v>
      </c>
      <c r="C45920" t="s">
        <v>37</v>
      </c>
      <c r="D45920" t="s">
        <v>93079</v>
      </c>
      <c r="E45920" s="1">
        <v>44877.823843240738</v>
      </c>
      <c r="F45920">
        <v>12</v>
      </c>
      <c r="G45920">
        <v>266</v>
      </c>
      <c r="H45920">
        <v>128</v>
      </c>
      <c r="I45920">
        <v>3648</v>
      </c>
      <c r="J45920">
        <v>4749</v>
      </c>
      <c r="K45920">
        <v>8.5500000000000007</v>
      </c>
      <c r="L45920">
        <v>60</v>
      </c>
      <c r="M45920" t="s">
        <v>20</v>
      </c>
      <c r="N45920" t="s">
        <v>162</v>
      </c>
      <c r="O45920" t="s">
        <v>221</v>
      </c>
      <c r="P45920" t="s">
        <v>23</v>
      </c>
    </row>
    <row r="45921" spans="1:16">
      <c r="A45921" t="s">
        <v>16</v>
      </c>
      <c r="B45921" t="s">
        <v>93080</v>
      </c>
      <c r="C45921" t="s">
        <v>43</v>
      </c>
      <c r="D45921" t="s">
        <v>93081</v>
      </c>
      <c r="E45921" s="1">
        <v>45287.637992199074</v>
      </c>
      <c r="F45921">
        <v>450</v>
      </c>
      <c r="G45921">
        <v>259</v>
      </c>
      <c r="H45921">
        <v>41</v>
      </c>
      <c r="I45921">
        <v>2357</v>
      </c>
      <c r="J45921">
        <v>4710</v>
      </c>
      <c r="K45921">
        <v>15.92</v>
      </c>
      <c r="L45921">
        <v>40</v>
      </c>
      <c r="M45921" t="s">
        <v>27</v>
      </c>
      <c r="N45921" t="s">
        <v>1996</v>
      </c>
      <c r="O45921" t="s">
        <v>6829</v>
      </c>
    </row>
    <row r="45922" spans="1:16">
      <c r="A45922" t="s">
        <v>41</v>
      </c>
      <c r="B45922" t="s">
        <v>93082</v>
      </c>
      <c r="C45922" t="s">
        <v>37</v>
      </c>
      <c r="D45922" t="s">
        <v>93083</v>
      </c>
      <c r="E45922" s="1">
        <v>44789.259559942133</v>
      </c>
      <c r="F45922">
        <v>900</v>
      </c>
      <c r="G45922">
        <v>12</v>
      </c>
      <c r="H45922">
        <v>76</v>
      </c>
      <c r="I45922">
        <v>4297</v>
      </c>
      <c r="J45922">
        <v>991</v>
      </c>
      <c r="K45922">
        <v>99.7</v>
      </c>
      <c r="L45922">
        <v>57</v>
      </c>
      <c r="M45922" t="s">
        <v>20</v>
      </c>
      <c r="N45922" t="s">
        <v>546</v>
      </c>
      <c r="O45922" t="s">
        <v>2394</v>
      </c>
    </row>
    <row r="45923" spans="1:16">
      <c r="A45923" t="s">
        <v>35</v>
      </c>
      <c r="B45923" t="s">
        <v>93084</v>
      </c>
      <c r="C45923" t="s">
        <v>37</v>
      </c>
      <c r="D45923" t="s">
        <v>93085</v>
      </c>
      <c r="E45923" s="1">
        <v>44719.813606238429</v>
      </c>
      <c r="F45923">
        <v>166</v>
      </c>
      <c r="G45923">
        <v>17</v>
      </c>
      <c r="H45923">
        <v>32</v>
      </c>
      <c r="I45923">
        <v>1566</v>
      </c>
      <c r="J45923">
        <v>1671</v>
      </c>
      <c r="K45923">
        <v>12.87</v>
      </c>
      <c r="L45923">
        <v>32</v>
      </c>
      <c r="M45923" t="s">
        <v>20</v>
      </c>
      <c r="N45923" t="s">
        <v>817</v>
      </c>
      <c r="O45923" t="s">
        <v>974</v>
      </c>
    </row>
    <row r="45924" spans="1:16">
      <c r="A45924" t="s">
        <v>41</v>
      </c>
      <c r="B45924" t="s">
        <v>93086</v>
      </c>
      <c r="C45924" t="s">
        <v>43</v>
      </c>
      <c r="D45924" t="s">
        <v>93087</v>
      </c>
      <c r="E45924" s="1">
        <v>45168.198674328705</v>
      </c>
      <c r="F45924">
        <v>540</v>
      </c>
      <c r="G45924">
        <v>480</v>
      </c>
      <c r="H45924">
        <v>141</v>
      </c>
      <c r="I45924">
        <v>1421</v>
      </c>
      <c r="J45924">
        <v>3275</v>
      </c>
      <c r="K45924">
        <v>35.450000000000003</v>
      </c>
      <c r="L45924">
        <v>44</v>
      </c>
      <c r="M45924" t="s">
        <v>20</v>
      </c>
      <c r="N45924" t="s">
        <v>2349</v>
      </c>
      <c r="O45924" t="s">
        <v>1178</v>
      </c>
      <c r="P45924" t="s">
        <v>68</v>
      </c>
    </row>
    <row r="45925" spans="1:16">
      <c r="A45925" t="s">
        <v>16</v>
      </c>
      <c r="B45925" t="s">
        <v>93088</v>
      </c>
      <c r="C45925" t="s">
        <v>43</v>
      </c>
      <c r="D45925" t="s">
        <v>93089</v>
      </c>
      <c r="E45925" s="1">
        <v>44905.041573449074</v>
      </c>
      <c r="F45925">
        <v>348</v>
      </c>
      <c r="G45925">
        <v>118</v>
      </c>
      <c r="H45925">
        <v>177</v>
      </c>
      <c r="I45925">
        <v>2813</v>
      </c>
      <c r="J45925">
        <v>1352</v>
      </c>
      <c r="K45925">
        <v>47.56</v>
      </c>
      <c r="L45925">
        <v>51</v>
      </c>
      <c r="M45925" t="s">
        <v>27</v>
      </c>
      <c r="N45925" t="s">
        <v>737</v>
      </c>
      <c r="O45925" t="s">
        <v>3892</v>
      </c>
      <c r="P45925" t="s">
        <v>68</v>
      </c>
    </row>
    <row r="45926" spans="1:16">
      <c r="A45926" t="s">
        <v>35</v>
      </c>
      <c r="B45926" t="s">
        <v>93090</v>
      </c>
      <c r="C45926" t="s">
        <v>18</v>
      </c>
      <c r="D45926" t="s">
        <v>93091</v>
      </c>
      <c r="E45926" s="1">
        <v>45141.794587083336</v>
      </c>
      <c r="F45926">
        <v>192</v>
      </c>
      <c r="G45926">
        <v>231</v>
      </c>
      <c r="H45926">
        <v>132</v>
      </c>
      <c r="I45926">
        <v>4471</v>
      </c>
      <c r="J45926">
        <v>2462</v>
      </c>
      <c r="K45926">
        <v>22.54</v>
      </c>
      <c r="L45926">
        <v>22</v>
      </c>
      <c r="M45926" t="s">
        <v>27</v>
      </c>
      <c r="N45926" t="s">
        <v>1099</v>
      </c>
      <c r="O45926" t="s">
        <v>3026</v>
      </c>
    </row>
    <row r="45927" spans="1:16">
      <c r="A45927" t="s">
        <v>16</v>
      </c>
      <c r="B45927" t="s">
        <v>93092</v>
      </c>
      <c r="C45927" t="s">
        <v>18</v>
      </c>
      <c r="D45927" t="s">
        <v>93093</v>
      </c>
      <c r="E45927" s="1">
        <v>44729.562469502314</v>
      </c>
      <c r="F45927">
        <v>101</v>
      </c>
      <c r="G45927">
        <v>473</v>
      </c>
      <c r="H45927">
        <v>195</v>
      </c>
      <c r="I45927">
        <v>8868</v>
      </c>
      <c r="J45927">
        <v>3033</v>
      </c>
      <c r="K45927">
        <v>25.35</v>
      </c>
      <c r="L45927">
        <v>59</v>
      </c>
      <c r="M45927" t="s">
        <v>27</v>
      </c>
      <c r="N45927" t="s">
        <v>174</v>
      </c>
      <c r="O45927" t="s">
        <v>1908</v>
      </c>
    </row>
    <row r="45928" spans="1:16">
      <c r="A45928" t="s">
        <v>41</v>
      </c>
      <c r="B45928" t="s">
        <v>93094</v>
      </c>
      <c r="C45928" t="s">
        <v>37</v>
      </c>
      <c r="D45928" t="s">
        <v>93095</v>
      </c>
      <c r="E45928" s="1">
        <v>44448.837666689818</v>
      </c>
      <c r="F45928">
        <v>947</v>
      </c>
      <c r="G45928">
        <v>175</v>
      </c>
      <c r="H45928">
        <v>65</v>
      </c>
      <c r="I45928">
        <v>2651</v>
      </c>
      <c r="J45928">
        <v>1459</v>
      </c>
      <c r="K45928">
        <v>81.36</v>
      </c>
      <c r="L45928">
        <v>21</v>
      </c>
      <c r="M45928" t="s">
        <v>20</v>
      </c>
      <c r="N45928" t="s">
        <v>344</v>
      </c>
      <c r="O45928" t="s">
        <v>10588</v>
      </c>
    </row>
    <row r="45929" spans="1:16">
      <c r="A45929" t="s">
        <v>41</v>
      </c>
      <c r="B45929" t="s">
        <v>93096</v>
      </c>
      <c r="C45929" t="s">
        <v>18</v>
      </c>
      <c r="D45929" t="s">
        <v>93097</v>
      </c>
      <c r="E45929" s="1">
        <v>45353.94319189815</v>
      </c>
      <c r="F45929">
        <v>196</v>
      </c>
      <c r="G45929">
        <v>303</v>
      </c>
      <c r="H45929">
        <v>45</v>
      </c>
      <c r="I45929">
        <v>6282</v>
      </c>
      <c r="J45929">
        <v>4478</v>
      </c>
      <c r="K45929">
        <v>12.15</v>
      </c>
      <c r="L45929">
        <v>25</v>
      </c>
      <c r="M45929" t="s">
        <v>49</v>
      </c>
      <c r="N45929" t="s">
        <v>373</v>
      </c>
      <c r="O45929" t="s">
        <v>1756</v>
      </c>
    </row>
    <row r="45930" spans="1:16">
      <c r="A45930" t="s">
        <v>41</v>
      </c>
      <c r="B45930" t="s">
        <v>93098</v>
      </c>
      <c r="C45930" t="s">
        <v>43</v>
      </c>
      <c r="D45930" t="s">
        <v>93099</v>
      </c>
      <c r="E45930" s="1">
        <v>45200.23775547454</v>
      </c>
      <c r="F45930">
        <v>359</v>
      </c>
      <c r="G45930">
        <v>295</v>
      </c>
      <c r="H45930">
        <v>79</v>
      </c>
      <c r="I45930">
        <v>7625</v>
      </c>
      <c r="J45930">
        <v>2138</v>
      </c>
      <c r="K45930">
        <v>34.28</v>
      </c>
      <c r="L45930">
        <v>64</v>
      </c>
      <c r="M45930" t="s">
        <v>49</v>
      </c>
      <c r="N45930" t="s">
        <v>139</v>
      </c>
      <c r="O45930" t="s">
        <v>4666</v>
      </c>
      <c r="P45930" t="s">
        <v>30</v>
      </c>
    </row>
    <row r="45931" spans="1:16">
      <c r="A45931" t="s">
        <v>41</v>
      </c>
      <c r="B45931" t="s">
        <v>93100</v>
      </c>
      <c r="C45931" t="s">
        <v>43</v>
      </c>
      <c r="D45931" t="s">
        <v>93101</v>
      </c>
      <c r="E45931" s="1">
        <v>44445.938568611113</v>
      </c>
      <c r="F45931">
        <v>637</v>
      </c>
      <c r="G45931">
        <v>475</v>
      </c>
      <c r="H45931">
        <v>177</v>
      </c>
      <c r="I45931">
        <v>7401</v>
      </c>
      <c r="J45931">
        <v>3743</v>
      </c>
      <c r="K45931">
        <v>34.44</v>
      </c>
      <c r="L45931">
        <v>33</v>
      </c>
      <c r="M45931" t="s">
        <v>49</v>
      </c>
      <c r="N45931" t="s">
        <v>492</v>
      </c>
      <c r="O45931" t="s">
        <v>625</v>
      </c>
      <c r="P45931" t="s">
        <v>68</v>
      </c>
    </row>
    <row r="45932" spans="1:16">
      <c r="A45932" t="s">
        <v>41</v>
      </c>
      <c r="B45932" t="s">
        <v>93102</v>
      </c>
      <c r="C45932" t="s">
        <v>37</v>
      </c>
      <c r="D45932" t="s">
        <v>93103</v>
      </c>
      <c r="E45932" s="1">
        <v>44927.346152592596</v>
      </c>
      <c r="F45932">
        <v>960</v>
      </c>
      <c r="G45932">
        <v>211</v>
      </c>
      <c r="H45932">
        <v>124</v>
      </c>
      <c r="I45932">
        <v>9425</v>
      </c>
      <c r="J45932">
        <v>764</v>
      </c>
      <c r="K45932">
        <v>169.5</v>
      </c>
      <c r="L45932">
        <v>41</v>
      </c>
      <c r="M45932" t="s">
        <v>20</v>
      </c>
      <c r="N45932" t="s">
        <v>3412</v>
      </c>
      <c r="O45932" t="s">
        <v>3168</v>
      </c>
    </row>
    <row r="45933" spans="1:16">
      <c r="A45933" t="s">
        <v>16</v>
      </c>
      <c r="B45933" t="s">
        <v>93104</v>
      </c>
      <c r="C45933" t="s">
        <v>18</v>
      </c>
      <c r="D45933" t="s">
        <v>93105</v>
      </c>
      <c r="E45933" s="1">
        <v>44654.013680520831</v>
      </c>
      <c r="F45933">
        <v>880</v>
      </c>
      <c r="G45933">
        <v>7</v>
      </c>
      <c r="H45933">
        <v>186</v>
      </c>
      <c r="I45933">
        <v>2524</v>
      </c>
      <c r="J45933">
        <v>1917</v>
      </c>
      <c r="K45933">
        <v>55.97</v>
      </c>
      <c r="L45933">
        <v>27</v>
      </c>
      <c r="M45933" t="s">
        <v>27</v>
      </c>
      <c r="N45933" t="s">
        <v>1092</v>
      </c>
      <c r="O45933" t="s">
        <v>5880</v>
      </c>
    </row>
    <row r="45934" spans="1:16">
      <c r="A45934" t="s">
        <v>24</v>
      </c>
      <c r="B45934" t="s">
        <v>93106</v>
      </c>
      <c r="C45934" t="s">
        <v>18</v>
      </c>
      <c r="D45934" t="s">
        <v>93107</v>
      </c>
      <c r="E45934" s="1">
        <v>44833.503802824074</v>
      </c>
      <c r="F45934">
        <v>510</v>
      </c>
      <c r="G45934">
        <v>314</v>
      </c>
      <c r="H45934">
        <v>60</v>
      </c>
      <c r="I45934">
        <v>3585</v>
      </c>
      <c r="J45934">
        <v>4900</v>
      </c>
      <c r="K45934">
        <v>18.04</v>
      </c>
      <c r="L45934">
        <v>47</v>
      </c>
      <c r="M45934" t="s">
        <v>27</v>
      </c>
      <c r="N45934" t="s">
        <v>1465</v>
      </c>
      <c r="O45934" t="s">
        <v>2968</v>
      </c>
      <c r="P45934" t="s">
        <v>68</v>
      </c>
    </row>
    <row r="45935" spans="1:16">
      <c r="A45935" t="s">
        <v>35</v>
      </c>
      <c r="B45935" t="s">
        <v>93108</v>
      </c>
      <c r="C45935" t="s">
        <v>37</v>
      </c>
      <c r="D45935" t="s">
        <v>93109</v>
      </c>
      <c r="E45935" s="1">
        <v>44321.548512662041</v>
      </c>
      <c r="F45935">
        <v>92</v>
      </c>
      <c r="G45935">
        <v>117</v>
      </c>
      <c r="H45935">
        <v>20</v>
      </c>
      <c r="I45935">
        <v>6224</v>
      </c>
      <c r="J45935">
        <v>1153</v>
      </c>
      <c r="K45935">
        <v>19.86</v>
      </c>
      <c r="L45935">
        <v>63</v>
      </c>
      <c r="M45935" t="s">
        <v>27</v>
      </c>
      <c r="N45935" t="s">
        <v>918</v>
      </c>
      <c r="O45935" t="s">
        <v>557</v>
      </c>
    </row>
    <row r="45936" spans="1:16">
      <c r="A45936" t="s">
        <v>41</v>
      </c>
      <c r="B45936" t="s">
        <v>93110</v>
      </c>
      <c r="C45936" t="s">
        <v>18</v>
      </c>
      <c r="D45936" t="s">
        <v>93111</v>
      </c>
      <c r="E45936" s="1">
        <v>44674.00927412037</v>
      </c>
      <c r="F45936">
        <v>740</v>
      </c>
      <c r="G45936">
        <v>348</v>
      </c>
      <c r="H45936">
        <v>93</v>
      </c>
      <c r="I45936">
        <v>7952</v>
      </c>
      <c r="J45936">
        <v>4117</v>
      </c>
      <c r="K45936">
        <v>28.69</v>
      </c>
      <c r="L45936">
        <v>56</v>
      </c>
      <c r="M45936" t="s">
        <v>20</v>
      </c>
      <c r="N45936" t="s">
        <v>1001</v>
      </c>
      <c r="O45936" t="s">
        <v>635</v>
      </c>
    </row>
    <row r="45937" spans="1:16">
      <c r="A45937" t="s">
        <v>16</v>
      </c>
      <c r="B45937" t="s">
        <v>93112</v>
      </c>
      <c r="C45937" t="s">
        <v>37</v>
      </c>
      <c r="D45937" t="s">
        <v>93113</v>
      </c>
      <c r="E45937" s="1">
        <v>44990.465108888886</v>
      </c>
      <c r="F45937">
        <v>45</v>
      </c>
      <c r="G45937">
        <v>84</v>
      </c>
      <c r="H45937">
        <v>80</v>
      </c>
      <c r="I45937">
        <v>6729</v>
      </c>
      <c r="J45937">
        <v>945</v>
      </c>
      <c r="K45937">
        <v>22.12</v>
      </c>
      <c r="L45937">
        <v>58</v>
      </c>
      <c r="M45937" t="s">
        <v>49</v>
      </c>
      <c r="N45937" t="s">
        <v>574</v>
      </c>
      <c r="O45937" t="s">
        <v>1618</v>
      </c>
      <c r="P45937" t="s">
        <v>68</v>
      </c>
    </row>
    <row r="45938" spans="1:16">
      <c r="A45938" t="s">
        <v>41</v>
      </c>
      <c r="B45938" t="s">
        <v>93114</v>
      </c>
      <c r="C45938" t="s">
        <v>37</v>
      </c>
      <c r="D45938" t="s">
        <v>93115</v>
      </c>
      <c r="E45938" s="1">
        <v>44443.602923611114</v>
      </c>
      <c r="F45938">
        <v>461</v>
      </c>
      <c r="G45938">
        <v>376</v>
      </c>
      <c r="H45938">
        <v>95</v>
      </c>
      <c r="I45938">
        <v>1036</v>
      </c>
      <c r="J45938">
        <v>3803</v>
      </c>
      <c r="K45938">
        <v>24.51</v>
      </c>
      <c r="L45938">
        <v>48</v>
      </c>
      <c r="M45938" t="s">
        <v>49</v>
      </c>
      <c r="N45938" t="s">
        <v>264</v>
      </c>
      <c r="O45938" t="s">
        <v>2518</v>
      </c>
      <c r="P45938" t="s">
        <v>30</v>
      </c>
    </row>
    <row r="45939" spans="1:16">
      <c r="A45939" t="s">
        <v>41</v>
      </c>
      <c r="B45939" t="s">
        <v>93116</v>
      </c>
      <c r="C45939" t="s">
        <v>37</v>
      </c>
      <c r="D45939" t="s">
        <v>93117</v>
      </c>
      <c r="E45939" s="1">
        <v>45045.673881932868</v>
      </c>
      <c r="F45939">
        <v>182</v>
      </c>
      <c r="G45939">
        <v>203</v>
      </c>
      <c r="H45939">
        <v>136</v>
      </c>
      <c r="I45939">
        <v>5775</v>
      </c>
      <c r="J45939">
        <v>1461</v>
      </c>
      <c r="K45939">
        <v>35.659999999999997</v>
      </c>
      <c r="L45939">
        <v>37</v>
      </c>
      <c r="M45939" t="s">
        <v>20</v>
      </c>
      <c r="N45939" t="s">
        <v>563</v>
      </c>
      <c r="O45939" t="s">
        <v>179</v>
      </c>
    </row>
    <row r="45940" spans="1:16">
      <c r="A45940" t="s">
        <v>41</v>
      </c>
      <c r="B45940" t="s">
        <v>93118</v>
      </c>
      <c r="C45940" t="s">
        <v>18</v>
      </c>
      <c r="D45940" t="s">
        <v>93119</v>
      </c>
      <c r="E45940" s="1">
        <v>44509.344236249999</v>
      </c>
      <c r="F45940">
        <v>786</v>
      </c>
      <c r="G45940">
        <v>312</v>
      </c>
      <c r="H45940">
        <v>3</v>
      </c>
      <c r="I45940">
        <v>3967</v>
      </c>
      <c r="J45940">
        <v>1423</v>
      </c>
      <c r="K45940">
        <v>77.37</v>
      </c>
      <c r="L45940">
        <v>34</v>
      </c>
      <c r="M45940" t="s">
        <v>20</v>
      </c>
      <c r="N45940" t="s">
        <v>1891</v>
      </c>
      <c r="O45940" t="s">
        <v>3001</v>
      </c>
    </row>
    <row r="45941" spans="1:16">
      <c r="A45941" t="s">
        <v>24</v>
      </c>
      <c r="B45941" t="s">
        <v>93120</v>
      </c>
      <c r="C45941" t="s">
        <v>18</v>
      </c>
      <c r="D45941" t="s">
        <v>93121</v>
      </c>
      <c r="E45941" s="1">
        <v>45233.847509050924</v>
      </c>
      <c r="F45941">
        <v>771</v>
      </c>
      <c r="G45941">
        <v>481</v>
      </c>
      <c r="H45941">
        <v>28</v>
      </c>
      <c r="I45941">
        <v>2833</v>
      </c>
      <c r="J45941">
        <v>1709</v>
      </c>
      <c r="K45941">
        <v>74.900000000000006</v>
      </c>
      <c r="L45941">
        <v>57</v>
      </c>
      <c r="M45941" t="s">
        <v>27</v>
      </c>
      <c r="N45941" t="s">
        <v>297</v>
      </c>
      <c r="O45941" t="s">
        <v>1512</v>
      </c>
    </row>
    <row r="45942" spans="1:16">
      <c r="A45942" t="s">
        <v>16</v>
      </c>
      <c r="B45942" t="s">
        <v>93122</v>
      </c>
      <c r="C45942" t="s">
        <v>43</v>
      </c>
      <c r="D45942" t="s">
        <v>93123</v>
      </c>
      <c r="E45942" s="1">
        <v>44787.436915671293</v>
      </c>
      <c r="F45942">
        <v>177</v>
      </c>
      <c r="G45942">
        <v>142</v>
      </c>
      <c r="H45942">
        <v>116</v>
      </c>
      <c r="I45942">
        <v>2973</v>
      </c>
      <c r="J45942">
        <v>2944</v>
      </c>
      <c r="K45942">
        <v>14.78</v>
      </c>
      <c r="L45942">
        <v>38</v>
      </c>
      <c r="M45942" t="s">
        <v>27</v>
      </c>
      <c r="N45942" t="s">
        <v>111</v>
      </c>
      <c r="O45942" t="s">
        <v>144</v>
      </c>
    </row>
    <row r="45943" spans="1:16">
      <c r="A45943" t="s">
        <v>41</v>
      </c>
      <c r="B45943" t="s">
        <v>93124</v>
      </c>
      <c r="C45943" t="s">
        <v>43</v>
      </c>
      <c r="D45943" t="s">
        <v>93125</v>
      </c>
      <c r="E45943" s="1">
        <v>44849.251532141207</v>
      </c>
      <c r="F45943">
        <v>534</v>
      </c>
      <c r="G45943">
        <v>423</v>
      </c>
      <c r="H45943">
        <v>110</v>
      </c>
      <c r="I45943">
        <v>1759</v>
      </c>
      <c r="J45943">
        <v>4265</v>
      </c>
      <c r="K45943">
        <v>25.02</v>
      </c>
      <c r="L45943">
        <v>21</v>
      </c>
      <c r="M45943" t="s">
        <v>49</v>
      </c>
      <c r="N45943" t="s">
        <v>1244</v>
      </c>
      <c r="O45943" t="s">
        <v>1494</v>
      </c>
      <c r="P45943" t="s">
        <v>30</v>
      </c>
    </row>
    <row r="45944" spans="1:16">
      <c r="A45944" t="s">
        <v>35</v>
      </c>
      <c r="B45944" t="s">
        <v>93126</v>
      </c>
      <c r="C45944" t="s">
        <v>37</v>
      </c>
      <c r="D45944" t="s">
        <v>93127</v>
      </c>
      <c r="E45944" s="1">
        <v>45029.585456689812</v>
      </c>
      <c r="F45944">
        <v>959</v>
      </c>
      <c r="G45944">
        <v>27</v>
      </c>
      <c r="H45944">
        <v>13</v>
      </c>
      <c r="I45944">
        <v>3009</v>
      </c>
      <c r="J45944">
        <v>3329</v>
      </c>
      <c r="K45944">
        <v>30.01</v>
      </c>
      <c r="L45944">
        <v>60</v>
      </c>
      <c r="M45944" t="s">
        <v>49</v>
      </c>
      <c r="N45944" t="s">
        <v>373</v>
      </c>
      <c r="O45944" t="s">
        <v>5211</v>
      </c>
    </row>
    <row r="45945" spans="1:16">
      <c r="A45945" t="s">
        <v>16</v>
      </c>
      <c r="B45945" t="s">
        <v>93128</v>
      </c>
      <c r="C45945" t="s">
        <v>43</v>
      </c>
      <c r="D45945" t="s">
        <v>93129</v>
      </c>
      <c r="E45945" s="1">
        <v>44897.628885208331</v>
      </c>
      <c r="F45945">
        <v>570</v>
      </c>
      <c r="G45945">
        <v>387</v>
      </c>
      <c r="H45945">
        <v>14</v>
      </c>
      <c r="I45945">
        <v>5625</v>
      </c>
      <c r="J45945">
        <v>1236</v>
      </c>
      <c r="K45945">
        <v>78.56</v>
      </c>
      <c r="L45945">
        <v>29</v>
      </c>
      <c r="M45945" t="s">
        <v>27</v>
      </c>
      <c r="N45945" t="s">
        <v>228</v>
      </c>
      <c r="O45945" t="s">
        <v>1569</v>
      </c>
    </row>
    <row r="45946" spans="1:16">
      <c r="A45946" t="s">
        <v>16</v>
      </c>
      <c r="B45946" t="s">
        <v>93130</v>
      </c>
      <c r="C45946" t="s">
        <v>43</v>
      </c>
      <c r="D45946" t="s">
        <v>93131</v>
      </c>
      <c r="E45946" s="1">
        <v>44282.4097578125</v>
      </c>
      <c r="F45946">
        <v>517</v>
      </c>
      <c r="G45946">
        <v>371</v>
      </c>
      <c r="H45946">
        <v>51</v>
      </c>
      <c r="I45946">
        <v>5921</v>
      </c>
      <c r="J45946">
        <v>1064</v>
      </c>
      <c r="K45946">
        <v>88.25</v>
      </c>
      <c r="L45946">
        <v>36</v>
      </c>
      <c r="M45946" t="s">
        <v>49</v>
      </c>
      <c r="N45946" t="s">
        <v>1465</v>
      </c>
      <c r="O45946" t="s">
        <v>10588</v>
      </c>
    </row>
    <row r="45947" spans="1:16">
      <c r="A45947" t="s">
        <v>24</v>
      </c>
      <c r="B45947" t="s">
        <v>93132</v>
      </c>
      <c r="C45947" t="s">
        <v>37</v>
      </c>
      <c r="D45947" t="s">
        <v>93133</v>
      </c>
      <c r="E45947" s="1">
        <v>45158.438823715274</v>
      </c>
      <c r="F45947">
        <v>453</v>
      </c>
      <c r="G45947">
        <v>228</v>
      </c>
      <c r="H45947">
        <v>135</v>
      </c>
      <c r="I45947">
        <v>1323</v>
      </c>
      <c r="J45947">
        <v>1753</v>
      </c>
      <c r="K45947">
        <v>46.55</v>
      </c>
      <c r="L45947">
        <v>24</v>
      </c>
      <c r="M45947" t="s">
        <v>20</v>
      </c>
      <c r="N45947" t="s">
        <v>1891</v>
      </c>
      <c r="O45947" t="s">
        <v>5524</v>
      </c>
      <c r="P45947" t="s">
        <v>30</v>
      </c>
    </row>
    <row r="45948" spans="1:16">
      <c r="A45948" t="s">
        <v>35</v>
      </c>
      <c r="B45948" t="s">
        <v>93134</v>
      </c>
      <c r="C45948" t="s">
        <v>37</v>
      </c>
      <c r="D45948" t="s">
        <v>93135</v>
      </c>
      <c r="E45948" s="1">
        <v>44606.644252500002</v>
      </c>
      <c r="F45948">
        <v>934</v>
      </c>
      <c r="G45948">
        <v>0</v>
      </c>
      <c r="H45948">
        <v>154</v>
      </c>
      <c r="I45948">
        <v>6635</v>
      </c>
      <c r="J45948">
        <v>4556</v>
      </c>
      <c r="K45948">
        <v>23.88</v>
      </c>
      <c r="L45948">
        <v>56</v>
      </c>
      <c r="M45948" t="s">
        <v>20</v>
      </c>
      <c r="N45948" t="s">
        <v>654</v>
      </c>
      <c r="O45948" t="s">
        <v>2558</v>
      </c>
    </row>
    <row r="45949" spans="1:16">
      <c r="A45949" t="s">
        <v>35</v>
      </c>
      <c r="B45949" t="s">
        <v>93136</v>
      </c>
      <c r="C45949" t="s">
        <v>37</v>
      </c>
      <c r="D45949" t="s">
        <v>93137</v>
      </c>
      <c r="E45949" s="1">
        <v>44812.920743460651</v>
      </c>
      <c r="F45949">
        <v>959</v>
      </c>
      <c r="G45949">
        <v>488</v>
      </c>
      <c r="H45949">
        <v>176</v>
      </c>
      <c r="I45949">
        <v>6596</v>
      </c>
      <c r="J45949">
        <v>2139</v>
      </c>
      <c r="K45949">
        <v>75.88</v>
      </c>
      <c r="L45949">
        <v>53</v>
      </c>
      <c r="M45949" t="s">
        <v>49</v>
      </c>
      <c r="N45949" t="s">
        <v>220</v>
      </c>
      <c r="O45949" t="s">
        <v>1820</v>
      </c>
    </row>
    <row r="45950" spans="1:16">
      <c r="A45950" t="s">
        <v>16</v>
      </c>
      <c r="B45950" t="s">
        <v>93138</v>
      </c>
      <c r="C45950" t="s">
        <v>18</v>
      </c>
      <c r="D45950" t="s">
        <v>93139</v>
      </c>
      <c r="E45950" s="1">
        <v>44614.493198738426</v>
      </c>
      <c r="F45950">
        <v>533</v>
      </c>
      <c r="G45950">
        <v>425</v>
      </c>
      <c r="H45950">
        <v>3</v>
      </c>
      <c r="I45950">
        <v>1672</v>
      </c>
      <c r="J45950">
        <v>642</v>
      </c>
      <c r="K45950">
        <v>149.69</v>
      </c>
      <c r="L45950">
        <v>58</v>
      </c>
      <c r="M45950" t="s">
        <v>20</v>
      </c>
      <c r="N45950" t="s">
        <v>283</v>
      </c>
      <c r="O45950" t="s">
        <v>589</v>
      </c>
      <c r="P45950" t="s">
        <v>30</v>
      </c>
    </row>
    <row r="45951" spans="1:16">
      <c r="A45951" t="s">
        <v>41</v>
      </c>
      <c r="B45951" t="s">
        <v>93140</v>
      </c>
      <c r="C45951" t="s">
        <v>37</v>
      </c>
      <c r="D45951" t="s">
        <v>93141</v>
      </c>
      <c r="E45951" s="1">
        <v>44577.113805717592</v>
      </c>
      <c r="F45951">
        <v>305</v>
      </c>
      <c r="G45951">
        <v>326</v>
      </c>
      <c r="H45951">
        <v>179</v>
      </c>
      <c r="I45951">
        <v>7748</v>
      </c>
      <c r="J45951">
        <v>4464</v>
      </c>
      <c r="K45951">
        <v>18.149999999999999</v>
      </c>
      <c r="L45951">
        <v>37</v>
      </c>
      <c r="M45951" t="s">
        <v>49</v>
      </c>
      <c r="N45951" t="s">
        <v>1156</v>
      </c>
      <c r="O45951" t="s">
        <v>859</v>
      </c>
      <c r="P45951" t="s">
        <v>68</v>
      </c>
    </row>
    <row r="45952" spans="1:16">
      <c r="A45952" t="s">
        <v>16</v>
      </c>
      <c r="B45952" t="s">
        <v>93142</v>
      </c>
      <c r="C45952" t="s">
        <v>37</v>
      </c>
      <c r="D45952" t="s">
        <v>93143</v>
      </c>
      <c r="E45952" s="1">
        <v>44562.955149583337</v>
      </c>
      <c r="F45952">
        <v>3</v>
      </c>
      <c r="G45952">
        <v>116</v>
      </c>
      <c r="H45952">
        <v>189</v>
      </c>
      <c r="I45952">
        <v>3024</v>
      </c>
      <c r="J45952">
        <v>1749</v>
      </c>
      <c r="K45952">
        <v>17.61</v>
      </c>
      <c r="L45952">
        <v>23</v>
      </c>
      <c r="M45952" t="s">
        <v>20</v>
      </c>
      <c r="N45952" t="s">
        <v>1205</v>
      </c>
      <c r="O45952" t="s">
        <v>6958</v>
      </c>
      <c r="P45952" t="s">
        <v>23</v>
      </c>
    </row>
    <row r="45953" spans="1:16">
      <c r="A45953" t="s">
        <v>24</v>
      </c>
      <c r="B45953" t="s">
        <v>93144</v>
      </c>
      <c r="C45953" t="s">
        <v>43</v>
      </c>
      <c r="D45953" t="s">
        <v>93145</v>
      </c>
      <c r="E45953" s="1">
        <v>45085.852097280091</v>
      </c>
      <c r="F45953">
        <v>330</v>
      </c>
      <c r="G45953">
        <v>285</v>
      </c>
      <c r="H45953">
        <v>67</v>
      </c>
      <c r="I45953">
        <v>7566</v>
      </c>
      <c r="J45953">
        <v>3177</v>
      </c>
      <c r="K45953">
        <v>21.47</v>
      </c>
      <c r="L45953">
        <v>44</v>
      </c>
      <c r="M45953" t="s">
        <v>27</v>
      </c>
      <c r="N45953" t="s">
        <v>1306</v>
      </c>
      <c r="O45953" t="s">
        <v>658</v>
      </c>
      <c r="P45953" t="s">
        <v>23</v>
      </c>
    </row>
    <row r="45954" spans="1:16">
      <c r="A45954" t="s">
        <v>35</v>
      </c>
      <c r="B45954" t="s">
        <v>93146</v>
      </c>
      <c r="C45954" t="s">
        <v>18</v>
      </c>
      <c r="D45954" t="s">
        <v>93147</v>
      </c>
      <c r="E45954" s="1">
        <v>44954.009698391201</v>
      </c>
      <c r="F45954">
        <v>301</v>
      </c>
      <c r="G45954">
        <v>295</v>
      </c>
      <c r="H45954">
        <v>129</v>
      </c>
      <c r="I45954">
        <v>1063</v>
      </c>
      <c r="J45954">
        <v>2424</v>
      </c>
      <c r="K45954">
        <v>29.91</v>
      </c>
      <c r="L45954">
        <v>44</v>
      </c>
      <c r="M45954" t="s">
        <v>49</v>
      </c>
      <c r="N45954" t="s">
        <v>1465</v>
      </c>
      <c r="O45954" t="s">
        <v>1823</v>
      </c>
    </row>
    <row r="45955" spans="1:16">
      <c r="A45955" t="s">
        <v>41</v>
      </c>
      <c r="B45955" t="s">
        <v>93148</v>
      </c>
      <c r="C45955" t="s">
        <v>37</v>
      </c>
      <c r="D45955" t="s">
        <v>93149</v>
      </c>
      <c r="E45955" s="1">
        <v>44668.666460891203</v>
      </c>
      <c r="F45955">
        <v>895</v>
      </c>
      <c r="G45955">
        <v>492</v>
      </c>
      <c r="H45955">
        <v>105</v>
      </c>
      <c r="I45955">
        <v>7631</v>
      </c>
      <c r="J45955">
        <v>2769</v>
      </c>
      <c r="K45955">
        <v>53.88</v>
      </c>
      <c r="L45955">
        <v>59</v>
      </c>
      <c r="M45955" t="s">
        <v>20</v>
      </c>
      <c r="N45955" t="s">
        <v>2230</v>
      </c>
      <c r="O45955" t="s">
        <v>2729</v>
      </c>
    </row>
    <row r="45956" spans="1:16">
      <c r="A45956" t="s">
        <v>24</v>
      </c>
      <c r="B45956" t="s">
        <v>93150</v>
      </c>
      <c r="C45956" t="s">
        <v>37</v>
      </c>
      <c r="D45956" t="s">
        <v>93151</v>
      </c>
      <c r="E45956" s="1">
        <v>44717.19949673611</v>
      </c>
      <c r="F45956">
        <v>775</v>
      </c>
      <c r="G45956">
        <v>47</v>
      </c>
      <c r="H45956">
        <v>139</v>
      </c>
      <c r="I45956">
        <v>9315</v>
      </c>
      <c r="J45956">
        <v>3536</v>
      </c>
      <c r="K45956">
        <v>27.18</v>
      </c>
      <c r="L45956">
        <v>52</v>
      </c>
      <c r="M45956" t="s">
        <v>49</v>
      </c>
      <c r="N45956" t="s">
        <v>103</v>
      </c>
      <c r="O45956" t="s">
        <v>601</v>
      </c>
    </row>
    <row r="45957" spans="1:16">
      <c r="A45957" t="s">
        <v>35</v>
      </c>
      <c r="B45957" t="s">
        <v>93152</v>
      </c>
      <c r="C45957" t="s">
        <v>18</v>
      </c>
      <c r="D45957" t="s">
        <v>93153</v>
      </c>
      <c r="E45957" s="1">
        <v>44707.862571111109</v>
      </c>
      <c r="F45957">
        <v>980</v>
      </c>
      <c r="G45957">
        <v>133</v>
      </c>
      <c r="H45957">
        <v>37</v>
      </c>
      <c r="I45957">
        <v>4320</v>
      </c>
      <c r="J45957">
        <v>744</v>
      </c>
      <c r="K45957">
        <v>154.57</v>
      </c>
      <c r="L45957">
        <v>19</v>
      </c>
      <c r="M45957" t="s">
        <v>27</v>
      </c>
      <c r="N45957" t="s">
        <v>1357</v>
      </c>
      <c r="O45957" t="s">
        <v>2036</v>
      </c>
    </row>
    <row r="45958" spans="1:16">
      <c r="A45958" t="s">
        <v>35</v>
      </c>
      <c r="B45958" t="s">
        <v>93154</v>
      </c>
      <c r="C45958" t="s">
        <v>43</v>
      </c>
      <c r="D45958" t="s">
        <v>93155</v>
      </c>
      <c r="E45958" s="1">
        <v>44844.828864340278</v>
      </c>
      <c r="F45958">
        <v>441</v>
      </c>
      <c r="G45958">
        <v>61</v>
      </c>
      <c r="H45958">
        <v>66</v>
      </c>
      <c r="I45958">
        <v>8942</v>
      </c>
      <c r="J45958">
        <v>2504</v>
      </c>
      <c r="K45958">
        <v>22.68</v>
      </c>
      <c r="L45958">
        <v>44</v>
      </c>
      <c r="M45958" t="s">
        <v>49</v>
      </c>
      <c r="N45958" t="s">
        <v>934</v>
      </c>
      <c r="O45958" t="s">
        <v>2380</v>
      </c>
      <c r="P45958" t="s">
        <v>68</v>
      </c>
    </row>
    <row r="45959" spans="1:16">
      <c r="A45959" t="s">
        <v>16</v>
      </c>
      <c r="B45959" s="2" t="s">
        <v>93156</v>
      </c>
      <c r="C45959" t="s">
        <v>43</v>
      </c>
      <c r="D45959" t="s">
        <v>93157</v>
      </c>
      <c r="E45959" s="1">
        <v>44340.896127627311</v>
      </c>
      <c r="F45959">
        <v>184</v>
      </c>
      <c r="G45959">
        <v>298</v>
      </c>
      <c r="H45959">
        <v>158</v>
      </c>
      <c r="I45959">
        <v>4122</v>
      </c>
      <c r="J45959">
        <v>3127</v>
      </c>
      <c r="K45959">
        <v>20.47</v>
      </c>
      <c r="L45959">
        <v>58</v>
      </c>
      <c r="M45959" t="s">
        <v>49</v>
      </c>
      <c r="N45959" t="s">
        <v>1482</v>
      </c>
      <c r="O45959" t="s">
        <v>1706</v>
      </c>
      <c r="P45959" t="s">
        <v>68</v>
      </c>
    </row>
    <row r="45960" spans="1:16">
      <c r="A45960" t="s">
        <v>16</v>
      </c>
      <c r="B45960" t="s">
        <v>93158</v>
      </c>
      <c r="C45960" t="s">
        <v>37</v>
      </c>
      <c r="D45960" t="s">
        <v>93159</v>
      </c>
      <c r="E45960" s="1">
        <v>45320.884655937502</v>
      </c>
      <c r="F45960">
        <v>638</v>
      </c>
      <c r="G45960">
        <v>228</v>
      </c>
      <c r="H45960">
        <v>173</v>
      </c>
      <c r="I45960">
        <v>1643</v>
      </c>
      <c r="J45960">
        <v>872</v>
      </c>
      <c r="K45960">
        <v>119.15</v>
      </c>
      <c r="L45960">
        <v>53</v>
      </c>
      <c r="M45960" t="s">
        <v>27</v>
      </c>
      <c r="N45960" t="s">
        <v>415</v>
      </c>
      <c r="O45960" t="s">
        <v>799</v>
      </c>
      <c r="P45960" t="s">
        <v>23</v>
      </c>
    </row>
    <row r="45961" spans="1:16">
      <c r="A45961" t="s">
        <v>35</v>
      </c>
      <c r="B45961" t="s">
        <v>93160</v>
      </c>
      <c r="C45961" t="s">
        <v>43</v>
      </c>
      <c r="D45961" t="s">
        <v>93161</v>
      </c>
      <c r="E45961" s="1">
        <v>44279.830126354165</v>
      </c>
      <c r="F45961">
        <v>702</v>
      </c>
      <c r="G45961">
        <v>272</v>
      </c>
      <c r="H45961">
        <v>192</v>
      </c>
      <c r="I45961">
        <v>3502</v>
      </c>
      <c r="J45961">
        <v>4345</v>
      </c>
      <c r="K45961">
        <v>26.84</v>
      </c>
      <c r="L45961">
        <v>33</v>
      </c>
      <c r="M45961" t="s">
        <v>27</v>
      </c>
      <c r="N45961" t="s">
        <v>352</v>
      </c>
      <c r="O45961" t="s">
        <v>661</v>
      </c>
    </row>
    <row r="45962" spans="1:16">
      <c r="A45962" t="s">
        <v>35</v>
      </c>
      <c r="B45962" s="2" t="s">
        <v>93162</v>
      </c>
      <c r="C45962" t="s">
        <v>43</v>
      </c>
      <c r="D45962" t="s">
        <v>93163</v>
      </c>
      <c r="E45962" s="1">
        <v>45177.304759548613</v>
      </c>
      <c r="F45962">
        <v>213</v>
      </c>
      <c r="G45962">
        <v>116</v>
      </c>
      <c r="H45962">
        <v>116</v>
      </c>
      <c r="I45962">
        <v>3670</v>
      </c>
      <c r="J45962">
        <v>2077</v>
      </c>
      <c r="K45962">
        <v>21.43</v>
      </c>
      <c r="L45962">
        <v>28</v>
      </c>
      <c r="M45962" t="s">
        <v>27</v>
      </c>
      <c r="N45962" t="s">
        <v>316</v>
      </c>
      <c r="O45962" t="s">
        <v>493</v>
      </c>
    </row>
    <row r="45963" spans="1:16">
      <c r="A45963" t="s">
        <v>24</v>
      </c>
      <c r="B45963" t="s">
        <v>93164</v>
      </c>
      <c r="C45963" t="s">
        <v>18</v>
      </c>
      <c r="D45963" t="s">
        <v>93165</v>
      </c>
      <c r="E45963" s="1">
        <v>44552.50393269676</v>
      </c>
      <c r="F45963">
        <v>80</v>
      </c>
      <c r="G45963">
        <v>348</v>
      </c>
      <c r="H45963">
        <v>112</v>
      </c>
      <c r="I45963">
        <v>1145</v>
      </c>
      <c r="J45963">
        <v>3098</v>
      </c>
      <c r="K45963">
        <v>17.43</v>
      </c>
      <c r="L45963">
        <v>64</v>
      </c>
      <c r="M45963" t="s">
        <v>49</v>
      </c>
      <c r="N45963" t="s">
        <v>1891</v>
      </c>
      <c r="O45963" t="s">
        <v>1826</v>
      </c>
      <c r="P45963" t="s">
        <v>68</v>
      </c>
    </row>
    <row r="45964" spans="1:16">
      <c r="A45964" t="s">
        <v>35</v>
      </c>
      <c r="B45964" t="s">
        <v>93166</v>
      </c>
      <c r="C45964" t="s">
        <v>18</v>
      </c>
      <c r="D45964" t="s">
        <v>93167</v>
      </c>
      <c r="E45964" s="1">
        <v>44323.010496296294</v>
      </c>
      <c r="F45964">
        <v>794</v>
      </c>
      <c r="G45964">
        <v>106</v>
      </c>
      <c r="H45964">
        <v>169</v>
      </c>
      <c r="I45964">
        <v>9963</v>
      </c>
      <c r="J45964">
        <v>2948</v>
      </c>
      <c r="K45964">
        <v>36.26</v>
      </c>
      <c r="L45964">
        <v>28</v>
      </c>
      <c r="M45964" t="s">
        <v>49</v>
      </c>
      <c r="N45964" t="s">
        <v>1881</v>
      </c>
      <c r="O45964" t="s">
        <v>5511</v>
      </c>
    </row>
    <row r="45965" spans="1:16">
      <c r="A45965" t="s">
        <v>24</v>
      </c>
      <c r="B45965" t="s">
        <v>93168</v>
      </c>
      <c r="C45965" t="s">
        <v>37</v>
      </c>
      <c r="D45965" t="s">
        <v>93169</v>
      </c>
      <c r="E45965" s="1">
        <v>44333.376917141206</v>
      </c>
      <c r="F45965">
        <v>414</v>
      </c>
      <c r="G45965">
        <v>36</v>
      </c>
      <c r="H45965">
        <v>170</v>
      </c>
      <c r="I45965">
        <v>4333</v>
      </c>
      <c r="J45965">
        <v>3726</v>
      </c>
      <c r="K45965">
        <v>16.64</v>
      </c>
      <c r="L45965">
        <v>62</v>
      </c>
      <c r="M45965" t="s">
        <v>49</v>
      </c>
      <c r="N45965" t="s">
        <v>356</v>
      </c>
      <c r="O45965" t="s">
        <v>1165</v>
      </c>
    </row>
    <row r="45966" spans="1:16">
      <c r="A45966" t="s">
        <v>41</v>
      </c>
      <c r="B45966" t="s">
        <v>93170</v>
      </c>
      <c r="C45966" t="s">
        <v>18</v>
      </c>
      <c r="D45966" t="s">
        <v>93171</v>
      </c>
      <c r="E45966" s="1">
        <v>44309.027643078705</v>
      </c>
      <c r="F45966">
        <v>820</v>
      </c>
      <c r="G45966">
        <v>400</v>
      </c>
      <c r="H45966">
        <v>69</v>
      </c>
      <c r="I45966">
        <v>4451</v>
      </c>
      <c r="J45966">
        <v>546</v>
      </c>
      <c r="K45966">
        <v>236.08</v>
      </c>
      <c r="L45966">
        <v>50</v>
      </c>
      <c r="M45966" t="s">
        <v>20</v>
      </c>
      <c r="N45966" t="s">
        <v>393</v>
      </c>
      <c r="O45966" t="s">
        <v>1935</v>
      </c>
      <c r="P45966" t="s">
        <v>68</v>
      </c>
    </row>
    <row r="45967" spans="1:16">
      <c r="A45967" t="s">
        <v>24</v>
      </c>
      <c r="B45967" t="s">
        <v>93172</v>
      </c>
      <c r="C45967" t="s">
        <v>43</v>
      </c>
      <c r="D45967" t="s">
        <v>93173</v>
      </c>
      <c r="E45967" s="1">
        <v>44913.279921851848</v>
      </c>
      <c r="F45967">
        <v>177</v>
      </c>
      <c r="G45967">
        <v>448</v>
      </c>
      <c r="H45967">
        <v>87</v>
      </c>
      <c r="I45967">
        <v>6435</v>
      </c>
      <c r="J45967">
        <v>1946</v>
      </c>
      <c r="K45967">
        <v>36.590000000000003</v>
      </c>
      <c r="L45967">
        <v>25</v>
      </c>
      <c r="M45967" t="s">
        <v>20</v>
      </c>
      <c r="N45967" t="s">
        <v>427</v>
      </c>
      <c r="O45967" t="s">
        <v>1126</v>
      </c>
      <c r="P45967" t="s">
        <v>23</v>
      </c>
    </row>
    <row r="45968" spans="1:16">
      <c r="A45968" t="s">
        <v>16</v>
      </c>
      <c r="B45968" t="s">
        <v>93174</v>
      </c>
      <c r="C45968" t="s">
        <v>43</v>
      </c>
      <c r="D45968" t="s">
        <v>93175</v>
      </c>
      <c r="E45968" s="1">
        <v>45072.784447835649</v>
      </c>
      <c r="F45968">
        <v>289</v>
      </c>
      <c r="G45968">
        <v>489</v>
      </c>
      <c r="H45968">
        <v>56</v>
      </c>
      <c r="I45968">
        <v>7617</v>
      </c>
      <c r="J45968">
        <v>2775</v>
      </c>
      <c r="K45968">
        <v>30.05</v>
      </c>
      <c r="L45968">
        <v>30</v>
      </c>
      <c r="M45968" t="s">
        <v>49</v>
      </c>
      <c r="N45968" t="s">
        <v>204</v>
      </c>
      <c r="O45968" t="s">
        <v>72</v>
      </c>
    </row>
    <row r="45969" spans="1:16">
      <c r="A45969" t="s">
        <v>35</v>
      </c>
      <c r="B45969" t="s">
        <v>93176</v>
      </c>
      <c r="C45969" t="s">
        <v>18</v>
      </c>
      <c r="D45969" t="s">
        <v>93177</v>
      </c>
      <c r="E45969" s="1">
        <v>44405.049540451386</v>
      </c>
      <c r="F45969">
        <v>124</v>
      </c>
      <c r="G45969">
        <v>276</v>
      </c>
      <c r="H45969">
        <v>154</v>
      </c>
      <c r="I45969">
        <v>3740</v>
      </c>
      <c r="J45969">
        <v>2175</v>
      </c>
      <c r="K45969">
        <v>25.47</v>
      </c>
      <c r="L45969">
        <v>56</v>
      </c>
      <c r="M45969" t="s">
        <v>49</v>
      </c>
      <c r="N45969" t="s">
        <v>236</v>
      </c>
      <c r="O45969" t="s">
        <v>3266</v>
      </c>
    </row>
    <row r="45970" spans="1:16">
      <c r="A45970" t="s">
        <v>16</v>
      </c>
      <c r="B45970" t="s">
        <v>93178</v>
      </c>
      <c r="C45970" t="s">
        <v>43</v>
      </c>
      <c r="D45970" t="s">
        <v>93179</v>
      </c>
      <c r="E45970" s="1">
        <v>44960.807907453702</v>
      </c>
      <c r="F45970">
        <v>811</v>
      </c>
      <c r="G45970">
        <v>258</v>
      </c>
      <c r="H45970">
        <v>36</v>
      </c>
      <c r="I45970">
        <v>3630</v>
      </c>
      <c r="J45970">
        <v>2981</v>
      </c>
      <c r="K45970">
        <v>37.07</v>
      </c>
      <c r="L45970">
        <v>56</v>
      </c>
      <c r="M45970" t="s">
        <v>20</v>
      </c>
      <c r="N45970" t="s">
        <v>509</v>
      </c>
      <c r="O45970" t="s">
        <v>1786</v>
      </c>
    </row>
    <row r="45971" spans="1:16">
      <c r="A45971" t="s">
        <v>24</v>
      </c>
      <c r="B45971" t="s">
        <v>93180</v>
      </c>
      <c r="C45971" t="s">
        <v>18</v>
      </c>
      <c r="D45971" t="s">
        <v>93181</v>
      </c>
      <c r="E45971" s="1">
        <v>44311.870900844908</v>
      </c>
      <c r="F45971">
        <v>337</v>
      </c>
      <c r="G45971">
        <v>84</v>
      </c>
      <c r="H45971">
        <v>49</v>
      </c>
      <c r="I45971">
        <v>2556</v>
      </c>
      <c r="J45971">
        <v>1512</v>
      </c>
      <c r="K45971">
        <v>31.08</v>
      </c>
      <c r="L45971">
        <v>60</v>
      </c>
      <c r="M45971" t="s">
        <v>20</v>
      </c>
      <c r="N45971" t="s">
        <v>200</v>
      </c>
      <c r="O45971" t="s">
        <v>1577</v>
      </c>
      <c r="P45971" t="s">
        <v>68</v>
      </c>
    </row>
    <row r="45972" spans="1:16">
      <c r="A45972" t="s">
        <v>41</v>
      </c>
      <c r="B45972" t="s">
        <v>93182</v>
      </c>
      <c r="C45972" t="s">
        <v>43</v>
      </c>
      <c r="D45972" t="s">
        <v>93183</v>
      </c>
      <c r="E45972" s="1">
        <v>44550.074511446757</v>
      </c>
      <c r="F45972">
        <v>773</v>
      </c>
      <c r="G45972">
        <v>227</v>
      </c>
      <c r="H45972">
        <v>78</v>
      </c>
      <c r="I45972">
        <v>4504</v>
      </c>
      <c r="J45972">
        <v>3102</v>
      </c>
      <c r="K45972">
        <v>34.75</v>
      </c>
      <c r="L45972">
        <v>27</v>
      </c>
      <c r="M45972" t="s">
        <v>20</v>
      </c>
      <c r="N45972" t="s">
        <v>607</v>
      </c>
      <c r="O45972" t="s">
        <v>1796</v>
      </c>
    </row>
    <row r="45973" spans="1:16">
      <c r="A45973" t="s">
        <v>35</v>
      </c>
      <c r="B45973" t="s">
        <v>93184</v>
      </c>
      <c r="C45973" t="s">
        <v>18</v>
      </c>
      <c r="D45973" t="s">
        <v>93185</v>
      </c>
      <c r="E45973" s="1">
        <v>44750.849723310188</v>
      </c>
      <c r="F45973">
        <v>782</v>
      </c>
      <c r="G45973">
        <v>335</v>
      </c>
      <c r="H45973">
        <v>23</v>
      </c>
      <c r="I45973">
        <v>9347</v>
      </c>
      <c r="J45973">
        <v>4436</v>
      </c>
      <c r="K45973">
        <v>25.7</v>
      </c>
      <c r="L45973">
        <v>28</v>
      </c>
      <c r="M45973" t="s">
        <v>27</v>
      </c>
      <c r="N45973" t="s">
        <v>1529</v>
      </c>
      <c r="O45973" t="s">
        <v>1549</v>
      </c>
      <c r="P45973" t="s">
        <v>30</v>
      </c>
    </row>
    <row r="45974" spans="1:16">
      <c r="A45974" t="s">
        <v>35</v>
      </c>
      <c r="B45974" t="s">
        <v>93186</v>
      </c>
      <c r="C45974" t="s">
        <v>18</v>
      </c>
      <c r="D45974" t="s">
        <v>93187</v>
      </c>
      <c r="E45974" s="1">
        <v>44387.671538483795</v>
      </c>
      <c r="F45974">
        <v>299</v>
      </c>
      <c r="G45974">
        <v>346</v>
      </c>
      <c r="H45974">
        <v>126</v>
      </c>
      <c r="I45974">
        <v>6504</v>
      </c>
      <c r="J45974">
        <v>847</v>
      </c>
      <c r="K45974">
        <v>91.03</v>
      </c>
      <c r="L45974">
        <v>58</v>
      </c>
      <c r="M45974" t="s">
        <v>20</v>
      </c>
      <c r="N45974" t="s">
        <v>1331</v>
      </c>
      <c r="O45974" t="s">
        <v>4528</v>
      </c>
    </row>
    <row r="45975" spans="1:16">
      <c r="A45975" t="s">
        <v>24</v>
      </c>
      <c r="B45975" t="s">
        <v>93188</v>
      </c>
      <c r="C45975" t="s">
        <v>18</v>
      </c>
      <c r="D45975" t="s">
        <v>93189</v>
      </c>
      <c r="E45975" s="1">
        <v>45227.126573136571</v>
      </c>
      <c r="F45975">
        <v>53</v>
      </c>
      <c r="G45975">
        <v>260</v>
      </c>
      <c r="H45975">
        <v>176</v>
      </c>
      <c r="I45975">
        <v>5452</v>
      </c>
      <c r="J45975">
        <v>1351</v>
      </c>
      <c r="K45975">
        <v>36.200000000000003</v>
      </c>
      <c r="L45975">
        <v>18</v>
      </c>
      <c r="M45975" t="s">
        <v>49</v>
      </c>
      <c r="N45975" t="s">
        <v>71</v>
      </c>
      <c r="O45975" t="s">
        <v>1694</v>
      </c>
    </row>
    <row r="45976" spans="1:16">
      <c r="A45976" t="s">
        <v>35</v>
      </c>
      <c r="B45976" t="s">
        <v>93190</v>
      </c>
      <c r="C45976" t="s">
        <v>18</v>
      </c>
      <c r="D45976" t="s">
        <v>93191</v>
      </c>
      <c r="E45976" s="1">
        <v>44298.682094456017</v>
      </c>
      <c r="F45976">
        <v>95</v>
      </c>
      <c r="G45976">
        <v>141</v>
      </c>
      <c r="H45976">
        <v>110</v>
      </c>
      <c r="I45976">
        <v>9013</v>
      </c>
      <c r="J45976">
        <v>1370</v>
      </c>
      <c r="K45976">
        <v>25.26</v>
      </c>
      <c r="L45976">
        <v>63</v>
      </c>
      <c r="M45976" t="s">
        <v>49</v>
      </c>
      <c r="N45976" t="s">
        <v>1095</v>
      </c>
      <c r="O45976" t="s">
        <v>1670</v>
      </c>
    </row>
    <row r="45977" spans="1:16">
      <c r="A45977" t="s">
        <v>24</v>
      </c>
      <c r="B45977" t="s">
        <v>93192</v>
      </c>
      <c r="C45977" t="s">
        <v>43</v>
      </c>
      <c r="D45977" t="s">
        <v>93193</v>
      </c>
      <c r="E45977" s="1">
        <v>45076.892594155092</v>
      </c>
      <c r="F45977">
        <v>852</v>
      </c>
      <c r="G45977">
        <v>75</v>
      </c>
      <c r="H45977">
        <v>24</v>
      </c>
      <c r="I45977">
        <v>8724</v>
      </c>
      <c r="J45977">
        <v>3406</v>
      </c>
      <c r="K45977">
        <v>27.92</v>
      </c>
      <c r="L45977">
        <v>65</v>
      </c>
      <c r="M45977" t="s">
        <v>49</v>
      </c>
      <c r="N45977" t="s">
        <v>39</v>
      </c>
      <c r="O45977" t="s">
        <v>1826</v>
      </c>
      <c r="P45977" t="s">
        <v>23</v>
      </c>
    </row>
    <row r="45978" spans="1:16">
      <c r="A45978" t="s">
        <v>24</v>
      </c>
      <c r="B45978" t="s">
        <v>93194</v>
      </c>
      <c r="C45978" t="s">
        <v>18</v>
      </c>
      <c r="D45978" t="s">
        <v>93195</v>
      </c>
      <c r="E45978" s="1">
        <v>45274.651358437499</v>
      </c>
      <c r="F45978">
        <v>835</v>
      </c>
      <c r="G45978">
        <v>65</v>
      </c>
      <c r="H45978">
        <v>109</v>
      </c>
      <c r="I45978">
        <v>6948</v>
      </c>
      <c r="J45978">
        <v>4178</v>
      </c>
      <c r="K45978">
        <v>24.15</v>
      </c>
      <c r="L45978">
        <v>59</v>
      </c>
      <c r="M45978" t="s">
        <v>49</v>
      </c>
      <c r="N45978" t="s">
        <v>713</v>
      </c>
      <c r="O45978" t="s">
        <v>2259</v>
      </c>
      <c r="P45978" t="s">
        <v>68</v>
      </c>
    </row>
    <row r="45979" spans="1:16">
      <c r="A45979" t="s">
        <v>41</v>
      </c>
      <c r="B45979" t="s">
        <v>93196</v>
      </c>
      <c r="C45979" t="s">
        <v>18</v>
      </c>
      <c r="D45979" t="s">
        <v>93197</v>
      </c>
      <c r="E45979" s="1">
        <v>45175.95199306713</v>
      </c>
      <c r="F45979">
        <v>252</v>
      </c>
      <c r="G45979">
        <v>9</v>
      </c>
      <c r="H45979">
        <v>25</v>
      </c>
      <c r="I45979">
        <v>9425</v>
      </c>
      <c r="J45979">
        <v>1192</v>
      </c>
      <c r="K45979">
        <v>23.99</v>
      </c>
      <c r="L45979">
        <v>55</v>
      </c>
      <c r="M45979" t="s">
        <v>49</v>
      </c>
      <c r="N45979" t="s">
        <v>348</v>
      </c>
      <c r="O45979" t="s">
        <v>6537</v>
      </c>
    </row>
    <row r="45980" spans="1:16">
      <c r="A45980" t="s">
        <v>41</v>
      </c>
      <c r="B45980" t="s">
        <v>93198</v>
      </c>
      <c r="C45980" t="s">
        <v>18</v>
      </c>
      <c r="D45980" t="s">
        <v>93199</v>
      </c>
      <c r="E45980" s="1">
        <v>45309.019966284723</v>
      </c>
      <c r="F45980">
        <v>744</v>
      </c>
      <c r="G45980">
        <v>455</v>
      </c>
      <c r="H45980">
        <v>49</v>
      </c>
      <c r="I45980">
        <v>2596</v>
      </c>
      <c r="J45980">
        <v>3216</v>
      </c>
      <c r="K45980">
        <v>38.81</v>
      </c>
      <c r="L45980">
        <v>34</v>
      </c>
      <c r="M45980" t="s">
        <v>49</v>
      </c>
      <c r="N45980" t="s">
        <v>216</v>
      </c>
      <c r="O45980" t="s">
        <v>2879</v>
      </c>
      <c r="P45980" t="s">
        <v>30</v>
      </c>
    </row>
    <row r="45981" spans="1:16">
      <c r="A45981" t="s">
        <v>16</v>
      </c>
      <c r="B45981" t="s">
        <v>93200</v>
      </c>
      <c r="C45981" t="s">
        <v>37</v>
      </c>
      <c r="D45981" t="s">
        <v>93201</v>
      </c>
      <c r="E45981" s="1">
        <v>45252.185840972219</v>
      </c>
      <c r="F45981">
        <v>786</v>
      </c>
      <c r="G45981">
        <v>427</v>
      </c>
      <c r="H45981">
        <v>94</v>
      </c>
      <c r="I45981">
        <v>9101</v>
      </c>
      <c r="J45981">
        <v>2143</v>
      </c>
      <c r="K45981">
        <v>60.99</v>
      </c>
      <c r="L45981">
        <v>30</v>
      </c>
      <c r="M45981" t="s">
        <v>27</v>
      </c>
      <c r="N45981" t="s">
        <v>1205</v>
      </c>
      <c r="O45981" t="s">
        <v>5858</v>
      </c>
    </row>
    <row r="45982" spans="1:16">
      <c r="A45982" t="s">
        <v>16</v>
      </c>
      <c r="B45982" t="s">
        <v>93202</v>
      </c>
      <c r="C45982" t="s">
        <v>37</v>
      </c>
      <c r="D45982" t="s">
        <v>93203</v>
      </c>
      <c r="E45982" s="1">
        <v>45102.083017337965</v>
      </c>
      <c r="F45982">
        <v>286</v>
      </c>
      <c r="G45982">
        <v>256</v>
      </c>
      <c r="H45982">
        <v>126</v>
      </c>
      <c r="I45982">
        <v>2944</v>
      </c>
      <c r="J45982">
        <v>526</v>
      </c>
      <c r="K45982">
        <v>127</v>
      </c>
      <c r="L45982">
        <v>18</v>
      </c>
      <c r="M45982" t="s">
        <v>49</v>
      </c>
      <c r="N45982" t="s">
        <v>509</v>
      </c>
      <c r="O45982" t="s">
        <v>6709</v>
      </c>
    </row>
    <row r="45983" spans="1:16">
      <c r="A45983" t="s">
        <v>16</v>
      </c>
      <c r="B45983" t="s">
        <v>93204</v>
      </c>
      <c r="C45983" t="s">
        <v>43</v>
      </c>
      <c r="D45983" t="s">
        <v>93205</v>
      </c>
      <c r="E45983" s="1">
        <v>44564.488876226853</v>
      </c>
      <c r="F45983">
        <v>94</v>
      </c>
      <c r="G45983">
        <v>256</v>
      </c>
      <c r="H45983">
        <v>163</v>
      </c>
      <c r="I45983">
        <v>8496</v>
      </c>
      <c r="J45983">
        <v>3346</v>
      </c>
      <c r="K45983">
        <v>15.33</v>
      </c>
      <c r="L45983">
        <v>36</v>
      </c>
      <c r="M45983" t="s">
        <v>27</v>
      </c>
      <c r="N45983" t="s">
        <v>415</v>
      </c>
      <c r="O45983" t="s">
        <v>1870</v>
      </c>
      <c r="P45983" t="s">
        <v>68</v>
      </c>
    </row>
    <row r="45984" spans="1:16">
      <c r="A45984" t="s">
        <v>16</v>
      </c>
      <c r="B45984" t="s">
        <v>93206</v>
      </c>
      <c r="C45984" t="s">
        <v>18</v>
      </c>
      <c r="D45984" t="s">
        <v>93207</v>
      </c>
      <c r="E45984" s="1">
        <v>45349.433217372687</v>
      </c>
      <c r="F45984">
        <v>62</v>
      </c>
      <c r="G45984">
        <v>433</v>
      </c>
      <c r="H45984">
        <v>117</v>
      </c>
      <c r="I45984">
        <v>1463</v>
      </c>
      <c r="J45984">
        <v>728</v>
      </c>
      <c r="K45984">
        <v>84.07</v>
      </c>
      <c r="L45984">
        <v>27</v>
      </c>
      <c r="M45984" t="s">
        <v>27</v>
      </c>
      <c r="N45984" t="s">
        <v>393</v>
      </c>
      <c r="O45984" t="s">
        <v>4501</v>
      </c>
      <c r="P45984" t="s">
        <v>23</v>
      </c>
    </row>
    <row r="45985" spans="1:16">
      <c r="A45985" t="s">
        <v>24</v>
      </c>
      <c r="B45985" t="s">
        <v>93208</v>
      </c>
      <c r="C45985" t="s">
        <v>37</v>
      </c>
      <c r="D45985" t="s">
        <v>93209</v>
      </c>
      <c r="E45985" s="1">
        <v>44808.248347384259</v>
      </c>
      <c r="F45985">
        <v>376</v>
      </c>
      <c r="G45985">
        <v>22</v>
      </c>
      <c r="H45985">
        <v>66</v>
      </c>
      <c r="I45985">
        <v>3947</v>
      </c>
      <c r="J45985">
        <v>4435</v>
      </c>
      <c r="K45985">
        <v>10.46</v>
      </c>
      <c r="L45985">
        <v>36</v>
      </c>
      <c r="M45985" t="s">
        <v>27</v>
      </c>
      <c r="N45985" t="s">
        <v>1156</v>
      </c>
      <c r="O45985" t="s">
        <v>2336</v>
      </c>
    </row>
    <row r="45986" spans="1:16">
      <c r="A45986" t="s">
        <v>16</v>
      </c>
      <c r="B45986" t="s">
        <v>93210</v>
      </c>
      <c r="C45986" t="s">
        <v>18</v>
      </c>
      <c r="D45986" t="s">
        <v>93211</v>
      </c>
      <c r="E45986" s="1">
        <v>45267.024658576389</v>
      </c>
      <c r="F45986">
        <v>304</v>
      </c>
      <c r="G45986">
        <v>330</v>
      </c>
      <c r="H45986">
        <v>172</v>
      </c>
      <c r="I45986">
        <v>5982</v>
      </c>
      <c r="J45986">
        <v>860</v>
      </c>
      <c r="K45986">
        <v>93.72</v>
      </c>
      <c r="L45986">
        <v>55</v>
      </c>
      <c r="M45986" t="s">
        <v>27</v>
      </c>
      <c r="N45986" t="s">
        <v>1331</v>
      </c>
      <c r="O45986" t="s">
        <v>5276</v>
      </c>
      <c r="P45986" t="s">
        <v>68</v>
      </c>
    </row>
    <row r="45987" spans="1:16">
      <c r="A45987" t="s">
        <v>41</v>
      </c>
      <c r="B45987" t="s">
        <v>93212</v>
      </c>
      <c r="C45987" t="s">
        <v>37</v>
      </c>
      <c r="D45987" t="s">
        <v>93213</v>
      </c>
      <c r="E45987" s="1">
        <v>45172.096100879629</v>
      </c>
      <c r="F45987">
        <v>705</v>
      </c>
      <c r="G45987">
        <v>253</v>
      </c>
      <c r="H45987">
        <v>51</v>
      </c>
      <c r="I45987">
        <v>6691</v>
      </c>
      <c r="J45987">
        <v>2233</v>
      </c>
      <c r="K45987">
        <v>45.19</v>
      </c>
      <c r="L45987">
        <v>63</v>
      </c>
      <c r="M45987" t="s">
        <v>49</v>
      </c>
      <c r="N45987" t="s">
        <v>745</v>
      </c>
      <c r="O45987" t="s">
        <v>11619</v>
      </c>
      <c r="P45987" t="s">
        <v>23</v>
      </c>
    </row>
    <row r="45988" spans="1:16">
      <c r="A45988" t="s">
        <v>41</v>
      </c>
      <c r="B45988" t="s">
        <v>93214</v>
      </c>
      <c r="C45988" t="s">
        <v>43</v>
      </c>
      <c r="D45988" t="s">
        <v>93215</v>
      </c>
      <c r="E45988" s="1">
        <v>44608.406366620373</v>
      </c>
      <c r="F45988">
        <v>468</v>
      </c>
      <c r="G45988">
        <v>408</v>
      </c>
      <c r="H45988">
        <v>57</v>
      </c>
      <c r="I45988">
        <v>3895</v>
      </c>
      <c r="J45988">
        <v>2404</v>
      </c>
      <c r="K45988">
        <v>38.81</v>
      </c>
      <c r="L45988">
        <v>20</v>
      </c>
      <c r="M45988" t="s">
        <v>27</v>
      </c>
      <c r="N45988" t="s">
        <v>1038</v>
      </c>
      <c r="O45988" t="s">
        <v>1063</v>
      </c>
      <c r="P45988" t="s">
        <v>30</v>
      </c>
    </row>
    <row r="45989" spans="1:16">
      <c r="A45989" t="s">
        <v>24</v>
      </c>
      <c r="B45989" t="s">
        <v>93216</v>
      </c>
      <c r="C45989" t="s">
        <v>18</v>
      </c>
      <c r="D45989" t="s">
        <v>93217</v>
      </c>
      <c r="E45989" s="1">
        <v>44587.828569606485</v>
      </c>
      <c r="F45989">
        <v>550</v>
      </c>
      <c r="G45989">
        <v>84</v>
      </c>
      <c r="H45989">
        <v>99</v>
      </c>
      <c r="I45989">
        <v>8489</v>
      </c>
      <c r="J45989">
        <v>3633</v>
      </c>
      <c r="K45989">
        <v>20.18</v>
      </c>
      <c r="L45989">
        <v>51</v>
      </c>
      <c r="M45989" t="s">
        <v>27</v>
      </c>
      <c r="N45989" t="s">
        <v>1552</v>
      </c>
      <c r="O45989" t="s">
        <v>13106</v>
      </c>
    </row>
    <row r="45990" spans="1:16">
      <c r="A45990" t="s">
        <v>41</v>
      </c>
      <c r="B45990" t="s">
        <v>93218</v>
      </c>
      <c r="C45990" t="s">
        <v>18</v>
      </c>
      <c r="D45990" t="s">
        <v>93219</v>
      </c>
      <c r="E45990" s="1">
        <v>44824.522800289349</v>
      </c>
      <c r="F45990">
        <v>125</v>
      </c>
      <c r="G45990">
        <v>348</v>
      </c>
      <c r="H45990">
        <v>191</v>
      </c>
      <c r="I45990">
        <v>2866</v>
      </c>
      <c r="J45990">
        <v>4820</v>
      </c>
      <c r="K45990">
        <v>13.78</v>
      </c>
      <c r="L45990">
        <v>46</v>
      </c>
      <c r="M45990" t="s">
        <v>49</v>
      </c>
      <c r="N45990" t="s">
        <v>212</v>
      </c>
      <c r="O45990" t="s">
        <v>1453</v>
      </c>
    </row>
    <row r="45991" spans="1:16">
      <c r="A45991" t="s">
        <v>24</v>
      </c>
      <c r="B45991" t="s">
        <v>93220</v>
      </c>
      <c r="C45991" t="s">
        <v>43</v>
      </c>
      <c r="D45991" t="s">
        <v>93221</v>
      </c>
      <c r="E45991" s="1">
        <v>44685.637994004632</v>
      </c>
      <c r="F45991">
        <v>237</v>
      </c>
      <c r="G45991">
        <v>324</v>
      </c>
      <c r="H45991">
        <v>52</v>
      </c>
      <c r="I45991">
        <v>8420</v>
      </c>
      <c r="J45991">
        <v>4187</v>
      </c>
      <c r="K45991">
        <v>14.64</v>
      </c>
      <c r="L45991">
        <v>61</v>
      </c>
      <c r="M45991" t="s">
        <v>20</v>
      </c>
      <c r="N45991" t="s">
        <v>254</v>
      </c>
      <c r="O45991" t="s">
        <v>2510</v>
      </c>
      <c r="P45991" t="s">
        <v>30</v>
      </c>
    </row>
    <row r="45992" spans="1:16">
      <c r="A45992" t="s">
        <v>16</v>
      </c>
      <c r="B45992" t="s">
        <v>93222</v>
      </c>
      <c r="C45992" t="s">
        <v>43</v>
      </c>
      <c r="D45992" t="s">
        <v>93223</v>
      </c>
      <c r="E45992" s="1">
        <v>45301.904845011573</v>
      </c>
      <c r="F45992">
        <v>412</v>
      </c>
      <c r="G45992">
        <v>405</v>
      </c>
      <c r="H45992">
        <v>162</v>
      </c>
      <c r="I45992">
        <v>1457</v>
      </c>
      <c r="J45992">
        <v>1447</v>
      </c>
      <c r="K45992">
        <v>67.66</v>
      </c>
      <c r="L45992">
        <v>29</v>
      </c>
      <c r="M45992" t="s">
        <v>49</v>
      </c>
      <c r="N45992" t="s">
        <v>33</v>
      </c>
      <c r="O45992" t="s">
        <v>5994</v>
      </c>
    </row>
    <row r="45993" spans="1:16">
      <c r="A45993" t="s">
        <v>24</v>
      </c>
      <c r="B45993" t="s">
        <v>93224</v>
      </c>
      <c r="C45993" t="s">
        <v>18</v>
      </c>
      <c r="D45993" t="s">
        <v>93225</v>
      </c>
      <c r="E45993" s="1">
        <v>45322.458130173611</v>
      </c>
      <c r="F45993">
        <v>153</v>
      </c>
      <c r="G45993">
        <v>420</v>
      </c>
      <c r="H45993">
        <v>19</v>
      </c>
      <c r="I45993">
        <v>1100</v>
      </c>
      <c r="J45993">
        <v>1994</v>
      </c>
      <c r="K45993">
        <v>29.69</v>
      </c>
      <c r="L45993">
        <v>25</v>
      </c>
      <c r="M45993" t="s">
        <v>27</v>
      </c>
      <c r="N45993" t="s">
        <v>667</v>
      </c>
      <c r="O45993" t="s">
        <v>1063</v>
      </c>
    </row>
    <row r="45994" spans="1:16">
      <c r="A45994" t="s">
        <v>41</v>
      </c>
      <c r="B45994" t="s">
        <v>93226</v>
      </c>
      <c r="C45994" t="s">
        <v>37</v>
      </c>
      <c r="D45994" t="s">
        <v>93227</v>
      </c>
      <c r="E45994" s="1">
        <v>44697.479724733799</v>
      </c>
      <c r="F45994">
        <v>482</v>
      </c>
      <c r="G45994">
        <v>135</v>
      </c>
      <c r="H45994">
        <v>182</v>
      </c>
      <c r="I45994">
        <v>4450</v>
      </c>
      <c r="J45994">
        <v>4417</v>
      </c>
      <c r="K45994">
        <v>18.09</v>
      </c>
      <c r="L45994">
        <v>25</v>
      </c>
      <c r="M45994" t="s">
        <v>27</v>
      </c>
      <c r="N45994" t="s">
        <v>519</v>
      </c>
      <c r="O45994" t="s">
        <v>265</v>
      </c>
      <c r="P45994" t="s">
        <v>68</v>
      </c>
    </row>
    <row r="45995" spans="1:16">
      <c r="A45995" t="s">
        <v>24</v>
      </c>
      <c r="B45995" t="s">
        <v>93228</v>
      </c>
      <c r="C45995" t="s">
        <v>37</v>
      </c>
      <c r="D45995" t="s">
        <v>93229</v>
      </c>
      <c r="E45995" s="1">
        <v>44393.21855863426</v>
      </c>
      <c r="F45995">
        <v>358</v>
      </c>
      <c r="G45995">
        <v>153</v>
      </c>
      <c r="H45995">
        <v>106</v>
      </c>
      <c r="I45995">
        <v>5053</v>
      </c>
      <c r="J45995">
        <v>1646</v>
      </c>
      <c r="K45995">
        <v>37.479999999999997</v>
      </c>
      <c r="L45995">
        <v>44</v>
      </c>
      <c r="M45995" t="s">
        <v>49</v>
      </c>
      <c r="N45995" t="s">
        <v>465</v>
      </c>
      <c r="O45995" t="s">
        <v>5302</v>
      </c>
      <c r="P45995" t="s">
        <v>30</v>
      </c>
    </row>
    <row r="45996" spans="1:16">
      <c r="A45996" t="s">
        <v>24</v>
      </c>
      <c r="B45996" t="s">
        <v>93230</v>
      </c>
      <c r="C45996" t="s">
        <v>37</v>
      </c>
      <c r="D45996" t="s">
        <v>93231</v>
      </c>
      <c r="E45996" s="1">
        <v>44395.422530659722</v>
      </c>
      <c r="F45996">
        <v>314</v>
      </c>
      <c r="G45996">
        <v>163</v>
      </c>
      <c r="H45996">
        <v>35</v>
      </c>
      <c r="I45996">
        <v>1607</v>
      </c>
      <c r="J45996">
        <v>1338</v>
      </c>
      <c r="K45996">
        <v>38.270000000000003</v>
      </c>
      <c r="L45996">
        <v>34</v>
      </c>
      <c r="M45996" t="s">
        <v>27</v>
      </c>
      <c r="N45996" t="s">
        <v>1664</v>
      </c>
      <c r="O45996" t="s">
        <v>661</v>
      </c>
    </row>
    <row r="45997" spans="1:16">
      <c r="A45997" t="s">
        <v>41</v>
      </c>
      <c r="B45997" t="s">
        <v>93232</v>
      </c>
      <c r="C45997" t="s">
        <v>37</v>
      </c>
      <c r="D45997" t="s">
        <v>93233</v>
      </c>
      <c r="E45997" s="1">
        <v>44560.794961770836</v>
      </c>
      <c r="F45997">
        <v>854</v>
      </c>
      <c r="G45997">
        <v>32</v>
      </c>
      <c r="H45997">
        <v>12</v>
      </c>
      <c r="I45997">
        <v>5887</v>
      </c>
      <c r="J45997">
        <v>834</v>
      </c>
      <c r="K45997">
        <v>107.67</v>
      </c>
      <c r="L45997">
        <v>36</v>
      </c>
      <c r="M45997" t="s">
        <v>49</v>
      </c>
      <c r="N45997" t="s">
        <v>737</v>
      </c>
      <c r="O45997" t="s">
        <v>2567</v>
      </c>
    </row>
    <row r="45998" spans="1:16">
      <c r="A45998" t="s">
        <v>35</v>
      </c>
      <c r="B45998" t="s">
        <v>93234</v>
      </c>
      <c r="C45998" t="s">
        <v>43</v>
      </c>
      <c r="D45998" t="s">
        <v>93235</v>
      </c>
      <c r="E45998" s="1">
        <v>45295.697460833333</v>
      </c>
      <c r="F45998">
        <v>308</v>
      </c>
      <c r="G45998">
        <v>494</v>
      </c>
      <c r="H45998">
        <v>155</v>
      </c>
      <c r="I45998">
        <v>6850</v>
      </c>
      <c r="J45998">
        <v>2407</v>
      </c>
      <c r="K45998">
        <v>39.76</v>
      </c>
      <c r="L45998">
        <v>30</v>
      </c>
      <c r="M45998" t="s">
        <v>20</v>
      </c>
      <c r="N45998" t="s">
        <v>415</v>
      </c>
      <c r="O45998" t="s">
        <v>2868</v>
      </c>
      <c r="P45998" t="s">
        <v>30</v>
      </c>
    </row>
    <row r="45999" spans="1:16">
      <c r="A45999" t="s">
        <v>41</v>
      </c>
      <c r="B45999" t="s">
        <v>93236</v>
      </c>
      <c r="C45999" t="s">
        <v>43</v>
      </c>
      <c r="D45999" t="s">
        <v>93237</v>
      </c>
      <c r="E45999" s="1">
        <v>44565.204689548613</v>
      </c>
      <c r="F45999">
        <v>122</v>
      </c>
      <c r="G45999">
        <v>23</v>
      </c>
      <c r="H45999">
        <v>99</v>
      </c>
      <c r="I45999">
        <v>5091</v>
      </c>
      <c r="J45999">
        <v>1104</v>
      </c>
      <c r="K45999">
        <v>22.1</v>
      </c>
      <c r="L45999">
        <v>35</v>
      </c>
      <c r="M45999" t="s">
        <v>27</v>
      </c>
      <c r="N45999" t="s">
        <v>415</v>
      </c>
      <c r="O45999" t="s">
        <v>7348</v>
      </c>
      <c r="P45999" t="s">
        <v>23</v>
      </c>
    </row>
    <row r="46000" spans="1:16">
      <c r="A46000" t="s">
        <v>24</v>
      </c>
      <c r="B46000" t="s">
        <v>93238</v>
      </c>
      <c r="C46000" t="s">
        <v>18</v>
      </c>
      <c r="D46000" t="s">
        <v>93239</v>
      </c>
      <c r="E46000" s="1">
        <v>44474.898634444442</v>
      </c>
      <c r="F46000">
        <v>227</v>
      </c>
      <c r="G46000">
        <v>221</v>
      </c>
      <c r="H46000">
        <v>140</v>
      </c>
      <c r="I46000">
        <v>8148</v>
      </c>
      <c r="J46000">
        <v>2552</v>
      </c>
      <c r="K46000">
        <v>23.04</v>
      </c>
      <c r="L46000">
        <v>49</v>
      </c>
      <c r="M46000" t="s">
        <v>49</v>
      </c>
      <c r="N46000" t="s">
        <v>363</v>
      </c>
      <c r="O46000" t="s">
        <v>291</v>
      </c>
      <c r="P46000" t="s">
        <v>23</v>
      </c>
    </row>
    <row r="46001" spans="1:16">
      <c r="A46001" t="s">
        <v>16</v>
      </c>
      <c r="B46001" t="s">
        <v>93240</v>
      </c>
      <c r="C46001" t="s">
        <v>37</v>
      </c>
      <c r="D46001" t="s">
        <v>93241</v>
      </c>
      <c r="E46001" s="1">
        <v>45016.764126145834</v>
      </c>
      <c r="F46001">
        <v>960</v>
      </c>
      <c r="G46001">
        <v>56</v>
      </c>
      <c r="H46001">
        <v>45</v>
      </c>
      <c r="I46001">
        <v>8958</v>
      </c>
      <c r="J46001">
        <v>1796</v>
      </c>
      <c r="K46001">
        <v>59.08</v>
      </c>
      <c r="L46001">
        <v>63</v>
      </c>
      <c r="M46001" t="s">
        <v>49</v>
      </c>
      <c r="N46001" t="s">
        <v>488</v>
      </c>
      <c r="O46001" t="s">
        <v>88</v>
      </c>
      <c r="P46001" t="s">
        <v>68</v>
      </c>
    </row>
    <row r="46002" spans="1:16">
      <c r="A46002" t="s">
        <v>16</v>
      </c>
      <c r="B46002" t="s">
        <v>93242</v>
      </c>
      <c r="C46002" t="s">
        <v>43</v>
      </c>
      <c r="D46002" t="s">
        <v>93243</v>
      </c>
      <c r="E46002" s="1">
        <v>45298.049120509262</v>
      </c>
      <c r="F46002">
        <v>311</v>
      </c>
      <c r="G46002">
        <v>374</v>
      </c>
      <c r="H46002">
        <v>169</v>
      </c>
      <c r="I46002">
        <v>2015</v>
      </c>
      <c r="J46002">
        <v>1897</v>
      </c>
      <c r="K46002">
        <v>45.02</v>
      </c>
      <c r="L46002">
        <v>30</v>
      </c>
      <c r="M46002" t="s">
        <v>27</v>
      </c>
      <c r="N46002" t="s">
        <v>1664</v>
      </c>
      <c r="O46002" t="s">
        <v>954</v>
      </c>
      <c r="P46002" t="s">
        <v>23</v>
      </c>
    </row>
    <row r="46003" spans="1:16">
      <c r="A46003" t="s">
        <v>16</v>
      </c>
      <c r="B46003" t="s">
        <v>93244</v>
      </c>
      <c r="C46003" t="s">
        <v>37</v>
      </c>
      <c r="D46003" t="s">
        <v>93245</v>
      </c>
      <c r="E46003" s="1">
        <v>44267.54699195602</v>
      </c>
      <c r="F46003">
        <v>737</v>
      </c>
      <c r="G46003">
        <v>163</v>
      </c>
      <c r="H46003">
        <v>34</v>
      </c>
      <c r="I46003">
        <v>9076</v>
      </c>
      <c r="J46003">
        <v>2452</v>
      </c>
      <c r="K46003">
        <v>38.090000000000003</v>
      </c>
      <c r="L46003">
        <v>62</v>
      </c>
      <c r="M46003" t="s">
        <v>49</v>
      </c>
      <c r="N46003" t="s">
        <v>1568</v>
      </c>
      <c r="O46003" t="s">
        <v>1063</v>
      </c>
    </row>
    <row r="46004" spans="1:16">
      <c r="A46004" t="s">
        <v>41</v>
      </c>
      <c r="B46004" t="s">
        <v>93246</v>
      </c>
      <c r="C46004" t="s">
        <v>43</v>
      </c>
      <c r="D46004" t="s">
        <v>93247</v>
      </c>
      <c r="E46004" s="1">
        <v>44377.628780289349</v>
      </c>
      <c r="F46004">
        <v>867</v>
      </c>
      <c r="G46004">
        <v>194</v>
      </c>
      <c r="H46004">
        <v>47</v>
      </c>
      <c r="I46004">
        <v>7044</v>
      </c>
      <c r="J46004">
        <v>1529</v>
      </c>
      <c r="K46004">
        <v>72.47</v>
      </c>
      <c r="L46004">
        <v>30</v>
      </c>
      <c r="M46004" t="s">
        <v>49</v>
      </c>
      <c r="N46004" t="s">
        <v>631</v>
      </c>
      <c r="O46004" t="s">
        <v>1057</v>
      </c>
      <c r="P46004" t="s">
        <v>30</v>
      </c>
    </row>
    <row r="46005" spans="1:16">
      <c r="A46005" t="s">
        <v>35</v>
      </c>
      <c r="B46005" t="s">
        <v>93248</v>
      </c>
      <c r="C46005" t="s">
        <v>37</v>
      </c>
      <c r="D46005" t="s">
        <v>93249</v>
      </c>
      <c r="E46005" s="1">
        <v>45242.792880624998</v>
      </c>
      <c r="F46005">
        <v>598</v>
      </c>
      <c r="G46005">
        <v>153</v>
      </c>
      <c r="H46005">
        <v>134</v>
      </c>
      <c r="I46005">
        <v>2787</v>
      </c>
      <c r="J46005">
        <v>3771</v>
      </c>
      <c r="K46005">
        <v>23.47</v>
      </c>
      <c r="L46005">
        <v>50</v>
      </c>
      <c r="M46005" t="s">
        <v>27</v>
      </c>
      <c r="N46005" t="s">
        <v>581</v>
      </c>
      <c r="O46005" t="s">
        <v>808</v>
      </c>
      <c r="P46005" t="s">
        <v>30</v>
      </c>
    </row>
    <row r="46006" spans="1:16">
      <c r="A46006" t="s">
        <v>35</v>
      </c>
      <c r="B46006" t="s">
        <v>93250</v>
      </c>
      <c r="C46006" t="s">
        <v>43</v>
      </c>
      <c r="D46006" t="s">
        <v>93251</v>
      </c>
      <c r="E46006" s="1">
        <v>44809.247115787039</v>
      </c>
      <c r="F46006">
        <v>222</v>
      </c>
      <c r="G46006">
        <v>460</v>
      </c>
      <c r="H46006">
        <v>192</v>
      </c>
      <c r="I46006">
        <v>2702</v>
      </c>
      <c r="J46006">
        <v>1180</v>
      </c>
      <c r="K46006">
        <v>74.069999999999993</v>
      </c>
      <c r="L46006">
        <v>48</v>
      </c>
      <c r="M46006" t="s">
        <v>27</v>
      </c>
      <c r="N46006" t="s">
        <v>1325</v>
      </c>
      <c r="O46006" t="s">
        <v>4983</v>
      </c>
    </row>
    <row r="46007" spans="1:16">
      <c r="A46007" t="s">
        <v>41</v>
      </c>
      <c r="B46007" t="s">
        <v>93252</v>
      </c>
      <c r="C46007" t="s">
        <v>18</v>
      </c>
      <c r="D46007" t="s">
        <v>93253</v>
      </c>
      <c r="E46007" s="1">
        <v>45053.572306493057</v>
      </c>
      <c r="F46007">
        <v>596</v>
      </c>
      <c r="G46007">
        <v>82</v>
      </c>
      <c r="H46007">
        <v>70</v>
      </c>
      <c r="I46007">
        <v>8104</v>
      </c>
      <c r="J46007">
        <v>3198</v>
      </c>
      <c r="K46007">
        <v>23.39</v>
      </c>
      <c r="L46007">
        <v>60</v>
      </c>
      <c r="M46007" t="s">
        <v>20</v>
      </c>
      <c r="N46007" t="s">
        <v>550</v>
      </c>
      <c r="O46007" t="s">
        <v>1189</v>
      </c>
    </row>
    <row r="46008" spans="1:16">
      <c r="A46008" t="s">
        <v>24</v>
      </c>
      <c r="B46008" t="s">
        <v>93254</v>
      </c>
      <c r="C46008" t="s">
        <v>43</v>
      </c>
      <c r="D46008" t="s">
        <v>93255</v>
      </c>
      <c r="E46008" s="1">
        <v>44781.990022418984</v>
      </c>
      <c r="F46008">
        <v>501</v>
      </c>
      <c r="G46008">
        <v>40</v>
      </c>
      <c r="H46008">
        <v>61</v>
      </c>
      <c r="I46008">
        <v>5673</v>
      </c>
      <c r="J46008">
        <v>1820</v>
      </c>
      <c r="K46008">
        <v>33.08</v>
      </c>
      <c r="L46008">
        <v>59</v>
      </c>
      <c r="M46008" t="s">
        <v>27</v>
      </c>
      <c r="N46008" t="s">
        <v>1001</v>
      </c>
      <c r="O46008" t="s">
        <v>3892</v>
      </c>
    </row>
    <row r="46009" spans="1:16">
      <c r="A46009" t="s">
        <v>24</v>
      </c>
      <c r="B46009" t="s">
        <v>93256</v>
      </c>
      <c r="C46009" t="s">
        <v>18</v>
      </c>
      <c r="D46009" t="s">
        <v>93257</v>
      </c>
      <c r="E46009" s="1">
        <v>44354.692857847222</v>
      </c>
      <c r="F46009">
        <v>765</v>
      </c>
      <c r="G46009">
        <v>394</v>
      </c>
      <c r="H46009">
        <v>119</v>
      </c>
      <c r="I46009">
        <v>1961</v>
      </c>
      <c r="J46009">
        <v>3720</v>
      </c>
      <c r="K46009">
        <v>34.35</v>
      </c>
      <c r="L46009">
        <v>46</v>
      </c>
      <c r="M46009" t="s">
        <v>49</v>
      </c>
      <c r="N46009" t="s">
        <v>99</v>
      </c>
      <c r="O46009" t="s">
        <v>1220</v>
      </c>
      <c r="P46009" t="s">
        <v>30</v>
      </c>
    </row>
    <row r="46010" spans="1:16">
      <c r="A46010" t="s">
        <v>16</v>
      </c>
      <c r="B46010" t="s">
        <v>93258</v>
      </c>
      <c r="C46010" t="s">
        <v>37</v>
      </c>
      <c r="D46010" t="s">
        <v>93259</v>
      </c>
      <c r="E46010" s="1">
        <v>44284.972260312497</v>
      </c>
      <c r="F46010">
        <v>905</v>
      </c>
      <c r="G46010">
        <v>171</v>
      </c>
      <c r="H46010">
        <v>53</v>
      </c>
      <c r="I46010">
        <v>8106</v>
      </c>
      <c r="J46010">
        <v>2131</v>
      </c>
      <c r="K46010">
        <v>52.98</v>
      </c>
      <c r="L46010">
        <v>49</v>
      </c>
      <c r="M46010" t="s">
        <v>49</v>
      </c>
      <c r="N46010" t="s">
        <v>831</v>
      </c>
      <c r="O46010" t="s">
        <v>1282</v>
      </c>
    </row>
    <row r="46011" spans="1:16">
      <c r="A46011" t="s">
        <v>41</v>
      </c>
      <c r="B46011" t="s">
        <v>93260</v>
      </c>
      <c r="C46011" t="s">
        <v>43</v>
      </c>
      <c r="D46011" t="s">
        <v>93261</v>
      </c>
      <c r="E46011" s="1">
        <v>44753.550539039352</v>
      </c>
      <c r="F46011">
        <v>704</v>
      </c>
      <c r="G46011">
        <v>57</v>
      </c>
      <c r="H46011">
        <v>74</v>
      </c>
      <c r="I46011">
        <v>1905</v>
      </c>
      <c r="J46011">
        <v>1297</v>
      </c>
      <c r="K46011">
        <v>64.38</v>
      </c>
      <c r="L46011">
        <v>65</v>
      </c>
      <c r="M46011" t="s">
        <v>20</v>
      </c>
      <c r="N46011" t="s">
        <v>66</v>
      </c>
      <c r="O46011" t="s">
        <v>6113</v>
      </c>
    </row>
    <row r="46012" spans="1:16">
      <c r="A46012" t="s">
        <v>16</v>
      </c>
      <c r="B46012" t="s">
        <v>93262</v>
      </c>
      <c r="C46012" t="s">
        <v>37</v>
      </c>
      <c r="D46012" t="s">
        <v>93263</v>
      </c>
      <c r="E46012" s="1">
        <v>45251.402328402779</v>
      </c>
      <c r="F46012">
        <v>95</v>
      </c>
      <c r="G46012">
        <v>59</v>
      </c>
      <c r="H46012">
        <v>28</v>
      </c>
      <c r="I46012">
        <v>8918</v>
      </c>
      <c r="J46012">
        <v>3294</v>
      </c>
      <c r="K46012">
        <v>5.53</v>
      </c>
      <c r="L46012">
        <v>34</v>
      </c>
      <c r="M46012" t="s">
        <v>49</v>
      </c>
      <c r="N46012" t="s">
        <v>1266</v>
      </c>
      <c r="O46012" t="s">
        <v>876</v>
      </c>
      <c r="P46012" t="s">
        <v>23</v>
      </c>
    </row>
    <row r="46013" spans="1:16">
      <c r="A46013" t="s">
        <v>24</v>
      </c>
      <c r="B46013" t="s">
        <v>93264</v>
      </c>
      <c r="C46013" t="s">
        <v>43</v>
      </c>
      <c r="D46013" t="s">
        <v>93265</v>
      </c>
      <c r="E46013" s="1">
        <v>44856.000578298612</v>
      </c>
      <c r="F46013">
        <v>162</v>
      </c>
      <c r="G46013">
        <v>354</v>
      </c>
      <c r="H46013">
        <v>10</v>
      </c>
      <c r="I46013">
        <v>9289</v>
      </c>
      <c r="J46013">
        <v>1424</v>
      </c>
      <c r="K46013">
        <v>36.94</v>
      </c>
      <c r="L46013">
        <v>32</v>
      </c>
      <c r="M46013" t="s">
        <v>27</v>
      </c>
      <c r="N46013" t="s">
        <v>62</v>
      </c>
      <c r="O46013" t="s">
        <v>313</v>
      </c>
    </row>
    <row r="46014" spans="1:16">
      <c r="A46014" t="s">
        <v>24</v>
      </c>
      <c r="B46014" s="2" t="s">
        <v>93266</v>
      </c>
      <c r="C46014" t="s">
        <v>37</v>
      </c>
      <c r="D46014" t="s">
        <v>93267</v>
      </c>
      <c r="E46014" s="1">
        <v>45107.449355138888</v>
      </c>
      <c r="F46014">
        <v>224</v>
      </c>
      <c r="G46014">
        <v>404</v>
      </c>
      <c r="H46014">
        <v>146</v>
      </c>
      <c r="I46014">
        <v>4855</v>
      </c>
      <c r="J46014">
        <v>3862</v>
      </c>
      <c r="K46014">
        <v>20.04</v>
      </c>
      <c r="L46014">
        <v>44</v>
      </c>
      <c r="M46014" t="s">
        <v>49</v>
      </c>
      <c r="N46014" t="s">
        <v>66</v>
      </c>
      <c r="O46014" t="s">
        <v>1580</v>
      </c>
      <c r="P46014" t="s">
        <v>30</v>
      </c>
    </row>
    <row r="46015" spans="1:16">
      <c r="A46015" t="s">
        <v>24</v>
      </c>
      <c r="B46015" t="s">
        <v>93268</v>
      </c>
      <c r="C46015" t="s">
        <v>37</v>
      </c>
      <c r="D46015" t="s">
        <v>93269</v>
      </c>
      <c r="E46015" s="1">
        <v>45098.677464525463</v>
      </c>
      <c r="F46015">
        <v>353</v>
      </c>
      <c r="G46015">
        <v>176</v>
      </c>
      <c r="H46015">
        <v>108</v>
      </c>
      <c r="I46015">
        <v>3346</v>
      </c>
      <c r="J46015">
        <v>1146</v>
      </c>
      <c r="K46015">
        <v>55.58</v>
      </c>
      <c r="L46015">
        <v>19</v>
      </c>
      <c r="M46015" t="s">
        <v>49</v>
      </c>
      <c r="N46015" t="s">
        <v>717</v>
      </c>
      <c r="O46015" t="s">
        <v>2326</v>
      </c>
      <c r="P46015" t="s">
        <v>30</v>
      </c>
    </row>
    <row r="46016" spans="1:16">
      <c r="A46016" t="s">
        <v>41</v>
      </c>
      <c r="B46016" t="s">
        <v>93270</v>
      </c>
      <c r="C46016" t="s">
        <v>37</v>
      </c>
      <c r="D46016" t="s">
        <v>93271</v>
      </c>
      <c r="E46016" s="1">
        <v>45034.796404722219</v>
      </c>
      <c r="F46016">
        <v>990</v>
      </c>
      <c r="G46016">
        <v>25</v>
      </c>
      <c r="H46016">
        <v>123</v>
      </c>
      <c r="I46016">
        <v>7584</v>
      </c>
      <c r="J46016">
        <v>2038</v>
      </c>
      <c r="K46016">
        <v>55.84</v>
      </c>
      <c r="L46016">
        <v>19</v>
      </c>
      <c r="M46016" t="s">
        <v>27</v>
      </c>
      <c r="N46016" t="s">
        <v>33</v>
      </c>
      <c r="O46016" t="s">
        <v>954</v>
      </c>
    </row>
    <row r="46017" spans="1:16">
      <c r="A46017" t="s">
        <v>16</v>
      </c>
      <c r="B46017" t="s">
        <v>93272</v>
      </c>
      <c r="C46017" t="s">
        <v>43</v>
      </c>
      <c r="D46017" t="s">
        <v>93273</v>
      </c>
      <c r="E46017" s="1">
        <v>44491.330354849539</v>
      </c>
      <c r="F46017">
        <v>37</v>
      </c>
      <c r="G46017">
        <v>329</v>
      </c>
      <c r="H46017">
        <v>26</v>
      </c>
      <c r="I46017">
        <v>8790</v>
      </c>
      <c r="J46017">
        <v>1985</v>
      </c>
      <c r="K46017">
        <v>19.75</v>
      </c>
      <c r="L46017">
        <v>45</v>
      </c>
      <c r="M46017" t="s">
        <v>20</v>
      </c>
      <c r="N46017" t="s">
        <v>297</v>
      </c>
      <c r="O46017" t="s">
        <v>7489</v>
      </c>
      <c r="P46017" t="s">
        <v>30</v>
      </c>
    </row>
    <row r="46018" spans="1:16">
      <c r="A46018" t="s">
        <v>35</v>
      </c>
      <c r="B46018" t="s">
        <v>93274</v>
      </c>
      <c r="C46018" t="s">
        <v>43</v>
      </c>
      <c r="D46018" t="s">
        <v>93275</v>
      </c>
      <c r="E46018" s="1">
        <v>44344.764085416668</v>
      </c>
      <c r="F46018">
        <v>523</v>
      </c>
      <c r="G46018">
        <v>281</v>
      </c>
      <c r="H46018">
        <v>128</v>
      </c>
      <c r="I46018">
        <v>2865</v>
      </c>
      <c r="J46018">
        <v>4034</v>
      </c>
      <c r="K46018">
        <v>23.1</v>
      </c>
      <c r="L46018">
        <v>52</v>
      </c>
      <c r="M46018" t="s">
        <v>20</v>
      </c>
      <c r="N46018" t="s">
        <v>1465</v>
      </c>
      <c r="O46018" t="s">
        <v>435</v>
      </c>
    </row>
    <row r="46019" spans="1:16">
      <c r="A46019" t="s">
        <v>41</v>
      </c>
      <c r="B46019" t="s">
        <v>93276</v>
      </c>
      <c r="C46019" t="s">
        <v>43</v>
      </c>
      <c r="D46019" t="s">
        <v>93277</v>
      </c>
      <c r="E46019" s="1">
        <v>44865.719482939814</v>
      </c>
      <c r="F46019">
        <v>119</v>
      </c>
      <c r="G46019">
        <v>484</v>
      </c>
      <c r="H46019">
        <v>95</v>
      </c>
      <c r="I46019">
        <v>9445</v>
      </c>
      <c r="J46019">
        <v>2775</v>
      </c>
      <c r="K46019">
        <v>25.15</v>
      </c>
      <c r="L46019">
        <v>38</v>
      </c>
      <c r="M46019" t="s">
        <v>49</v>
      </c>
      <c r="N46019" t="s">
        <v>442</v>
      </c>
      <c r="O46019" t="s">
        <v>439</v>
      </c>
      <c r="P46019" t="s">
        <v>68</v>
      </c>
    </row>
    <row r="46020" spans="1:16">
      <c r="A46020" t="s">
        <v>35</v>
      </c>
      <c r="B46020" t="s">
        <v>93278</v>
      </c>
      <c r="C46020" t="s">
        <v>37</v>
      </c>
      <c r="D46020" t="s">
        <v>93279</v>
      </c>
      <c r="E46020" s="1">
        <v>45356.281767534725</v>
      </c>
      <c r="F46020">
        <v>450</v>
      </c>
      <c r="G46020">
        <v>211</v>
      </c>
      <c r="H46020">
        <v>67</v>
      </c>
      <c r="I46020">
        <v>4946</v>
      </c>
      <c r="J46020">
        <v>3935</v>
      </c>
      <c r="K46020">
        <v>18.5</v>
      </c>
      <c r="L46020">
        <v>64</v>
      </c>
      <c r="M46020" t="s">
        <v>27</v>
      </c>
      <c r="N46020" t="s">
        <v>461</v>
      </c>
      <c r="O46020" t="s">
        <v>5276</v>
      </c>
      <c r="P46020" t="s">
        <v>68</v>
      </c>
    </row>
    <row r="46021" spans="1:16">
      <c r="A46021" t="s">
        <v>35</v>
      </c>
      <c r="B46021" t="s">
        <v>93280</v>
      </c>
      <c r="C46021" t="s">
        <v>18</v>
      </c>
      <c r="D46021" t="s">
        <v>93281</v>
      </c>
      <c r="E46021" s="1">
        <v>44491.366993379626</v>
      </c>
      <c r="F46021">
        <v>436</v>
      </c>
      <c r="G46021">
        <v>430</v>
      </c>
      <c r="H46021">
        <v>141</v>
      </c>
      <c r="I46021">
        <v>2969</v>
      </c>
      <c r="J46021">
        <v>3939</v>
      </c>
      <c r="K46021">
        <v>25.56</v>
      </c>
      <c r="L46021">
        <v>43</v>
      </c>
      <c r="M46021" t="s">
        <v>49</v>
      </c>
      <c r="N46021" t="s">
        <v>58</v>
      </c>
      <c r="O46021" t="s">
        <v>905</v>
      </c>
      <c r="P46021" t="s">
        <v>68</v>
      </c>
    </row>
    <row r="46022" spans="1:16">
      <c r="A46022" t="s">
        <v>16</v>
      </c>
      <c r="B46022" t="s">
        <v>93282</v>
      </c>
      <c r="C46022" t="s">
        <v>37</v>
      </c>
      <c r="D46022" t="s">
        <v>93283</v>
      </c>
      <c r="E46022" s="1">
        <v>44714.588391296296</v>
      </c>
      <c r="F46022">
        <v>509</v>
      </c>
      <c r="G46022">
        <v>411</v>
      </c>
      <c r="H46022">
        <v>7</v>
      </c>
      <c r="I46022">
        <v>2788</v>
      </c>
      <c r="J46022">
        <v>1659</v>
      </c>
      <c r="K46022">
        <v>55.88</v>
      </c>
      <c r="L46022">
        <v>55</v>
      </c>
      <c r="M46022" t="s">
        <v>27</v>
      </c>
      <c r="N46022" t="s">
        <v>83</v>
      </c>
      <c r="O46022" t="s">
        <v>676</v>
      </c>
    </row>
    <row r="46023" spans="1:16">
      <c r="A46023" t="s">
        <v>41</v>
      </c>
      <c r="B46023" t="s">
        <v>93284</v>
      </c>
      <c r="C46023" t="s">
        <v>18</v>
      </c>
      <c r="D46023" t="s">
        <v>93285</v>
      </c>
      <c r="E46023" s="1">
        <v>44466.314163148149</v>
      </c>
      <c r="F46023">
        <v>142</v>
      </c>
      <c r="G46023">
        <v>301</v>
      </c>
      <c r="H46023">
        <v>58</v>
      </c>
      <c r="I46023">
        <v>5873</v>
      </c>
      <c r="J46023">
        <v>543</v>
      </c>
      <c r="K46023">
        <v>92.27</v>
      </c>
      <c r="L46023">
        <v>60</v>
      </c>
      <c r="M46023" t="s">
        <v>27</v>
      </c>
      <c r="N46023" t="s">
        <v>381</v>
      </c>
      <c r="O46023" t="s">
        <v>615</v>
      </c>
    </row>
    <row r="46024" spans="1:16">
      <c r="A46024" t="s">
        <v>16</v>
      </c>
      <c r="B46024" t="s">
        <v>93286</v>
      </c>
      <c r="C46024" t="s">
        <v>18</v>
      </c>
      <c r="D46024" t="s">
        <v>93287</v>
      </c>
      <c r="E46024" s="1">
        <v>44816.56164417824</v>
      </c>
      <c r="F46024">
        <v>535</v>
      </c>
      <c r="G46024">
        <v>325</v>
      </c>
      <c r="H46024">
        <v>199</v>
      </c>
      <c r="I46024">
        <v>9216</v>
      </c>
      <c r="J46024">
        <v>537</v>
      </c>
      <c r="K46024">
        <v>197.21</v>
      </c>
      <c r="L46024">
        <v>46</v>
      </c>
      <c r="M46024" t="s">
        <v>20</v>
      </c>
      <c r="N46024" t="s">
        <v>831</v>
      </c>
      <c r="O46024" t="s">
        <v>2960</v>
      </c>
      <c r="P46024" t="s">
        <v>68</v>
      </c>
    </row>
    <row r="46025" spans="1:16">
      <c r="A46025" t="s">
        <v>41</v>
      </c>
      <c r="B46025" t="s">
        <v>93288</v>
      </c>
      <c r="C46025" t="s">
        <v>43</v>
      </c>
      <c r="D46025" t="s">
        <v>93289</v>
      </c>
      <c r="E46025" s="1">
        <v>45316.978969212963</v>
      </c>
      <c r="F46025">
        <v>498</v>
      </c>
      <c r="G46025">
        <v>27</v>
      </c>
      <c r="H46025">
        <v>43</v>
      </c>
      <c r="I46025">
        <v>3653</v>
      </c>
      <c r="J46025">
        <v>4965</v>
      </c>
      <c r="K46025">
        <v>11.44</v>
      </c>
      <c r="L46025">
        <v>32</v>
      </c>
      <c r="M46025" t="s">
        <v>20</v>
      </c>
      <c r="N46025" t="s">
        <v>243</v>
      </c>
      <c r="O46025" t="s">
        <v>1991</v>
      </c>
      <c r="P46025" t="s">
        <v>23</v>
      </c>
    </row>
    <row r="46026" spans="1:16">
      <c r="A46026" t="s">
        <v>24</v>
      </c>
      <c r="B46026" t="s">
        <v>93290</v>
      </c>
      <c r="C46026" t="s">
        <v>37</v>
      </c>
      <c r="D46026" t="s">
        <v>93291</v>
      </c>
      <c r="E46026" s="1">
        <v>44886.122904780095</v>
      </c>
      <c r="F46026">
        <v>263</v>
      </c>
      <c r="G46026">
        <v>418</v>
      </c>
      <c r="H46026">
        <v>106</v>
      </c>
      <c r="I46026">
        <v>7028</v>
      </c>
      <c r="J46026">
        <v>2847</v>
      </c>
      <c r="K46026">
        <v>27.64</v>
      </c>
      <c r="L46026">
        <v>55</v>
      </c>
      <c r="M46026" t="s">
        <v>20</v>
      </c>
      <c r="N46026" t="s">
        <v>858</v>
      </c>
      <c r="O46026" t="s">
        <v>2965</v>
      </c>
      <c r="P46026" t="s">
        <v>23</v>
      </c>
    </row>
    <row r="46027" spans="1:16">
      <c r="A46027" t="s">
        <v>16</v>
      </c>
      <c r="B46027" t="s">
        <v>93292</v>
      </c>
      <c r="C46027" t="s">
        <v>43</v>
      </c>
      <c r="D46027" t="s">
        <v>93293</v>
      </c>
      <c r="E46027" s="1">
        <v>44871.139190000002</v>
      </c>
      <c r="F46027">
        <v>572</v>
      </c>
      <c r="G46027">
        <v>99</v>
      </c>
      <c r="H46027">
        <v>130</v>
      </c>
      <c r="I46027">
        <v>4159</v>
      </c>
      <c r="J46027">
        <v>2522</v>
      </c>
      <c r="K46027">
        <v>31.76</v>
      </c>
      <c r="L46027">
        <v>20</v>
      </c>
      <c r="M46027" t="s">
        <v>27</v>
      </c>
      <c r="N46027" t="s">
        <v>1590</v>
      </c>
      <c r="O46027" t="s">
        <v>3859</v>
      </c>
    </row>
    <row r="46028" spans="1:16">
      <c r="A46028" t="s">
        <v>16</v>
      </c>
      <c r="B46028" t="s">
        <v>93294</v>
      </c>
      <c r="C46028" t="s">
        <v>18</v>
      </c>
      <c r="D46028" t="s">
        <v>93295</v>
      </c>
      <c r="E46028" s="1">
        <v>44536.967549050925</v>
      </c>
      <c r="F46028">
        <v>414</v>
      </c>
      <c r="G46028">
        <v>32</v>
      </c>
      <c r="H46028">
        <v>199</v>
      </c>
      <c r="I46028">
        <v>1792</v>
      </c>
      <c r="J46028">
        <v>4107</v>
      </c>
      <c r="K46028">
        <v>15.7</v>
      </c>
      <c r="L46028">
        <v>22</v>
      </c>
      <c r="M46028" t="s">
        <v>20</v>
      </c>
      <c r="N46028" t="s">
        <v>95</v>
      </c>
      <c r="O46028" t="s">
        <v>1175</v>
      </c>
      <c r="P46028" t="s">
        <v>23</v>
      </c>
    </row>
    <row r="46029" spans="1:16">
      <c r="A46029" t="s">
        <v>35</v>
      </c>
      <c r="B46029" t="s">
        <v>93296</v>
      </c>
      <c r="C46029" t="s">
        <v>37</v>
      </c>
      <c r="D46029" t="s">
        <v>93297</v>
      </c>
      <c r="E46029" s="1">
        <v>44342.437594085648</v>
      </c>
      <c r="F46029">
        <v>557</v>
      </c>
      <c r="G46029">
        <v>463</v>
      </c>
      <c r="H46029">
        <v>1</v>
      </c>
      <c r="I46029">
        <v>6050</v>
      </c>
      <c r="J46029">
        <v>1790</v>
      </c>
      <c r="K46029">
        <v>57.04</v>
      </c>
      <c r="L46029">
        <v>41</v>
      </c>
      <c r="M46029" t="s">
        <v>20</v>
      </c>
      <c r="N46029" t="s">
        <v>174</v>
      </c>
      <c r="O46029" t="s">
        <v>4174</v>
      </c>
    </row>
    <row r="46030" spans="1:16">
      <c r="A46030" t="s">
        <v>35</v>
      </c>
      <c r="B46030" t="s">
        <v>93298</v>
      </c>
      <c r="C46030" t="s">
        <v>18</v>
      </c>
      <c r="D46030" t="s">
        <v>93299</v>
      </c>
      <c r="E46030" s="1">
        <v>45077.084270937499</v>
      </c>
      <c r="F46030">
        <v>352</v>
      </c>
      <c r="G46030">
        <v>6</v>
      </c>
      <c r="H46030">
        <v>99</v>
      </c>
      <c r="I46030">
        <v>6352</v>
      </c>
      <c r="J46030">
        <v>2080</v>
      </c>
      <c r="K46030">
        <v>21.97</v>
      </c>
      <c r="L46030">
        <v>46</v>
      </c>
      <c r="M46030" t="s">
        <v>49</v>
      </c>
      <c r="N46030" t="s">
        <v>297</v>
      </c>
      <c r="O46030" t="s">
        <v>642</v>
      </c>
      <c r="P46030" t="s">
        <v>30</v>
      </c>
    </row>
    <row r="46031" spans="1:16">
      <c r="A46031" t="s">
        <v>35</v>
      </c>
      <c r="B46031" t="s">
        <v>93300</v>
      </c>
      <c r="C46031" t="s">
        <v>37</v>
      </c>
      <c r="D46031" t="s">
        <v>93301</v>
      </c>
      <c r="E46031" s="1">
        <v>44514.720139212965</v>
      </c>
      <c r="F46031">
        <v>607</v>
      </c>
      <c r="G46031">
        <v>484</v>
      </c>
      <c r="H46031">
        <v>190</v>
      </c>
      <c r="I46031">
        <v>6787</v>
      </c>
      <c r="J46031">
        <v>1576</v>
      </c>
      <c r="K46031">
        <v>81.28</v>
      </c>
      <c r="L46031">
        <v>43</v>
      </c>
      <c r="M46031" t="s">
        <v>27</v>
      </c>
      <c r="N46031" t="s">
        <v>1164</v>
      </c>
      <c r="O46031" t="s">
        <v>4407</v>
      </c>
      <c r="P46031" t="s">
        <v>23</v>
      </c>
    </row>
    <row r="46032" spans="1:16">
      <c r="A46032" t="s">
        <v>24</v>
      </c>
      <c r="B46032" t="s">
        <v>93302</v>
      </c>
      <c r="C46032" t="s">
        <v>43</v>
      </c>
      <c r="D46032" t="s">
        <v>93303</v>
      </c>
      <c r="E46032" s="1">
        <v>44985.756549999998</v>
      </c>
      <c r="F46032">
        <v>600</v>
      </c>
      <c r="G46032">
        <v>390</v>
      </c>
      <c r="H46032">
        <v>8</v>
      </c>
      <c r="I46032">
        <v>3437</v>
      </c>
      <c r="J46032">
        <v>3409</v>
      </c>
      <c r="K46032">
        <v>29.28</v>
      </c>
      <c r="L46032">
        <v>34</v>
      </c>
      <c r="M46032" t="s">
        <v>49</v>
      </c>
      <c r="N46032" t="s">
        <v>763</v>
      </c>
      <c r="O46032" t="s">
        <v>4184</v>
      </c>
    </row>
    <row r="46033" spans="1:16">
      <c r="A46033" t="s">
        <v>35</v>
      </c>
      <c r="B46033" t="s">
        <v>93304</v>
      </c>
      <c r="C46033" t="s">
        <v>43</v>
      </c>
      <c r="D46033" t="s">
        <v>93305</v>
      </c>
      <c r="E46033" s="1">
        <v>44799.348175509258</v>
      </c>
      <c r="F46033">
        <v>51</v>
      </c>
      <c r="G46033">
        <v>245</v>
      </c>
      <c r="H46033">
        <v>126</v>
      </c>
      <c r="I46033">
        <v>2328</v>
      </c>
      <c r="J46033">
        <v>4379</v>
      </c>
      <c r="K46033">
        <v>9.64</v>
      </c>
      <c r="L46033">
        <v>59</v>
      </c>
      <c r="M46033" t="s">
        <v>20</v>
      </c>
      <c r="N46033" t="s">
        <v>1568</v>
      </c>
      <c r="O46033" t="s">
        <v>4028</v>
      </c>
      <c r="P46033" t="s">
        <v>30</v>
      </c>
    </row>
    <row r="46034" spans="1:16">
      <c r="A46034" t="s">
        <v>41</v>
      </c>
      <c r="B46034" t="s">
        <v>93306</v>
      </c>
      <c r="C46034" t="s">
        <v>43</v>
      </c>
      <c r="D46034" t="s">
        <v>93307</v>
      </c>
      <c r="E46034" s="1">
        <v>45309.122204259256</v>
      </c>
      <c r="F46034">
        <v>703</v>
      </c>
      <c r="G46034">
        <v>263</v>
      </c>
      <c r="H46034">
        <v>165</v>
      </c>
      <c r="I46034">
        <v>9691</v>
      </c>
      <c r="J46034">
        <v>1698</v>
      </c>
      <c r="K46034">
        <v>66.61</v>
      </c>
      <c r="L46034">
        <v>60</v>
      </c>
      <c r="M46034" t="s">
        <v>20</v>
      </c>
      <c r="N46034" t="s">
        <v>254</v>
      </c>
      <c r="O46034" t="s">
        <v>1694</v>
      </c>
    </row>
    <row r="46035" spans="1:16">
      <c r="A46035" t="s">
        <v>35</v>
      </c>
      <c r="B46035" t="s">
        <v>93308</v>
      </c>
      <c r="C46035" t="s">
        <v>37</v>
      </c>
      <c r="D46035" t="s">
        <v>93309</v>
      </c>
      <c r="E46035" s="1">
        <v>45135.941061759258</v>
      </c>
      <c r="F46035">
        <v>879</v>
      </c>
      <c r="G46035">
        <v>468</v>
      </c>
      <c r="H46035">
        <v>58</v>
      </c>
      <c r="I46035">
        <v>1572</v>
      </c>
      <c r="J46035">
        <v>1450</v>
      </c>
      <c r="K46035">
        <v>96.9</v>
      </c>
      <c r="L46035">
        <v>23</v>
      </c>
      <c r="M46035" t="s">
        <v>49</v>
      </c>
      <c r="N46035" t="s">
        <v>373</v>
      </c>
      <c r="O46035" t="s">
        <v>3540</v>
      </c>
      <c r="P46035" t="s">
        <v>30</v>
      </c>
    </row>
    <row r="46036" spans="1:16">
      <c r="A46036" t="s">
        <v>24</v>
      </c>
      <c r="B46036" t="s">
        <v>93310</v>
      </c>
      <c r="C46036" t="s">
        <v>43</v>
      </c>
      <c r="D46036" t="s">
        <v>93311</v>
      </c>
      <c r="E46036" s="1">
        <v>44872.609099456022</v>
      </c>
      <c r="F46036">
        <v>864</v>
      </c>
      <c r="G46036">
        <v>206</v>
      </c>
      <c r="H46036">
        <v>49</v>
      </c>
      <c r="I46036">
        <v>9263</v>
      </c>
      <c r="J46036">
        <v>1207</v>
      </c>
      <c r="K46036">
        <v>92.71</v>
      </c>
      <c r="L46036">
        <v>34</v>
      </c>
      <c r="M46036" t="s">
        <v>20</v>
      </c>
      <c r="N46036" t="s">
        <v>817</v>
      </c>
      <c r="O46036" t="s">
        <v>3390</v>
      </c>
    </row>
    <row r="46037" spans="1:16">
      <c r="A46037" t="s">
        <v>16</v>
      </c>
      <c r="B46037" t="s">
        <v>93312</v>
      </c>
      <c r="C46037" t="s">
        <v>18</v>
      </c>
      <c r="D46037" t="s">
        <v>93313</v>
      </c>
      <c r="E46037" s="1">
        <v>44397.74506267361</v>
      </c>
      <c r="F46037">
        <v>249</v>
      </c>
      <c r="G46037">
        <v>415</v>
      </c>
      <c r="H46037">
        <v>186</v>
      </c>
      <c r="I46037">
        <v>8895</v>
      </c>
      <c r="J46037">
        <v>4010</v>
      </c>
      <c r="K46037">
        <v>21.2</v>
      </c>
      <c r="L46037">
        <v>38</v>
      </c>
      <c r="M46037" t="s">
        <v>49</v>
      </c>
      <c r="N46037" t="s">
        <v>377</v>
      </c>
      <c r="O46037" t="s">
        <v>5682</v>
      </c>
    </row>
    <row r="46038" spans="1:16">
      <c r="A46038" t="s">
        <v>41</v>
      </c>
      <c r="B46038" t="s">
        <v>93314</v>
      </c>
      <c r="C46038" t="s">
        <v>43</v>
      </c>
      <c r="D46038" t="s">
        <v>93315</v>
      </c>
      <c r="E46038" s="1">
        <v>45156.643530370369</v>
      </c>
      <c r="F46038">
        <v>721</v>
      </c>
      <c r="G46038">
        <v>221</v>
      </c>
      <c r="H46038">
        <v>26</v>
      </c>
      <c r="I46038">
        <v>5422</v>
      </c>
      <c r="J46038">
        <v>3610</v>
      </c>
      <c r="K46038">
        <v>26.81</v>
      </c>
      <c r="L46038">
        <v>52</v>
      </c>
      <c r="M46038" t="s">
        <v>49</v>
      </c>
      <c r="N46038" t="s">
        <v>1306</v>
      </c>
      <c r="O46038" t="s">
        <v>3281</v>
      </c>
    </row>
    <row r="46039" spans="1:16">
      <c r="A46039" t="s">
        <v>16</v>
      </c>
      <c r="B46039" t="s">
        <v>93316</v>
      </c>
      <c r="C46039" t="s">
        <v>18</v>
      </c>
      <c r="D46039" t="s">
        <v>93317</v>
      </c>
      <c r="E46039" s="1">
        <v>45033.584204282408</v>
      </c>
      <c r="F46039">
        <v>153</v>
      </c>
      <c r="G46039">
        <v>348</v>
      </c>
      <c r="H46039">
        <v>94</v>
      </c>
      <c r="I46039">
        <v>5091</v>
      </c>
      <c r="J46039">
        <v>4227</v>
      </c>
      <c r="K46039">
        <v>14.08</v>
      </c>
      <c r="L46039">
        <v>64</v>
      </c>
      <c r="M46039" t="s">
        <v>27</v>
      </c>
      <c r="N46039" t="s">
        <v>1690</v>
      </c>
      <c r="O46039" t="s">
        <v>2289</v>
      </c>
      <c r="P46039" t="s">
        <v>68</v>
      </c>
    </row>
    <row r="46040" spans="1:16">
      <c r="A46040" t="s">
        <v>41</v>
      </c>
      <c r="B46040" t="s">
        <v>93318</v>
      </c>
      <c r="C46040" t="s">
        <v>18</v>
      </c>
      <c r="D46040" t="s">
        <v>93319</v>
      </c>
      <c r="E46040" s="1">
        <v>44537.351066782408</v>
      </c>
      <c r="F46040">
        <v>380</v>
      </c>
      <c r="G46040">
        <v>461</v>
      </c>
      <c r="H46040">
        <v>51</v>
      </c>
      <c r="I46040">
        <v>4888</v>
      </c>
      <c r="J46040">
        <v>772</v>
      </c>
      <c r="K46040">
        <v>115.54</v>
      </c>
      <c r="L46040">
        <v>59</v>
      </c>
      <c r="M46040" t="s">
        <v>20</v>
      </c>
      <c r="N46040" t="s">
        <v>1379</v>
      </c>
      <c r="O46040" t="s">
        <v>3851</v>
      </c>
    </row>
    <row r="46041" spans="1:16">
      <c r="A46041" t="s">
        <v>16</v>
      </c>
      <c r="B46041" t="s">
        <v>93320</v>
      </c>
      <c r="C46041" t="s">
        <v>43</v>
      </c>
      <c r="D46041" t="s">
        <v>93321</v>
      </c>
      <c r="E46041" s="1">
        <v>44794.292308032411</v>
      </c>
      <c r="F46041">
        <v>271</v>
      </c>
      <c r="G46041">
        <v>370</v>
      </c>
      <c r="H46041">
        <v>179</v>
      </c>
      <c r="I46041">
        <v>5168</v>
      </c>
      <c r="J46041">
        <v>1568</v>
      </c>
      <c r="K46041">
        <v>52.3</v>
      </c>
      <c r="L46041">
        <v>35</v>
      </c>
      <c r="M46041" t="s">
        <v>27</v>
      </c>
      <c r="N46041" t="s">
        <v>563</v>
      </c>
      <c r="O46041" t="s">
        <v>1250</v>
      </c>
      <c r="P46041" t="s">
        <v>23</v>
      </c>
    </row>
    <row r="46042" spans="1:16">
      <c r="A46042" t="s">
        <v>16</v>
      </c>
      <c r="B46042" t="s">
        <v>93322</v>
      </c>
      <c r="C46042" t="s">
        <v>18</v>
      </c>
      <c r="D46042" t="s">
        <v>93323</v>
      </c>
      <c r="E46042" s="1">
        <v>44981.338818449076</v>
      </c>
      <c r="F46042">
        <v>658</v>
      </c>
      <c r="G46042">
        <v>111</v>
      </c>
      <c r="H46042">
        <v>21</v>
      </c>
      <c r="I46042">
        <v>9846</v>
      </c>
      <c r="J46042">
        <v>4021</v>
      </c>
      <c r="K46042">
        <v>19.649999999999999</v>
      </c>
      <c r="L46042">
        <v>48</v>
      </c>
      <c r="M46042" t="s">
        <v>20</v>
      </c>
      <c r="N46042" t="s">
        <v>330</v>
      </c>
      <c r="O46042" t="s">
        <v>1685</v>
      </c>
    </row>
    <row r="46043" spans="1:16">
      <c r="A46043" t="s">
        <v>24</v>
      </c>
      <c r="B46043" t="s">
        <v>93324</v>
      </c>
      <c r="C46043" t="s">
        <v>18</v>
      </c>
      <c r="D46043" t="s">
        <v>93325</v>
      </c>
      <c r="E46043" s="1">
        <v>44665.31573076389</v>
      </c>
      <c r="F46043">
        <v>145</v>
      </c>
      <c r="G46043">
        <v>478</v>
      </c>
      <c r="H46043">
        <v>63</v>
      </c>
      <c r="I46043">
        <v>8459</v>
      </c>
      <c r="J46043">
        <v>624</v>
      </c>
      <c r="K46043">
        <v>109.94</v>
      </c>
      <c r="L46043">
        <v>36</v>
      </c>
      <c r="M46043" t="s">
        <v>20</v>
      </c>
      <c r="N46043" t="s">
        <v>918</v>
      </c>
      <c r="O46043" t="s">
        <v>2045</v>
      </c>
      <c r="P46043" t="s">
        <v>68</v>
      </c>
    </row>
    <row r="46044" spans="1:16">
      <c r="A46044" t="s">
        <v>16</v>
      </c>
      <c r="B46044" t="s">
        <v>93326</v>
      </c>
      <c r="C46044" t="s">
        <v>43</v>
      </c>
      <c r="D46044" t="s">
        <v>93327</v>
      </c>
      <c r="E46044" s="1">
        <v>44595.487003263886</v>
      </c>
      <c r="F46044">
        <v>848</v>
      </c>
      <c r="G46044">
        <v>428</v>
      </c>
      <c r="H46044">
        <v>195</v>
      </c>
      <c r="I46044">
        <v>9676</v>
      </c>
      <c r="J46044">
        <v>3354</v>
      </c>
      <c r="K46044">
        <v>43.86</v>
      </c>
      <c r="L46044">
        <v>44</v>
      </c>
      <c r="M46044" t="s">
        <v>49</v>
      </c>
      <c r="N46044" t="s">
        <v>411</v>
      </c>
      <c r="O46044" t="s">
        <v>3808</v>
      </c>
    </row>
    <row r="46045" spans="1:16">
      <c r="A46045" t="s">
        <v>16</v>
      </c>
      <c r="B46045" t="s">
        <v>93328</v>
      </c>
      <c r="C46045" t="s">
        <v>43</v>
      </c>
      <c r="D46045" t="s">
        <v>93329</v>
      </c>
      <c r="E46045" s="1">
        <v>44302.540918645835</v>
      </c>
      <c r="F46045">
        <v>514</v>
      </c>
      <c r="G46045">
        <v>190</v>
      </c>
      <c r="H46045">
        <v>94</v>
      </c>
      <c r="I46045">
        <v>5828</v>
      </c>
      <c r="J46045">
        <v>3038</v>
      </c>
      <c r="K46045">
        <v>26.27</v>
      </c>
      <c r="L46045">
        <v>32</v>
      </c>
      <c r="M46045" t="s">
        <v>27</v>
      </c>
      <c r="N46045" t="s">
        <v>393</v>
      </c>
      <c r="O46045" t="s">
        <v>4153</v>
      </c>
    </row>
    <row r="46046" spans="1:16">
      <c r="A46046" t="s">
        <v>35</v>
      </c>
      <c r="B46046" t="s">
        <v>93330</v>
      </c>
      <c r="C46046" t="s">
        <v>18</v>
      </c>
      <c r="D46046" t="s">
        <v>93331</v>
      </c>
      <c r="E46046" s="1">
        <v>45048.57893729167</v>
      </c>
      <c r="F46046">
        <v>180</v>
      </c>
      <c r="G46046">
        <v>116</v>
      </c>
      <c r="H46046">
        <v>160</v>
      </c>
      <c r="I46046">
        <v>5382</v>
      </c>
      <c r="J46046">
        <v>2720</v>
      </c>
      <c r="K46046">
        <v>16.760000000000002</v>
      </c>
      <c r="L46046">
        <v>32</v>
      </c>
      <c r="M46046" t="s">
        <v>27</v>
      </c>
      <c r="N46046" t="s">
        <v>981</v>
      </c>
      <c r="O46046" t="s">
        <v>8690</v>
      </c>
    </row>
    <row r="46047" spans="1:16">
      <c r="A46047" t="s">
        <v>24</v>
      </c>
      <c r="B46047" t="s">
        <v>93332</v>
      </c>
      <c r="C46047" t="s">
        <v>37</v>
      </c>
      <c r="D46047" t="s">
        <v>93333</v>
      </c>
      <c r="E46047" s="1">
        <v>44341.627690173613</v>
      </c>
      <c r="F46047">
        <v>64</v>
      </c>
      <c r="G46047">
        <v>438</v>
      </c>
      <c r="H46047">
        <v>137</v>
      </c>
      <c r="I46047">
        <v>6004</v>
      </c>
      <c r="J46047">
        <v>3911</v>
      </c>
      <c r="K46047">
        <v>16.34</v>
      </c>
      <c r="L46047">
        <v>41</v>
      </c>
      <c r="M46047" t="s">
        <v>20</v>
      </c>
      <c r="N46047" t="s">
        <v>228</v>
      </c>
      <c r="O46047" t="s">
        <v>3245</v>
      </c>
      <c r="P46047" t="s">
        <v>23</v>
      </c>
    </row>
    <row r="46048" spans="1:16">
      <c r="A46048" t="s">
        <v>24</v>
      </c>
      <c r="B46048" t="s">
        <v>93334</v>
      </c>
      <c r="C46048" t="s">
        <v>18</v>
      </c>
      <c r="D46048" t="s">
        <v>93335</v>
      </c>
      <c r="E46048" s="1">
        <v>45039.721436006941</v>
      </c>
      <c r="F46048">
        <v>799</v>
      </c>
      <c r="G46048">
        <v>143</v>
      </c>
      <c r="H46048">
        <v>160</v>
      </c>
      <c r="I46048">
        <v>6419</v>
      </c>
      <c r="J46048">
        <v>594</v>
      </c>
      <c r="K46048">
        <v>185.52</v>
      </c>
      <c r="L46048">
        <v>41</v>
      </c>
      <c r="M46048" t="s">
        <v>27</v>
      </c>
      <c r="N46048" t="s">
        <v>236</v>
      </c>
      <c r="O46048" t="s">
        <v>1385</v>
      </c>
      <c r="P46048" t="s">
        <v>30</v>
      </c>
    </row>
    <row r="46049" spans="1:16">
      <c r="A46049" t="s">
        <v>24</v>
      </c>
      <c r="B46049" t="s">
        <v>93336</v>
      </c>
      <c r="C46049" t="s">
        <v>37</v>
      </c>
      <c r="D46049" t="s">
        <v>93337</v>
      </c>
      <c r="E46049" s="1">
        <v>44706.362035682869</v>
      </c>
      <c r="F46049">
        <v>680</v>
      </c>
      <c r="G46049">
        <v>117</v>
      </c>
      <c r="H46049">
        <v>22</v>
      </c>
      <c r="I46049">
        <v>8732</v>
      </c>
      <c r="J46049">
        <v>2587</v>
      </c>
      <c r="K46049">
        <v>31.66</v>
      </c>
      <c r="L46049">
        <v>41</v>
      </c>
      <c r="M46049" t="s">
        <v>20</v>
      </c>
      <c r="N46049" t="s">
        <v>224</v>
      </c>
      <c r="O46049" t="s">
        <v>802</v>
      </c>
    </row>
    <row r="46050" spans="1:16">
      <c r="A46050" t="s">
        <v>35</v>
      </c>
      <c r="B46050" t="s">
        <v>93338</v>
      </c>
      <c r="C46050" t="s">
        <v>43</v>
      </c>
      <c r="D46050" t="s">
        <v>93339</v>
      </c>
      <c r="E46050" s="1">
        <v>44592.344879965276</v>
      </c>
      <c r="F46050">
        <v>724</v>
      </c>
      <c r="G46050">
        <v>407</v>
      </c>
      <c r="H46050">
        <v>16</v>
      </c>
      <c r="I46050">
        <v>2484</v>
      </c>
      <c r="J46050">
        <v>3862</v>
      </c>
      <c r="K46050">
        <v>29.7</v>
      </c>
      <c r="L46050">
        <v>18</v>
      </c>
      <c r="M46050" t="s">
        <v>27</v>
      </c>
      <c r="N46050" t="s">
        <v>475</v>
      </c>
      <c r="O46050" t="s">
        <v>1026</v>
      </c>
      <c r="P46050" t="s">
        <v>68</v>
      </c>
    </row>
    <row r="46051" spans="1:16">
      <c r="A46051" t="s">
        <v>41</v>
      </c>
      <c r="B46051" t="s">
        <v>93340</v>
      </c>
      <c r="C46051" t="s">
        <v>18</v>
      </c>
      <c r="D46051" t="s">
        <v>93341</v>
      </c>
      <c r="E46051" s="1">
        <v>45311.9930631713</v>
      </c>
      <c r="F46051">
        <v>738</v>
      </c>
      <c r="G46051">
        <v>60</v>
      </c>
      <c r="H46051">
        <v>186</v>
      </c>
      <c r="I46051">
        <v>9007</v>
      </c>
      <c r="J46051">
        <v>1624</v>
      </c>
      <c r="K46051">
        <v>60.59</v>
      </c>
      <c r="L46051">
        <v>62</v>
      </c>
      <c r="M46051" t="s">
        <v>49</v>
      </c>
      <c r="N46051" t="s">
        <v>385</v>
      </c>
      <c r="O46051" t="s">
        <v>1316</v>
      </c>
    </row>
    <row r="46052" spans="1:16">
      <c r="A46052" t="s">
        <v>16</v>
      </c>
      <c r="B46052" t="s">
        <v>93342</v>
      </c>
      <c r="C46052" t="s">
        <v>18</v>
      </c>
      <c r="D46052" t="s">
        <v>93343</v>
      </c>
      <c r="E46052" s="1">
        <v>44553.516935949076</v>
      </c>
      <c r="F46052">
        <v>733</v>
      </c>
      <c r="G46052">
        <v>377</v>
      </c>
      <c r="H46052">
        <v>119</v>
      </c>
      <c r="I46052">
        <v>8644</v>
      </c>
      <c r="J46052">
        <v>1184</v>
      </c>
      <c r="K46052">
        <v>103.8</v>
      </c>
      <c r="L46052">
        <v>60</v>
      </c>
      <c r="M46052" t="s">
        <v>49</v>
      </c>
      <c r="N46052" t="s">
        <v>1426</v>
      </c>
      <c r="O46052" t="s">
        <v>585</v>
      </c>
      <c r="P46052" t="s">
        <v>30</v>
      </c>
    </row>
    <row r="46053" spans="1:16">
      <c r="A46053" t="s">
        <v>16</v>
      </c>
      <c r="B46053" t="s">
        <v>93344</v>
      </c>
      <c r="C46053" t="s">
        <v>18</v>
      </c>
      <c r="D46053" t="s">
        <v>93345</v>
      </c>
      <c r="E46053" s="1">
        <v>45219.57667678241</v>
      </c>
      <c r="F46053">
        <v>796</v>
      </c>
      <c r="G46053">
        <v>284</v>
      </c>
      <c r="H46053">
        <v>28</v>
      </c>
      <c r="I46053">
        <v>9366</v>
      </c>
      <c r="J46053">
        <v>3867</v>
      </c>
      <c r="K46053">
        <v>28.65</v>
      </c>
      <c r="L46053">
        <v>31</v>
      </c>
      <c r="M46053" t="s">
        <v>49</v>
      </c>
      <c r="N46053" t="s">
        <v>1881</v>
      </c>
      <c r="O46053" t="s">
        <v>1169</v>
      </c>
    </row>
    <row r="46054" spans="1:16">
      <c r="A46054" t="s">
        <v>24</v>
      </c>
      <c r="B46054" t="s">
        <v>93346</v>
      </c>
      <c r="C46054" t="s">
        <v>37</v>
      </c>
      <c r="D46054" t="s">
        <v>93347</v>
      </c>
      <c r="E46054" s="1">
        <v>45317.61489675926</v>
      </c>
      <c r="F46054">
        <v>974</v>
      </c>
      <c r="G46054">
        <v>480</v>
      </c>
      <c r="H46054">
        <v>80</v>
      </c>
      <c r="I46054">
        <v>5890</v>
      </c>
      <c r="J46054">
        <v>1739</v>
      </c>
      <c r="K46054">
        <v>88.21</v>
      </c>
      <c r="L46054">
        <v>53</v>
      </c>
      <c r="M46054" t="s">
        <v>49</v>
      </c>
      <c r="N46054" t="s">
        <v>373</v>
      </c>
      <c r="O46054" t="s">
        <v>197</v>
      </c>
    </row>
    <row r="46055" spans="1:16">
      <c r="A46055" t="s">
        <v>35</v>
      </c>
      <c r="B46055" t="s">
        <v>93348</v>
      </c>
      <c r="C46055" t="s">
        <v>43</v>
      </c>
      <c r="D46055" t="s">
        <v>93349</v>
      </c>
      <c r="E46055" s="1">
        <v>44679.778641979166</v>
      </c>
      <c r="F46055">
        <v>216</v>
      </c>
      <c r="G46055">
        <v>298</v>
      </c>
      <c r="H46055">
        <v>2</v>
      </c>
      <c r="I46055">
        <v>3837</v>
      </c>
      <c r="J46055">
        <v>3880</v>
      </c>
      <c r="K46055">
        <v>13.3</v>
      </c>
      <c r="L46055">
        <v>55</v>
      </c>
      <c r="M46055" t="s">
        <v>49</v>
      </c>
      <c r="N46055" t="s">
        <v>71</v>
      </c>
      <c r="O46055" t="s">
        <v>4654</v>
      </c>
    </row>
    <row r="46056" spans="1:16">
      <c r="A46056" t="s">
        <v>16</v>
      </c>
      <c r="B46056" t="s">
        <v>93350</v>
      </c>
      <c r="C46056" t="s">
        <v>37</v>
      </c>
      <c r="D46056" t="s">
        <v>93351</v>
      </c>
      <c r="E46056" s="1">
        <v>44651.882496782404</v>
      </c>
      <c r="F46056">
        <v>617</v>
      </c>
      <c r="G46056">
        <v>114</v>
      </c>
      <c r="H46056">
        <v>14</v>
      </c>
      <c r="I46056">
        <v>6101</v>
      </c>
      <c r="J46056">
        <v>3841</v>
      </c>
      <c r="K46056">
        <v>19.399999999999999</v>
      </c>
      <c r="L46056">
        <v>30</v>
      </c>
      <c r="M46056" t="s">
        <v>20</v>
      </c>
      <c r="N46056" t="s">
        <v>356</v>
      </c>
      <c r="O46056" t="s">
        <v>6216</v>
      </c>
    </row>
    <row r="46057" spans="1:16">
      <c r="A46057" t="s">
        <v>41</v>
      </c>
      <c r="B46057" t="s">
        <v>93352</v>
      </c>
      <c r="C46057" t="s">
        <v>43</v>
      </c>
      <c r="D46057" t="s">
        <v>93353</v>
      </c>
      <c r="E46057" s="1">
        <v>44674.599113009259</v>
      </c>
      <c r="F46057">
        <v>281</v>
      </c>
      <c r="G46057">
        <v>488</v>
      </c>
      <c r="H46057">
        <v>161</v>
      </c>
      <c r="I46057">
        <v>6299</v>
      </c>
      <c r="J46057">
        <v>2100</v>
      </c>
      <c r="K46057">
        <v>44.29</v>
      </c>
      <c r="L46057">
        <v>28</v>
      </c>
      <c r="M46057" t="s">
        <v>49</v>
      </c>
      <c r="N46057" t="s">
        <v>182</v>
      </c>
      <c r="O46057" t="s">
        <v>1851</v>
      </c>
      <c r="P46057" t="s">
        <v>30</v>
      </c>
    </row>
    <row r="46058" spans="1:16">
      <c r="A46058" t="s">
        <v>35</v>
      </c>
      <c r="B46058" t="s">
        <v>93354</v>
      </c>
      <c r="C46058" t="s">
        <v>43</v>
      </c>
      <c r="D46058" t="s">
        <v>93355</v>
      </c>
      <c r="E46058" s="1">
        <v>44984.124302245371</v>
      </c>
      <c r="F46058">
        <v>299</v>
      </c>
      <c r="G46058">
        <v>236</v>
      </c>
      <c r="H46058">
        <v>74</v>
      </c>
      <c r="I46058">
        <v>7581</v>
      </c>
      <c r="J46058">
        <v>2569</v>
      </c>
      <c r="K46058">
        <v>23.71</v>
      </c>
      <c r="L46058">
        <v>46</v>
      </c>
      <c r="M46058" t="s">
        <v>49</v>
      </c>
      <c r="N46058" t="s">
        <v>741</v>
      </c>
      <c r="O46058" t="s">
        <v>1198</v>
      </c>
      <c r="P46058" t="s">
        <v>30</v>
      </c>
    </row>
    <row r="46059" spans="1:16">
      <c r="A46059" t="s">
        <v>16</v>
      </c>
      <c r="B46059" t="s">
        <v>93356</v>
      </c>
      <c r="C46059" t="s">
        <v>37</v>
      </c>
      <c r="D46059" t="s">
        <v>93357</v>
      </c>
      <c r="E46059" s="1">
        <v>44655.789792025462</v>
      </c>
      <c r="F46059">
        <v>664</v>
      </c>
      <c r="G46059">
        <v>480</v>
      </c>
      <c r="H46059">
        <v>116</v>
      </c>
      <c r="I46059">
        <v>7870</v>
      </c>
      <c r="J46059">
        <v>2953</v>
      </c>
      <c r="K46059">
        <v>42.67</v>
      </c>
      <c r="L46059">
        <v>22</v>
      </c>
      <c r="M46059" t="s">
        <v>20</v>
      </c>
      <c r="N46059" t="s">
        <v>254</v>
      </c>
      <c r="O46059" t="s">
        <v>1388</v>
      </c>
      <c r="P46059" t="s">
        <v>23</v>
      </c>
    </row>
    <row r="46060" spans="1:16">
      <c r="A46060" t="s">
        <v>24</v>
      </c>
      <c r="B46060" t="s">
        <v>93358</v>
      </c>
      <c r="C46060" t="s">
        <v>37</v>
      </c>
      <c r="D46060" t="s">
        <v>93359</v>
      </c>
      <c r="E46060" s="1">
        <v>44538.166874976851</v>
      </c>
      <c r="F46060">
        <v>245</v>
      </c>
      <c r="G46060">
        <v>257</v>
      </c>
      <c r="H46060">
        <v>67</v>
      </c>
      <c r="I46060">
        <v>8592</v>
      </c>
      <c r="J46060">
        <v>2003</v>
      </c>
      <c r="K46060">
        <v>28.41</v>
      </c>
      <c r="L46060">
        <v>26</v>
      </c>
      <c r="M46060" t="s">
        <v>27</v>
      </c>
      <c r="N46060" t="s">
        <v>1083</v>
      </c>
      <c r="O46060" t="s">
        <v>412</v>
      </c>
      <c r="P46060" t="s">
        <v>68</v>
      </c>
    </row>
    <row r="46061" spans="1:16">
      <c r="A46061" t="s">
        <v>16</v>
      </c>
      <c r="B46061" t="s">
        <v>93360</v>
      </c>
      <c r="C46061" t="s">
        <v>43</v>
      </c>
      <c r="D46061" t="s">
        <v>93361</v>
      </c>
      <c r="E46061" s="1">
        <v>45007.721650520834</v>
      </c>
      <c r="F46061">
        <v>569</v>
      </c>
      <c r="G46061">
        <v>134</v>
      </c>
      <c r="H46061">
        <v>78</v>
      </c>
      <c r="I46061">
        <v>3736</v>
      </c>
      <c r="J46061">
        <v>3311</v>
      </c>
      <c r="K46061">
        <v>23.59</v>
      </c>
      <c r="L46061">
        <v>34</v>
      </c>
      <c r="M46061" t="s">
        <v>20</v>
      </c>
      <c r="N46061" t="s">
        <v>158</v>
      </c>
      <c r="O46061" t="s">
        <v>197</v>
      </c>
    </row>
    <row r="46062" spans="1:16">
      <c r="A46062" t="s">
        <v>35</v>
      </c>
      <c r="B46062" t="s">
        <v>93362</v>
      </c>
      <c r="C46062" t="s">
        <v>43</v>
      </c>
      <c r="D46062" t="s">
        <v>93363</v>
      </c>
      <c r="E46062" s="1">
        <v>44761.574224837961</v>
      </c>
      <c r="F46062">
        <v>472</v>
      </c>
      <c r="G46062">
        <v>442</v>
      </c>
      <c r="H46062">
        <v>31</v>
      </c>
      <c r="I46062">
        <v>4462</v>
      </c>
      <c r="J46062">
        <v>1608</v>
      </c>
      <c r="K46062">
        <v>58.77</v>
      </c>
      <c r="L46062">
        <v>31</v>
      </c>
      <c r="M46062" t="s">
        <v>27</v>
      </c>
      <c r="N46062" t="s">
        <v>472</v>
      </c>
      <c r="O46062" t="s">
        <v>2231</v>
      </c>
    </row>
    <row r="46063" spans="1:16">
      <c r="A46063" t="s">
        <v>41</v>
      </c>
      <c r="B46063" t="s">
        <v>93364</v>
      </c>
      <c r="C46063" t="s">
        <v>43</v>
      </c>
      <c r="D46063" t="s">
        <v>93365</v>
      </c>
      <c r="E46063" s="1">
        <v>45045.041557291668</v>
      </c>
      <c r="F46063">
        <v>976</v>
      </c>
      <c r="G46063">
        <v>434</v>
      </c>
      <c r="H46063">
        <v>21</v>
      </c>
      <c r="I46063">
        <v>2283</v>
      </c>
      <c r="J46063">
        <v>4295</v>
      </c>
      <c r="K46063">
        <v>33.32</v>
      </c>
      <c r="L46063">
        <v>53</v>
      </c>
      <c r="M46063" t="s">
        <v>27</v>
      </c>
      <c r="N46063" t="s">
        <v>844</v>
      </c>
      <c r="O46063" t="s">
        <v>7024</v>
      </c>
    </row>
    <row r="46064" spans="1:16">
      <c r="A46064" t="s">
        <v>41</v>
      </c>
      <c r="B46064" t="s">
        <v>93366</v>
      </c>
      <c r="C46064" t="s">
        <v>18</v>
      </c>
      <c r="D46064" t="s">
        <v>93367</v>
      </c>
      <c r="E46064" s="1">
        <v>45235.720882488429</v>
      </c>
      <c r="F46064">
        <v>910</v>
      </c>
      <c r="G46064">
        <v>210</v>
      </c>
      <c r="H46064">
        <v>182</v>
      </c>
      <c r="I46064">
        <v>6566</v>
      </c>
      <c r="J46064">
        <v>1921</v>
      </c>
      <c r="K46064">
        <v>67.78</v>
      </c>
      <c r="L46064">
        <v>52</v>
      </c>
      <c r="M46064" t="s">
        <v>49</v>
      </c>
      <c r="N46064" t="s">
        <v>393</v>
      </c>
      <c r="O46064" t="s">
        <v>2220</v>
      </c>
    </row>
    <row r="46065" spans="1:16">
      <c r="A46065" t="s">
        <v>41</v>
      </c>
      <c r="B46065" t="s">
        <v>93368</v>
      </c>
      <c r="C46065" t="s">
        <v>43</v>
      </c>
      <c r="D46065" t="s">
        <v>93369</v>
      </c>
      <c r="E46065" s="1">
        <v>44370.912961481481</v>
      </c>
      <c r="F46065">
        <v>910</v>
      </c>
      <c r="G46065">
        <v>500</v>
      </c>
      <c r="H46065">
        <v>82</v>
      </c>
      <c r="I46065">
        <v>8767</v>
      </c>
      <c r="J46065">
        <v>4445</v>
      </c>
      <c r="K46065">
        <v>33.57</v>
      </c>
      <c r="L46065">
        <v>24</v>
      </c>
      <c r="M46065" t="s">
        <v>49</v>
      </c>
      <c r="N46065" t="s">
        <v>509</v>
      </c>
      <c r="O46065" t="s">
        <v>16432</v>
      </c>
      <c r="P46065" t="s">
        <v>68</v>
      </c>
    </row>
    <row r="46066" spans="1:16">
      <c r="A46066" t="s">
        <v>16</v>
      </c>
      <c r="B46066" t="s">
        <v>93370</v>
      </c>
      <c r="C46066" t="s">
        <v>37</v>
      </c>
      <c r="D46066" t="s">
        <v>93371</v>
      </c>
      <c r="E46066" s="1">
        <v>45083.156233761576</v>
      </c>
      <c r="F46066">
        <v>493</v>
      </c>
      <c r="G46066">
        <v>414</v>
      </c>
      <c r="H46066">
        <v>81</v>
      </c>
      <c r="I46066">
        <v>5672</v>
      </c>
      <c r="J46066">
        <v>3812</v>
      </c>
      <c r="K46066">
        <v>25.92</v>
      </c>
      <c r="L46066">
        <v>34</v>
      </c>
      <c r="M46066" t="s">
        <v>27</v>
      </c>
      <c r="N46066" t="s">
        <v>1168</v>
      </c>
      <c r="O46066" t="s">
        <v>1358</v>
      </c>
    </row>
    <row r="46067" spans="1:16">
      <c r="A46067" t="s">
        <v>35</v>
      </c>
      <c r="B46067" t="s">
        <v>93372</v>
      </c>
      <c r="C46067" t="s">
        <v>18</v>
      </c>
      <c r="D46067" t="s">
        <v>93373</v>
      </c>
      <c r="E46067" s="1">
        <v>45315.480061006943</v>
      </c>
      <c r="F46067">
        <v>573</v>
      </c>
      <c r="G46067">
        <v>271</v>
      </c>
      <c r="H46067">
        <v>70</v>
      </c>
      <c r="I46067">
        <v>4884</v>
      </c>
      <c r="J46067">
        <v>3035</v>
      </c>
      <c r="K46067">
        <v>30.12</v>
      </c>
      <c r="L46067">
        <v>44</v>
      </c>
      <c r="M46067" t="s">
        <v>20</v>
      </c>
      <c r="N46067" t="s">
        <v>264</v>
      </c>
      <c r="O46067" t="s">
        <v>4284</v>
      </c>
    </row>
    <row r="46068" spans="1:16">
      <c r="A46068" t="s">
        <v>35</v>
      </c>
      <c r="B46068" t="s">
        <v>93374</v>
      </c>
      <c r="C46068" t="s">
        <v>37</v>
      </c>
      <c r="D46068" t="s">
        <v>93375</v>
      </c>
      <c r="E46068" s="1">
        <v>44271.36750688657</v>
      </c>
      <c r="F46068">
        <v>251</v>
      </c>
      <c r="G46068">
        <v>87</v>
      </c>
      <c r="H46068">
        <v>161</v>
      </c>
      <c r="I46068">
        <v>2851</v>
      </c>
      <c r="J46068">
        <v>3597</v>
      </c>
      <c r="K46068">
        <v>13.87</v>
      </c>
      <c r="L46068">
        <v>58</v>
      </c>
      <c r="M46068" t="s">
        <v>27</v>
      </c>
      <c r="N46068" t="s">
        <v>1379</v>
      </c>
      <c r="O46068" t="s">
        <v>280</v>
      </c>
    </row>
    <row r="46069" spans="1:16">
      <c r="A46069" t="s">
        <v>35</v>
      </c>
      <c r="B46069" s="2" t="s">
        <v>93376</v>
      </c>
      <c r="C46069" t="s">
        <v>43</v>
      </c>
      <c r="D46069" t="s">
        <v>93377</v>
      </c>
      <c r="E46069" s="1">
        <v>44581.733394178242</v>
      </c>
      <c r="F46069">
        <v>449</v>
      </c>
      <c r="G46069">
        <v>7</v>
      </c>
      <c r="H46069">
        <v>162</v>
      </c>
      <c r="I46069">
        <v>9186</v>
      </c>
      <c r="J46069">
        <v>3098</v>
      </c>
      <c r="K46069">
        <v>19.95</v>
      </c>
      <c r="L46069">
        <v>41</v>
      </c>
      <c r="M46069" t="s">
        <v>49</v>
      </c>
      <c r="N46069" t="s">
        <v>33</v>
      </c>
      <c r="O46069" t="s">
        <v>2766</v>
      </c>
    </row>
    <row r="46070" spans="1:16">
      <c r="A46070" t="s">
        <v>35</v>
      </c>
      <c r="B46070" t="s">
        <v>93378</v>
      </c>
      <c r="C46070" t="s">
        <v>37</v>
      </c>
      <c r="D46070" t="s">
        <v>93379</v>
      </c>
      <c r="E46070" s="1">
        <v>44416.001564062499</v>
      </c>
      <c r="F46070">
        <v>456</v>
      </c>
      <c r="G46070">
        <v>232</v>
      </c>
      <c r="H46070">
        <v>123</v>
      </c>
      <c r="I46070">
        <v>6342</v>
      </c>
      <c r="J46070">
        <v>1172</v>
      </c>
      <c r="K46070">
        <v>69.2</v>
      </c>
      <c r="L46070">
        <v>38</v>
      </c>
      <c r="M46070" t="s">
        <v>20</v>
      </c>
      <c r="N46070" t="s">
        <v>95</v>
      </c>
      <c r="O46070" t="s">
        <v>2477</v>
      </c>
      <c r="P46070" t="s">
        <v>68</v>
      </c>
    </row>
    <row r="46071" spans="1:16">
      <c r="A46071" t="s">
        <v>35</v>
      </c>
      <c r="B46071" t="s">
        <v>93380</v>
      </c>
      <c r="C46071" t="s">
        <v>43</v>
      </c>
      <c r="D46071" t="s">
        <v>93381</v>
      </c>
      <c r="E46071" s="1">
        <v>44749.661325162037</v>
      </c>
      <c r="F46071">
        <v>976</v>
      </c>
      <c r="G46071">
        <v>260</v>
      </c>
      <c r="H46071">
        <v>180</v>
      </c>
      <c r="I46071">
        <v>8635</v>
      </c>
      <c r="J46071">
        <v>1979</v>
      </c>
      <c r="K46071">
        <v>71.55</v>
      </c>
      <c r="L46071">
        <v>62</v>
      </c>
      <c r="M46071" t="s">
        <v>20</v>
      </c>
      <c r="N46071" t="s">
        <v>693</v>
      </c>
      <c r="O46071" t="s">
        <v>3568</v>
      </c>
    </row>
    <row r="46072" spans="1:16">
      <c r="A46072" t="s">
        <v>35</v>
      </c>
      <c r="B46072" t="s">
        <v>93382</v>
      </c>
      <c r="C46072" t="s">
        <v>18</v>
      </c>
      <c r="D46072" t="s">
        <v>93383</v>
      </c>
      <c r="E46072" s="1">
        <v>44672.38716283565</v>
      </c>
      <c r="F46072">
        <v>457</v>
      </c>
      <c r="G46072">
        <v>327</v>
      </c>
      <c r="H46072">
        <v>168</v>
      </c>
      <c r="I46072">
        <v>8761</v>
      </c>
      <c r="J46072">
        <v>3511</v>
      </c>
      <c r="K46072">
        <v>27.11</v>
      </c>
      <c r="L46072">
        <v>58</v>
      </c>
      <c r="M46072" t="s">
        <v>49</v>
      </c>
      <c r="N46072" t="s">
        <v>400</v>
      </c>
      <c r="O46072" t="s">
        <v>3537</v>
      </c>
    </row>
    <row r="46073" spans="1:16">
      <c r="A46073" t="s">
        <v>16</v>
      </c>
      <c r="B46073" t="s">
        <v>93384</v>
      </c>
      <c r="C46073" t="s">
        <v>37</v>
      </c>
      <c r="D46073" t="s">
        <v>93385</v>
      </c>
      <c r="E46073" s="1">
        <v>44744.828038888889</v>
      </c>
      <c r="F46073">
        <v>74</v>
      </c>
      <c r="G46073">
        <v>364</v>
      </c>
      <c r="H46073">
        <v>145</v>
      </c>
      <c r="I46073">
        <v>8160</v>
      </c>
      <c r="J46073">
        <v>4510</v>
      </c>
      <c r="K46073">
        <v>12.93</v>
      </c>
      <c r="L46073">
        <v>32</v>
      </c>
      <c r="M46073" t="s">
        <v>49</v>
      </c>
      <c r="N46073" t="s">
        <v>1005</v>
      </c>
      <c r="O46073" t="s">
        <v>3096</v>
      </c>
    </row>
    <row r="46074" spans="1:16">
      <c r="A46074" t="s">
        <v>16</v>
      </c>
      <c r="B46074" t="s">
        <v>93386</v>
      </c>
      <c r="C46074" t="s">
        <v>43</v>
      </c>
      <c r="D46074" t="s">
        <v>93387</v>
      </c>
      <c r="E46074" s="1">
        <v>45329.959166539353</v>
      </c>
      <c r="F46074">
        <v>802</v>
      </c>
      <c r="G46074">
        <v>37</v>
      </c>
      <c r="H46074">
        <v>52</v>
      </c>
      <c r="I46074">
        <v>9776</v>
      </c>
      <c r="J46074">
        <v>1086</v>
      </c>
      <c r="K46074">
        <v>82.04</v>
      </c>
      <c r="L46074">
        <v>57</v>
      </c>
      <c r="M46074" t="s">
        <v>20</v>
      </c>
      <c r="N46074" t="s">
        <v>1208</v>
      </c>
      <c r="O46074" t="s">
        <v>3551</v>
      </c>
    </row>
    <row r="46075" spans="1:16">
      <c r="A46075" t="s">
        <v>16</v>
      </c>
      <c r="B46075" t="s">
        <v>93388</v>
      </c>
      <c r="C46075" t="s">
        <v>18</v>
      </c>
      <c r="D46075" t="s">
        <v>93389</v>
      </c>
      <c r="E46075" s="1">
        <v>45164.207022523151</v>
      </c>
      <c r="F46075">
        <v>683</v>
      </c>
      <c r="G46075">
        <v>318</v>
      </c>
      <c r="H46075">
        <v>102</v>
      </c>
      <c r="I46075">
        <v>9459</v>
      </c>
      <c r="J46075">
        <v>3251</v>
      </c>
      <c r="K46075">
        <v>33.93</v>
      </c>
      <c r="L46075">
        <v>50</v>
      </c>
      <c r="M46075" t="s">
        <v>27</v>
      </c>
      <c r="N46075" t="s">
        <v>385</v>
      </c>
      <c r="O46075" t="s">
        <v>1732</v>
      </c>
      <c r="P46075" t="s">
        <v>23</v>
      </c>
    </row>
    <row r="46076" spans="1:16">
      <c r="A46076" t="s">
        <v>35</v>
      </c>
      <c r="B46076" t="s">
        <v>93390</v>
      </c>
      <c r="C46076" t="s">
        <v>43</v>
      </c>
      <c r="D46076" t="s">
        <v>93391</v>
      </c>
      <c r="E46076" s="1">
        <v>44562.836990173608</v>
      </c>
      <c r="F46076">
        <v>537</v>
      </c>
      <c r="G46076">
        <v>420</v>
      </c>
      <c r="H46076">
        <v>86</v>
      </c>
      <c r="I46076">
        <v>7305</v>
      </c>
      <c r="J46076">
        <v>2207</v>
      </c>
      <c r="K46076">
        <v>47.26</v>
      </c>
      <c r="L46076">
        <v>23</v>
      </c>
      <c r="M46076" t="s">
        <v>27</v>
      </c>
      <c r="N46076" t="s">
        <v>1458</v>
      </c>
      <c r="O46076" t="s">
        <v>10429</v>
      </c>
      <c r="P46076" t="s">
        <v>23</v>
      </c>
    </row>
    <row r="46077" spans="1:16">
      <c r="A46077" t="s">
        <v>24</v>
      </c>
      <c r="B46077" t="s">
        <v>93392</v>
      </c>
      <c r="C46077" t="s">
        <v>18</v>
      </c>
      <c r="D46077" t="s">
        <v>93393</v>
      </c>
      <c r="E46077" s="1">
        <v>45334.562227488423</v>
      </c>
      <c r="F46077">
        <v>56</v>
      </c>
      <c r="G46077">
        <v>242</v>
      </c>
      <c r="H46077">
        <v>31</v>
      </c>
      <c r="I46077">
        <v>1941</v>
      </c>
      <c r="J46077">
        <v>1922</v>
      </c>
      <c r="K46077">
        <v>17.12</v>
      </c>
      <c r="L46077">
        <v>26</v>
      </c>
      <c r="M46077" t="s">
        <v>27</v>
      </c>
      <c r="N46077" t="s">
        <v>3213</v>
      </c>
      <c r="O46077" t="s">
        <v>2460</v>
      </c>
    </row>
    <row r="46078" spans="1:16">
      <c r="A46078" t="s">
        <v>16</v>
      </c>
      <c r="B46078" t="s">
        <v>93394</v>
      </c>
      <c r="C46078" t="s">
        <v>18</v>
      </c>
      <c r="D46078" t="s">
        <v>93395</v>
      </c>
      <c r="E46078" s="1">
        <v>45218.115868043984</v>
      </c>
      <c r="F46078">
        <v>754</v>
      </c>
      <c r="G46078">
        <v>309</v>
      </c>
      <c r="H46078">
        <v>118</v>
      </c>
      <c r="I46078">
        <v>1288</v>
      </c>
      <c r="J46078">
        <v>1890</v>
      </c>
      <c r="K46078">
        <v>62.49</v>
      </c>
      <c r="L46078">
        <v>62</v>
      </c>
      <c r="M46078" t="s">
        <v>27</v>
      </c>
      <c r="N46078" t="s">
        <v>174</v>
      </c>
      <c r="O46078" t="s">
        <v>3636</v>
      </c>
    </row>
    <row r="46079" spans="1:16">
      <c r="A46079" t="s">
        <v>16</v>
      </c>
      <c r="B46079" t="s">
        <v>93396</v>
      </c>
      <c r="C46079" t="s">
        <v>18</v>
      </c>
      <c r="D46079" t="s">
        <v>93397</v>
      </c>
      <c r="E46079" s="1">
        <v>44553.842592951391</v>
      </c>
      <c r="F46079">
        <v>419</v>
      </c>
      <c r="G46079">
        <v>494</v>
      </c>
      <c r="H46079">
        <v>157</v>
      </c>
      <c r="I46079">
        <v>6187</v>
      </c>
      <c r="J46079">
        <v>1906</v>
      </c>
      <c r="K46079">
        <v>56.14</v>
      </c>
      <c r="L46079">
        <v>26</v>
      </c>
      <c r="M46079" t="s">
        <v>27</v>
      </c>
      <c r="N46079" t="s">
        <v>216</v>
      </c>
      <c r="O46079" t="s">
        <v>3600</v>
      </c>
      <c r="P46079" t="s">
        <v>30</v>
      </c>
    </row>
    <row r="46080" spans="1:16">
      <c r="A46080" t="s">
        <v>16</v>
      </c>
      <c r="B46080" t="s">
        <v>93398</v>
      </c>
      <c r="C46080" t="s">
        <v>37</v>
      </c>
      <c r="D46080" t="s">
        <v>93399</v>
      </c>
      <c r="E46080" s="1">
        <v>44328.218500601855</v>
      </c>
      <c r="F46080">
        <v>711</v>
      </c>
      <c r="G46080">
        <v>61</v>
      </c>
      <c r="H46080">
        <v>122</v>
      </c>
      <c r="I46080">
        <v>1324</v>
      </c>
      <c r="J46080">
        <v>808</v>
      </c>
      <c r="K46080">
        <v>110.64</v>
      </c>
      <c r="L46080">
        <v>38</v>
      </c>
      <c r="M46080" t="s">
        <v>20</v>
      </c>
      <c r="N46080" t="s">
        <v>3791</v>
      </c>
      <c r="O46080" t="s">
        <v>859</v>
      </c>
      <c r="P46080" t="s">
        <v>68</v>
      </c>
    </row>
    <row r="46081" spans="1:16">
      <c r="A46081" t="s">
        <v>41</v>
      </c>
      <c r="B46081" t="s">
        <v>93400</v>
      </c>
      <c r="C46081" t="s">
        <v>18</v>
      </c>
      <c r="D46081" t="s">
        <v>93401</v>
      </c>
      <c r="E46081" s="1">
        <v>45277.650763993057</v>
      </c>
      <c r="F46081">
        <v>812</v>
      </c>
      <c r="G46081">
        <v>378</v>
      </c>
      <c r="H46081">
        <v>111</v>
      </c>
      <c r="I46081">
        <v>4450</v>
      </c>
      <c r="J46081">
        <v>4087</v>
      </c>
      <c r="K46081">
        <v>31.83</v>
      </c>
      <c r="L46081">
        <v>34</v>
      </c>
      <c r="M46081" t="s">
        <v>49</v>
      </c>
      <c r="N46081" t="s">
        <v>75</v>
      </c>
      <c r="O46081" t="s">
        <v>2180</v>
      </c>
      <c r="P46081" t="s">
        <v>68</v>
      </c>
    </row>
    <row r="46082" spans="1:16">
      <c r="A46082" t="s">
        <v>24</v>
      </c>
      <c r="B46082" t="s">
        <v>93402</v>
      </c>
      <c r="C46082" t="s">
        <v>37</v>
      </c>
      <c r="D46082" t="s">
        <v>93403</v>
      </c>
      <c r="E46082" s="1">
        <v>45160.196602418982</v>
      </c>
      <c r="F46082">
        <v>962</v>
      </c>
      <c r="G46082">
        <v>479</v>
      </c>
      <c r="H46082">
        <v>112</v>
      </c>
      <c r="I46082">
        <v>5918</v>
      </c>
      <c r="J46082">
        <v>1081</v>
      </c>
      <c r="K46082">
        <v>143.66</v>
      </c>
      <c r="L46082">
        <v>64</v>
      </c>
      <c r="M46082" t="s">
        <v>27</v>
      </c>
      <c r="N46082" t="s">
        <v>1552</v>
      </c>
      <c r="O46082" t="s">
        <v>1908</v>
      </c>
    </row>
    <row r="46083" spans="1:16">
      <c r="A46083" t="s">
        <v>24</v>
      </c>
      <c r="B46083" t="s">
        <v>93404</v>
      </c>
      <c r="C46083" t="s">
        <v>43</v>
      </c>
      <c r="D46083" t="s">
        <v>93405</v>
      </c>
      <c r="E46083" s="1">
        <v>44803.486291863424</v>
      </c>
      <c r="F46083">
        <v>299</v>
      </c>
      <c r="G46083">
        <v>93</v>
      </c>
      <c r="H46083">
        <v>102</v>
      </c>
      <c r="I46083">
        <v>7422</v>
      </c>
      <c r="J46083">
        <v>2616</v>
      </c>
      <c r="K46083">
        <v>18.88</v>
      </c>
      <c r="L46083">
        <v>37</v>
      </c>
      <c r="M46083" t="s">
        <v>27</v>
      </c>
      <c r="N46083" t="s">
        <v>438</v>
      </c>
      <c r="O46083" t="s">
        <v>5948</v>
      </c>
      <c r="P46083" t="s">
        <v>30</v>
      </c>
    </row>
    <row r="46084" spans="1:16">
      <c r="A46084" t="s">
        <v>41</v>
      </c>
      <c r="B46084" t="s">
        <v>93406</v>
      </c>
      <c r="C46084" t="s">
        <v>37</v>
      </c>
      <c r="D46084" t="s">
        <v>93407</v>
      </c>
      <c r="E46084" s="1">
        <v>44357.182885046299</v>
      </c>
      <c r="F46084">
        <v>754</v>
      </c>
      <c r="G46084">
        <v>457</v>
      </c>
      <c r="H46084">
        <v>163</v>
      </c>
      <c r="I46084">
        <v>7859</v>
      </c>
      <c r="J46084">
        <v>2232</v>
      </c>
      <c r="K46084">
        <v>61.56</v>
      </c>
      <c r="L46084">
        <v>29</v>
      </c>
      <c r="M46084" t="s">
        <v>27</v>
      </c>
      <c r="N46084" t="s">
        <v>182</v>
      </c>
      <c r="O46084" t="s">
        <v>2585</v>
      </c>
      <c r="P46084" t="s">
        <v>30</v>
      </c>
    </row>
    <row r="46085" spans="1:16">
      <c r="A46085" t="s">
        <v>16</v>
      </c>
      <c r="B46085" t="s">
        <v>93408</v>
      </c>
      <c r="C46085" t="s">
        <v>18</v>
      </c>
      <c r="D46085" t="s">
        <v>93409</v>
      </c>
      <c r="E46085" s="1">
        <v>44865.29709753472</v>
      </c>
      <c r="F46085">
        <v>539</v>
      </c>
      <c r="G46085">
        <v>269</v>
      </c>
      <c r="H46085">
        <v>167</v>
      </c>
      <c r="I46085">
        <v>1176</v>
      </c>
      <c r="J46085">
        <v>4768</v>
      </c>
      <c r="K46085">
        <v>20.45</v>
      </c>
      <c r="L46085">
        <v>47</v>
      </c>
      <c r="M46085" t="s">
        <v>20</v>
      </c>
      <c r="N46085" t="s">
        <v>1083</v>
      </c>
      <c r="O46085" t="s">
        <v>919</v>
      </c>
      <c r="P46085" t="s">
        <v>68</v>
      </c>
    </row>
    <row r="46086" spans="1:16">
      <c r="A46086" t="s">
        <v>24</v>
      </c>
      <c r="B46086" t="s">
        <v>93410</v>
      </c>
      <c r="C46086" t="s">
        <v>43</v>
      </c>
      <c r="D46086" t="s">
        <v>93411</v>
      </c>
      <c r="E46086" s="1">
        <v>44668.383853726853</v>
      </c>
      <c r="F46086">
        <v>185</v>
      </c>
      <c r="G46086">
        <v>344</v>
      </c>
      <c r="H46086">
        <v>97</v>
      </c>
      <c r="I46086">
        <v>3272</v>
      </c>
      <c r="J46086">
        <v>1508</v>
      </c>
      <c r="K46086">
        <v>41.51</v>
      </c>
      <c r="L46086">
        <v>63</v>
      </c>
      <c r="M46086" t="s">
        <v>49</v>
      </c>
      <c r="N46086" t="s">
        <v>212</v>
      </c>
      <c r="O46086" t="s">
        <v>8233</v>
      </c>
      <c r="P46086" t="s">
        <v>68</v>
      </c>
    </row>
    <row r="46087" spans="1:16">
      <c r="A46087" t="s">
        <v>41</v>
      </c>
      <c r="B46087" t="s">
        <v>93412</v>
      </c>
      <c r="C46087" t="s">
        <v>18</v>
      </c>
      <c r="D46087" t="s">
        <v>93413</v>
      </c>
      <c r="E46087" s="1">
        <v>44809.383408148147</v>
      </c>
      <c r="F46087">
        <v>400</v>
      </c>
      <c r="G46087">
        <v>14</v>
      </c>
      <c r="H46087">
        <v>33</v>
      </c>
      <c r="I46087">
        <v>6992</v>
      </c>
      <c r="J46087">
        <v>3071</v>
      </c>
      <c r="K46087">
        <v>14.56</v>
      </c>
      <c r="L46087">
        <v>64</v>
      </c>
      <c r="M46087" t="s">
        <v>27</v>
      </c>
      <c r="N46087" t="s">
        <v>352</v>
      </c>
      <c r="O46087" t="s">
        <v>5115</v>
      </c>
    </row>
    <row r="46088" spans="1:16">
      <c r="A46088" t="s">
        <v>41</v>
      </c>
      <c r="B46088" t="s">
        <v>93414</v>
      </c>
      <c r="C46088" t="s">
        <v>37</v>
      </c>
      <c r="D46088" t="s">
        <v>93415</v>
      </c>
      <c r="E46088" s="1">
        <v>44392.848620138888</v>
      </c>
      <c r="F46088">
        <v>321</v>
      </c>
      <c r="G46088">
        <v>353</v>
      </c>
      <c r="H46088">
        <v>55</v>
      </c>
      <c r="I46088">
        <v>1129</v>
      </c>
      <c r="J46088">
        <v>3486</v>
      </c>
      <c r="K46088">
        <v>20.91</v>
      </c>
      <c r="L46088">
        <v>54</v>
      </c>
      <c r="M46088" t="s">
        <v>49</v>
      </c>
      <c r="N46088" t="s">
        <v>170</v>
      </c>
      <c r="O46088" t="s">
        <v>5910</v>
      </c>
    </row>
    <row r="46089" spans="1:16">
      <c r="A46089" t="s">
        <v>24</v>
      </c>
      <c r="B46089" t="s">
        <v>93416</v>
      </c>
      <c r="C46089" t="s">
        <v>37</v>
      </c>
      <c r="D46089" t="s">
        <v>93417</v>
      </c>
      <c r="E46089" s="1">
        <v>45212.462684733793</v>
      </c>
      <c r="F46089">
        <v>120</v>
      </c>
      <c r="G46089">
        <v>168</v>
      </c>
      <c r="H46089">
        <v>105</v>
      </c>
      <c r="I46089">
        <v>3291</v>
      </c>
      <c r="J46089">
        <v>4124</v>
      </c>
      <c r="K46089">
        <v>9.5299999999999994</v>
      </c>
      <c r="L46089">
        <v>40</v>
      </c>
      <c r="M46089" t="s">
        <v>49</v>
      </c>
      <c r="N46089" t="s">
        <v>515</v>
      </c>
      <c r="O46089" t="s">
        <v>3728</v>
      </c>
    </row>
    <row r="46090" spans="1:16">
      <c r="A46090" t="s">
        <v>24</v>
      </c>
      <c r="B46090" t="s">
        <v>93418</v>
      </c>
      <c r="C46090" t="s">
        <v>37</v>
      </c>
      <c r="D46090" t="s">
        <v>93419</v>
      </c>
      <c r="E46090" s="1">
        <v>45023.025600833331</v>
      </c>
      <c r="F46090">
        <v>665</v>
      </c>
      <c r="G46090">
        <v>29</v>
      </c>
      <c r="H46090">
        <v>19</v>
      </c>
      <c r="I46090">
        <v>8134</v>
      </c>
      <c r="J46090">
        <v>519</v>
      </c>
      <c r="K46090">
        <v>137.38</v>
      </c>
      <c r="L46090">
        <v>25</v>
      </c>
      <c r="M46090" t="s">
        <v>20</v>
      </c>
      <c r="N46090" t="s">
        <v>824</v>
      </c>
      <c r="O46090" t="s">
        <v>163</v>
      </c>
      <c r="P46090" t="s">
        <v>30</v>
      </c>
    </row>
    <row r="46091" spans="1:16">
      <c r="A46091" t="s">
        <v>35</v>
      </c>
      <c r="B46091" t="s">
        <v>93420</v>
      </c>
      <c r="C46091" t="s">
        <v>18</v>
      </c>
      <c r="D46091" t="s">
        <v>93421</v>
      </c>
      <c r="E46091" s="1">
        <v>44419.818155416666</v>
      </c>
      <c r="F46091">
        <v>611</v>
      </c>
      <c r="G46091">
        <v>296</v>
      </c>
      <c r="H46091">
        <v>15</v>
      </c>
      <c r="I46091">
        <v>5073</v>
      </c>
      <c r="J46091">
        <v>2648</v>
      </c>
      <c r="K46091">
        <v>34.82</v>
      </c>
      <c r="L46091">
        <v>21</v>
      </c>
      <c r="M46091" t="s">
        <v>27</v>
      </c>
      <c r="N46091" t="s">
        <v>1529</v>
      </c>
      <c r="O46091" t="s">
        <v>2244</v>
      </c>
      <c r="P46091" t="s">
        <v>23</v>
      </c>
    </row>
    <row r="46092" spans="1:16">
      <c r="A46092" t="s">
        <v>24</v>
      </c>
      <c r="B46092" s="2" t="s">
        <v>93422</v>
      </c>
      <c r="C46092" t="s">
        <v>18</v>
      </c>
      <c r="D46092" t="s">
        <v>93423</v>
      </c>
      <c r="E46092" s="1">
        <v>44745.9524002662</v>
      </c>
      <c r="F46092">
        <v>780</v>
      </c>
      <c r="G46092">
        <v>13</v>
      </c>
      <c r="H46092">
        <v>132</v>
      </c>
      <c r="I46092">
        <v>2483</v>
      </c>
      <c r="J46092">
        <v>1185</v>
      </c>
      <c r="K46092">
        <v>78.06</v>
      </c>
      <c r="L46092">
        <v>51</v>
      </c>
      <c r="M46092" t="s">
        <v>49</v>
      </c>
      <c r="N46092" t="s">
        <v>301</v>
      </c>
      <c r="O46092" t="s">
        <v>6113</v>
      </c>
    </row>
    <row r="46093" spans="1:16">
      <c r="A46093" t="s">
        <v>41</v>
      </c>
      <c r="B46093" t="s">
        <v>93424</v>
      </c>
      <c r="C46093" t="s">
        <v>18</v>
      </c>
      <c r="D46093" t="s">
        <v>93425</v>
      </c>
      <c r="E46093" s="1">
        <v>44584.227896701392</v>
      </c>
      <c r="F46093">
        <v>410</v>
      </c>
      <c r="G46093">
        <v>388</v>
      </c>
      <c r="H46093">
        <v>54</v>
      </c>
      <c r="I46093">
        <v>6447</v>
      </c>
      <c r="J46093">
        <v>983</v>
      </c>
      <c r="K46093">
        <v>86.67</v>
      </c>
      <c r="L46093">
        <v>36</v>
      </c>
      <c r="M46093" t="s">
        <v>49</v>
      </c>
      <c r="N46093" t="s">
        <v>963</v>
      </c>
      <c r="O46093" t="s">
        <v>2640</v>
      </c>
    </row>
    <row r="46094" spans="1:16">
      <c r="A46094" t="s">
        <v>16</v>
      </c>
      <c r="B46094" t="s">
        <v>93426</v>
      </c>
      <c r="C46094" t="s">
        <v>18</v>
      </c>
      <c r="D46094" t="s">
        <v>93427</v>
      </c>
      <c r="E46094" s="1">
        <v>44632.946483680556</v>
      </c>
      <c r="F46094">
        <v>410</v>
      </c>
      <c r="G46094">
        <v>271</v>
      </c>
      <c r="H46094">
        <v>89</v>
      </c>
      <c r="I46094">
        <v>5269</v>
      </c>
      <c r="J46094">
        <v>4143</v>
      </c>
      <c r="K46094">
        <v>18.59</v>
      </c>
      <c r="L46094">
        <v>62</v>
      </c>
      <c r="M46094" t="s">
        <v>49</v>
      </c>
      <c r="N46094" t="s">
        <v>356</v>
      </c>
      <c r="O46094" t="s">
        <v>3534</v>
      </c>
    </row>
    <row r="46095" spans="1:16">
      <c r="A46095" t="s">
        <v>16</v>
      </c>
      <c r="B46095" t="s">
        <v>93428</v>
      </c>
      <c r="C46095" t="s">
        <v>18</v>
      </c>
      <c r="D46095" t="s">
        <v>93429</v>
      </c>
      <c r="E46095" s="1">
        <v>44273.305791319443</v>
      </c>
      <c r="F46095">
        <v>470</v>
      </c>
      <c r="G46095">
        <v>374</v>
      </c>
      <c r="H46095">
        <v>142</v>
      </c>
      <c r="I46095">
        <v>7337</v>
      </c>
      <c r="J46095">
        <v>1357</v>
      </c>
      <c r="K46095">
        <v>72.66</v>
      </c>
      <c r="L46095">
        <v>55</v>
      </c>
      <c r="M46095" t="s">
        <v>27</v>
      </c>
      <c r="N46095" t="s">
        <v>1269</v>
      </c>
      <c r="O46095" t="s">
        <v>1344</v>
      </c>
    </row>
    <row r="46096" spans="1:16">
      <c r="A46096" t="s">
        <v>35</v>
      </c>
      <c r="B46096" t="s">
        <v>93430</v>
      </c>
      <c r="C46096" t="s">
        <v>37</v>
      </c>
      <c r="D46096" t="s">
        <v>93431</v>
      </c>
      <c r="E46096" s="1">
        <v>45235.898693414354</v>
      </c>
      <c r="F46096">
        <v>451</v>
      </c>
      <c r="G46096">
        <v>273</v>
      </c>
      <c r="H46096">
        <v>165</v>
      </c>
      <c r="I46096">
        <v>3414</v>
      </c>
      <c r="J46096">
        <v>4838</v>
      </c>
      <c r="K46096">
        <v>18.38</v>
      </c>
      <c r="L46096">
        <v>38</v>
      </c>
      <c r="M46096" t="s">
        <v>49</v>
      </c>
      <c r="N46096" t="s">
        <v>316</v>
      </c>
      <c r="O46096" t="s">
        <v>29</v>
      </c>
      <c r="P46096" t="s">
        <v>23</v>
      </c>
    </row>
    <row r="46097" spans="1:16">
      <c r="A46097" t="s">
        <v>24</v>
      </c>
      <c r="B46097" t="s">
        <v>93432</v>
      </c>
      <c r="C46097" t="s">
        <v>43</v>
      </c>
      <c r="D46097" t="s">
        <v>93433</v>
      </c>
      <c r="E46097" s="1">
        <v>44716.187783668982</v>
      </c>
      <c r="F46097">
        <v>255</v>
      </c>
      <c r="G46097">
        <v>78</v>
      </c>
      <c r="H46097">
        <v>74</v>
      </c>
      <c r="I46097">
        <v>4860</v>
      </c>
      <c r="J46097">
        <v>3668</v>
      </c>
      <c r="K46097">
        <v>11.1</v>
      </c>
      <c r="L46097">
        <v>46</v>
      </c>
      <c r="M46097" t="s">
        <v>20</v>
      </c>
      <c r="N46097" t="s">
        <v>28</v>
      </c>
      <c r="O46097" t="s">
        <v>10042</v>
      </c>
      <c r="P46097" t="s">
        <v>23</v>
      </c>
    </row>
    <row r="46098" spans="1:16">
      <c r="A46098" t="s">
        <v>35</v>
      </c>
      <c r="B46098" t="s">
        <v>93434</v>
      </c>
      <c r="C46098" t="s">
        <v>43</v>
      </c>
      <c r="D46098" t="s">
        <v>93435</v>
      </c>
      <c r="E46098" s="1">
        <v>44546.006192002314</v>
      </c>
      <c r="F46098">
        <v>700</v>
      </c>
      <c r="G46098">
        <v>431</v>
      </c>
      <c r="H46098">
        <v>106</v>
      </c>
      <c r="I46098">
        <v>7899</v>
      </c>
      <c r="J46098">
        <v>1266</v>
      </c>
      <c r="K46098">
        <v>97.71</v>
      </c>
      <c r="L46098">
        <v>35</v>
      </c>
      <c r="M46098" t="s">
        <v>49</v>
      </c>
      <c r="N46098" t="s">
        <v>158</v>
      </c>
      <c r="O46098" t="s">
        <v>6709</v>
      </c>
      <c r="P46098" t="s">
        <v>23</v>
      </c>
    </row>
    <row r="46099" spans="1:16">
      <c r="A46099" t="s">
        <v>24</v>
      </c>
      <c r="B46099" t="s">
        <v>93436</v>
      </c>
      <c r="C46099" t="s">
        <v>18</v>
      </c>
      <c r="D46099" t="s">
        <v>93437</v>
      </c>
      <c r="E46099" s="1">
        <v>44479.770703287038</v>
      </c>
      <c r="F46099">
        <v>11</v>
      </c>
      <c r="G46099">
        <v>325</v>
      </c>
      <c r="H46099">
        <v>128</v>
      </c>
      <c r="I46099">
        <v>1613</v>
      </c>
      <c r="J46099">
        <v>2911</v>
      </c>
      <c r="K46099">
        <v>15.94</v>
      </c>
      <c r="L46099">
        <v>43</v>
      </c>
      <c r="M46099" t="s">
        <v>20</v>
      </c>
      <c r="N46099" t="s">
        <v>509</v>
      </c>
      <c r="O46099" t="s">
        <v>707</v>
      </c>
      <c r="P46099" t="s">
        <v>68</v>
      </c>
    </row>
    <row r="46100" spans="1:16">
      <c r="A46100" t="s">
        <v>41</v>
      </c>
      <c r="B46100" t="s">
        <v>93438</v>
      </c>
      <c r="C46100" t="s">
        <v>37</v>
      </c>
      <c r="D46100" t="s">
        <v>93439</v>
      </c>
      <c r="E46100" s="1">
        <v>45223.082226562503</v>
      </c>
      <c r="F46100">
        <v>164</v>
      </c>
      <c r="G46100">
        <v>40</v>
      </c>
      <c r="H46100">
        <v>196</v>
      </c>
      <c r="I46100">
        <v>3551</v>
      </c>
      <c r="J46100">
        <v>3719</v>
      </c>
      <c r="K46100">
        <v>10.76</v>
      </c>
      <c r="L46100">
        <v>31</v>
      </c>
      <c r="M46100" t="s">
        <v>49</v>
      </c>
      <c r="N46100" t="s">
        <v>546</v>
      </c>
      <c r="O46100" t="s">
        <v>1002</v>
      </c>
      <c r="P46100" t="s">
        <v>23</v>
      </c>
    </row>
    <row r="46101" spans="1:16">
      <c r="A46101" t="s">
        <v>35</v>
      </c>
      <c r="B46101" t="s">
        <v>93440</v>
      </c>
      <c r="C46101" t="s">
        <v>18</v>
      </c>
      <c r="D46101" t="s">
        <v>93441</v>
      </c>
      <c r="E46101" s="1">
        <v>45334.996727824073</v>
      </c>
      <c r="F46101">
        <v>812</v>
      </c>
      <c r="G46101">
        <v>321</v>
      </c>
      <c r="H46101">
        <v>98</v>
      </c>
      <c r="I46101">
        <v>1773</v>
      </c>
      <c r="J46101">
        <v>809</v>
      </c>
      <c r="K46101">
        <v>152.16</v>
      </c>
      <c r="L46101">
        <v>41</v>
      </c>
      <c r="M46101" t="s">
        <v>49</v>
      </c>
      <c r="N46101" t="s">
        <v>1612</v>
      </c>
      <c r="O46101" t="s">
        <v>4284</v>
      </c>
      <c r="P46101" t="s">
        <v>23</v>
      </c>
    </row>
    <row r="46102" spans="1:16">
      <c r="A46102" t="s">
        <v>35</v>
      </c>
      <c r="B46102" t="s">
        <v>93442</v>
      </c>
      <c r="C46102" t="s">
        <v>18</v>
      </c>
      <c r="D46102" t="s">
        <v>93443</v>
      </c>
      <c r="E46102" s="1">
        <v>45348.421512349538</v>
      </c>
      <c r="F46102">
        <v>88</v>
      </c>
      <c r="G46102">
        <v>295</v>
      </c>
      <c r="H46102">
        <v>170</v>
      </c>
      <c r="I46102">
        <v>8098</v>
      </c>
      <c r="J46102">
        <v>4982</v>
      </c>
      <c r="K46102">
        <v>11.1</v>
      </c>
      <c r="L46102">
        <v>31</v>
      </c>
      <c r="M46102" t="s">
        <v>49</v>
      </c>
      <c r="N46102" t="s">
        <v>592</v>
      </c>
      <c r="O46102" t="s">
        <v>2106</v>
      </c>
    </row>
    <row r="46103" spans="1:16">
      <c r="A46103" t="s">
        <v>24</v>
      </c>
      <c r="B46103" t="s">
        <v>93444</v>
      </c>
      <c r="C46103" t="s">
        <v>37</v>
      </c>
      <c r="D46103" t="s">
        <v>93445</v>
      </c>
      <c r="E46103" s="1">
        <v>45263.592648645834</v>
      </c>
      <c r="F46103">
        <v>858</v>
      </c>
      <c r="G46103">
        <v>333</v>
      </c>
      <c r="H46103">
        <v>177</v>
      </c>
      <c r="I46103">
        <v>6385</v>
      </c>
      <c r="J46103">
        <v>3984</v>
      </c>
      <c r="K46103">
        <v>34.340000000000003</v>
      </c>
      <c r="L46103">
        <v>59</v>
      </c>
      <c r="M46103" t="s">
        <v>49</v>
      </c>
      <c r="N46103" t="s">
        <v>1612</v>
      </c>
      <c r="O46103" t="s">
        <v>4296</v>
      </c>
    </row>
    <row r="46104" spans="1:16">
      <c r="A46104" t="s">
        <v>16</v>
      </c>
      <c r="B46104" t="s">
        <v>93446</v>
      </c>
      <c r="C46104" t="s">
        <v>18</v>
      </c>
      <c r="D46104" t="s">
        <v>93447</v>
      </c>
      <c r="E46104" s="1">
        <v>44547.109913194443</v>
      </c>
      <c r="F46104">
        <v>374</v>
      </c>
      <c r="G46104">
        <v>195</v>
      </c>
      <c r="H46104">
        <v>38</v>
      </c>
      <c r="I46104">
        <v>1662</v>
      </c>
      <c r="J46104">
        <v>4293</v>
      </c>
      <c r="K46104">
        <v>14.14</v>
      </c>
      <c r="L46104">
        <v>50</v>
      </c>
      <c r="M46104" t="s">
        <v>27</v>
      </c>
      <c r="N46104" t="s">
        <v>776</v>
      </c>
      <c r="O46104" t="s">
        <v>3864</v>
      </c>
      <c r="P46104" t="s">
        <v>23</v>
      </c>
    </row>
    <row r="46105" spans="1:16">
      <c r="A46105" t="s">
        <v>16</v>
      </c>
      <c r="B46105" t="s">
        <v>93448</v>
      </c>
      <c r="C46105" t="s">
        <v>43</v>
      </c>
      <c r="D46105" t="s">
        <v>93449</v>
      </c>
      <c r="E46105" s="1">
        <v>44949.10545314815</v>
      </c>
      <c r="F46105">
        <v>274</v>
      </c>
      <c r="G46105">
        <v>160</v>
      </c>
      <c r="H46105">
        <v>20</v>
      </c>
      <c r="I46105">
        <v>2993</v>
      </c>
      <c r="J46105">
        <v>3025</v>
      </c>
      <c r="K46105">
        <v>15.01</v>
      </c>
      <c r="L46105">
        <v>18</v>
      </c>
      <c r="M46105" t="s">
        <v>49</v>
      </c>
      <c r="N46105" t="s">
        <v>99</v>
      </c>
      <c r="O46105" t="s">
        <v>10079</v>
      </c>
      <c r="P46105" t="s">
        <v>30</v>
      </c>
    </row>
    <row r="46106" spans="1:16">
      <c r="A46106" t="s">
        <v>35</v>
      </c>
      <c r="B46106" t="s">
        <v>93450</v>
      </c>
      <c r="C46106" t="s">
        <v>43</v>
      </c>
      <c r="D46106" t="s">
        <v>93451</v>
      </c>
      <c r="E46106" s="1">
        <v>44469.982438217594</v>
      </c>
      <c r="F46106">
        <v>152</v>
      </c>
      <c r="G46106">
        <v>139</v>
      </c>
      <c r="H46106">
        <v>92</v>
      </c>
      <c r="I46106">
        <v>5250</v>
      </c>
      <c r="J46106">
        <v>2993</v>
      </c>
      <c r="K46106">
        <v>12.8</v>
      </c>
      <c r="L46106">
        <v>35</v>
      </c>
      <c r="M46106" t="s">
        <v>49</v>
      </c>
      <c r="N46106" t="s">
        <v>697</v>
      </c>
      <c r="O46106" t="s">
        <v>4722</v>
      </c>
    </row>
    <row r="46107" spans="1:16">
      <c r="A46107" t="s">
        <v>35</v>
      </c>
      <c r="B46107" t="s">
        <v>93452</v>
      </c>
      <c r="C46107" t="s">
        <v>37</v>
      </c>
      <c r="D46107" t="s">
        <v>93453</v>
      </c>
      <c r="E46107" s="1">
        <v>44844.799722557873</v>
      </c>
      <c r="F46107">
        <v>53</v>
      </c>
      <c r="G46107">
        <v>261</v>
      </c>
      <c r="H46107">
        <v>59</v>
      </c>
      <c r="I46107">
        <v>7998</v>
      </c>
      <c r="J46107">
        <v>4433</v>
      </c>
      <c r="K46107">
        <v>8.41</v>
      </c>
      <c r="L46107">
        <v>61</v>
      </c>
      <c r="M46107" t="s">
        <v>49</v>
      </c>
      <c r="N46107" t="s">
        <v>1238</v>
      </c>
      <c r="O46107" t="s">
        <v>6179</v>
      </c>
      <c r="P46107" t="s">
        <v>30</v>
      </c>
    </row>
    <row r="46108" spans="1:16">
      <c r="A46108" t="s">
        <v>24</v>
      </c>
      <c r="B46108" t="s">
        <v>93454</v>
      </c>
      <c r="C46108" t="s">
        <v>43</v>
      </c>
      <c r="D46108" t="s">
        <v>93455</v>
      </c>
      <c r="E46108" s="1">
        <v>44955.779166805558</v>
      </c>
      <c r="F46108">
        <v>718</v>
      </c>
      <c r="G46108">
        <v>439</v>
      </c>
      <c r="H46108">
        <v>89</v>
      </c>
      <c r="I46108">
        <v>9042</v>
      </c>
      <c r="J46108">
        <v>4941</v>
      </c>
      <c r="K46108">
        <v>25.22</v>
      </c>
      <c r="L46108">
        <v>44</v>
      </c>
      <c r="M46108" t="s">
        <v>49</v>
      </c>
      <c r="N46108" t="s">
        <v>971</v>
      </c>
      <c r="O46108" t="s">
        <v>1288</v>
      </c>
    </row>
    <row r="46109" spans="1:16">
      <c r="A46109" t="s">
        <v>35</v>
      </c>
      <c r="B46109" t="s">
        <v>93456</v>
      </c>
      <c r="C46109" t="s">
        <v>37</v>
      </c>
      <c r="D46109" t="s">
        <v>93457</v>
      </c>
      <c r="E46109" s="1">
        <v>44400.116585023148</v>
      </c>
      <c r="F46109">
        <v>841</v>
      </c>
      <c r="G46109">
        <v>315</v>
      </c>
      <c r="H46109">
        <v>146</v>
      </c>
      <c r="I46109">
        <v>3599</v>
      </c>
      <c r="J46109">
        <v>4852</v>
      </c>
      <c r="K46109">
        <v>26.83</v>
      </c>
      <c r="L46109">
        <v>39</v>
      </c>
      <c r="M46109" t="s">
        <v>49</v>
      </c>
      <c r="N46109" t="s">
        <v>2111</v>
      </c>
      <c r="O46109" t="s">
        <v>5148</v>
      </c>
      <c r="P46109" t="s">
        <v>30</v>
      </c>
    </row>
    <row r="46110" spans="1:16">
      <c r="A46110" t="s">
        <v>41</v>
      </c>
      <c r="B46110" s="2" t="s">
        <v>93458</v>
      </c>
      <c r="C46110" t="s">
        <v>43</v>
      </c>
      <c r="D46110" t="s">
        <v>93459</v>
      </c>
      <c r="E46110" s="1">
        <v>45086.717630081017</v>
      </c>
      <c r="F46110">
        <v>600</v>
      </c>
      <c r="G46110">
        <v>85</v>
      </c>
      <c r="H46110">
        <v>113</v>
      </c>
      <c r="I46110">
        <v>3557</v>
      </c>
      <c r="J46110">
        <v>615</v>
      </c>
      <c r="K46110">
        <v>129.76</v>
      </c>
      <c r="L46110">
        <v>43</v>
      </c>
      <c r="M46110" t="s">
        <v>49</v>
      </c>
      <c r="N46110" t="s">
        <v>348</v>
      </c>
      <c r="O46110" t="s">
        <v>1239</v>
      </c>
      <c r="P46110" t="s">
        <v>30</v>
      </c>
    </row>
    <row r="46111" spans="1:16">
      <c r="A46111" t="s">
        <v>41</v>
      </c>
      <c r="B46111" t="s">
        <v>93460</v>
      </c>
      <c r="C46111" t="s">
        <v>43</v>
      </c>
      <c r="D46111" t="s">
        <v>93461</v>
      </c>
      <c r="E46111" s="1">
        <v>44498.331892974536</v>
      </c>
      <c r="F46111">
        <v>354</v>
      </c>
      <c r="G46111">
        <v>388</v>
      </c>
      <c r="H46111">
        <v>132</v>
      </c>
      <c r="I46111">
        <v>7628</v>
      </c>
      <c r="J46111">
        <v>2332</v>
      </c>
      <c r="K46111">
        <v>37.479999999999997</v>
      </c>
      <c r="L46111">
        <v>58</v>
      </c>
      <c r="M46111" t="s">
        <v>49</v>
      </c>
      <c r="N46111" t="s">
        <v>423</v>
      </c>
      <c r="O46111" t="s">
        <v>3343</v>
      </c>
      <c r="P46111" t="s">
        <v>23</v>
      </c>
    </row>
    <row r="46112" spans="1:16">
      <c r="A46112" t="s">
        <v>24</v>
      </c>
      <c r="B46112" t="s">
        <v>93462</v>
      </c>
      <c r="C46112" t="s">
        <v>43</v>
      </c>
      <c r="D46112" t="s">
        <v>93463</v>
      </c>
      <c r="E46112" s="1">
        <v>44740.63956113426</v>
      </c>
      <c r="F46112">
        <v>152</v>
      </c>
      <c r="G46112">
        <v>290</v>
      </c>
      <c r="H46112">
        <v>169</v>
      </c>
      <c r="I46112">
        <v>6978</v>
      </c>
      <c r="J46112">
        <v>4541</v>
      </c>
      <c r="K46112">
        <v>13.46</v>
      </c>
      <c r="L46112">
        <v>24</v>
      </c>
      <c r="M46112" t="s">
        <v>27</v>
      </c>
      <c r="N46112" t="s">
        <v>542</v>
      </c>
      <c r="O46112" t="b">
        <v>1</v>
      </c>
    </row>
    <row r="46113" spans="1:16">
      <c r="A46113" t="s">
        <v>24</v>
      </c>
      <c r="B46113" t="s">
        <v>93464</v>
      </c>
      <c r="C46113" t="s">
        <v>37</v>
      </c>
      <c r="D46113" t="s">
        <v>93465</v>
      </c>
      <c r="E46113" s="1">
        <v>45023.714716261573</v>
      </c>
      <c r="F46113">
        <v>307</v>
      </c>
      <c r="G46113">
        <v>351</v>
      </c>
      <c r="H46113">
        <v>45</v>
      </c>
      <c r="I46113">
        <v>5064</v>
      </c>
      <c r="J46113">
        <v>1934</v>
      </c>
      <c r="K46113">
        <v>36.35</v>
      </c>
      <c r="L46113">
        <v>30</v>
      </c>
      <c r="M46113" t="s">
        <v>20</v>
      </c>
      <c r="N46113" t="s">
        <v>638</v>
      </c>
      <c r="O46113" t="s">
        <v>1935</v>
      </c>
    </row>
    <row r="46114" spans="1:16">
      <c r="A46114" t="s">
        <v>16</v>
      </c>
      <c r="B46114" t="s">
        <v>93466</v>
      </c>
      <c r="C46114" t="s">
        <v>18</v>
      </c>
      <c r="D46114" t="s">
        <v>93467</v>
      </c>
      <c r="E46114" s="1">
        <v>44720.829487951392</v>
      </c>
      <c r="F46114">
        <v>772</v>
      </c>
      <c r="G46114">
        <v>441</v>
      </c>
      <c r="H46114">
        <v>46</v>
      </c>
      <c r="I46114">
        <v>3219</v>
      </c>
      <c r="J46114">
        <v>2842</v>
      </c>
      <c r="K46114">
        <v>44.3</v>
      </c>
      <c r="L46114">
        <v>31</v>
      </c>
      <c r="M46114" t="s">
        <v>20</v>
      </c>
      <c r="N46114" t="s">
        <v>301</v>
      </c>
      <c r="O46114" t="s">
        <v>4045</v>
      </c>
    </row>
    <row r="46115" spans="1:16">
      <c r="A46115" t="s">
        <v>35</v>
      </c>
      <c r="B46115" t="s">
        <v>93468</v>
      </c>
      <c r="C46115" t="s">
        <v>43</v>
      </c>
      <c r="D46115" t="s">
        <v>93469</v>
      </c>
      <c r="E46115" s="1">
        <v>44522.548291261577</v>
      </c>
      <c r="F46115">
        <v>846</v>
      </c>
      <c r="G46115">
        <v>298</v>
      </c>
      <c r="H46115">
        <v>84</v>
      </c>
      <c r="I46115">
        <v>6779</v>
      </c>
      <c r="J46115">
        <v>4967</v>
      </c>
      <c r="K46115">
        <v>24.72</v>
      </c>
      <c r="L46115">
        <v>63</v>
      </c>
      <c r="M46115" t="s">
        <v>20</v>
      </c>
      <c r="N46115" t="s">
        <v>3628</v>
      </c>
      <c r="O46115" t="s">
        <v>280</v>
      </c>
    </row>
    <row r="46116" spans="1:16">
      <c r="A46116" t="s">
        <v>41</v>
      </c>
      <c r="B46116" t="s">
        <v>93470</v>
      </c>
      <c r="C46116" t="s">
        <v>43</v>
      </c>
      <c r="D46116" t="s">
        <v>93471</v>
      </c>
      <c r="E46116" s="1">
        <v>44722.136285844907</v>
      </c>
      <c r="F46116">
        <v>596</v>
      </c>
      <c r="G46116">
        <v>494</v>
      </c>
      <c r="H46116">
        <v>107</v>
      </c>
      <c r="I46116">
        <v>7143</v>
      </c>
      <c r="J46116">
        <v>1751</v>
      </c>
      <c r="K46116">
        <v>68.36</v>
      </c>
      <c r="L46116">
        <v>60</v>
      </c>
      <c r="M46116" t="s">
        <v>20</v>
      </c>
      <c r="N46116" t="s">
        <v>115</v>
      </c>
      <c r="O46116" t="s">
        <v>7196</v>
      </c>
    </row>
    <row r="46117" spans="1:16">
      <c r="A46117" t="s">
        <v>24</v>
      </c>
      <c r="B46117" t="s">
        <v>93472</v>
      </c>
      <c r="C46117" t="s">
        <v>37</v>
      </c>
      <c r="D46117" t="s">
        <v>93473</v>
      </c>
      <c r="E46117" s="1">
        <v>45117.185847824076</v>
      </c>
      <c r="F46117">
        <v>892</v>
      </c>
      <c r="G46117">
        <v>49</v>
      </c>
      <c r="H46117">
        <v>153</v>
      </c>
      <c r="I46117">
        <v>1469</v>
      </c>
      <c r="J46117">
        <v>1900</v>
      </c>
      <c r="K46117">
        <v>57.58</v>
      </c>
      <c r="L46117">
        <v>32</v>
      </c>
      <c r="M46117" t="s">
        <v>20</v>
      </c>
      <c r="N46117" t="s">
        <v>506</v>
      </c>
      <c r="O46117" t="s">
        <v>1069</v>
      </c>
      <c r="P46117" t="s">
        <v>23</v>
      </c>
    </row>
    <row r="46118" spans="1:16">
      <c r="A46118" t="s">
        <v>41</v>
      </c>
      <c r="B46118" t="s">
        <v>93474</v>
      </c>
      <c r="C46118" t="s">
        <v>37</v>
      </c>
      <c r="D46118" t="s">
        <v>93475</v>
      </c>
      <c r="E46118" s="1">
        <v>45154.575869050925</v>
      </c>
      <c r="F46118">
        <v>587</v>
      </c>
      <c r="G46118">
        <v>142</v>
      </c>
      <c r="H46118">
        <v>194</v>
      </c>
      <c r="I46118">
        <v>7290</v>
      </c>
      <c r="J46118">
        <v>4274</v>
      </c>
      <c r="K46118">
        <v>21.6</v>
      </c>
      <c r="L46118">
        <v>56</v>
      </c>
      <c r="M46118" t="s">
        <v>49</v>
      </c>
      <c r="N46118" t="s">
        <v>2349</v>
      </c>
      <c r="O46118" t="s">
        <v>269</v>
      </c>
    </row>
    <row r="46119" spans="1:16">
      <c r="A46119" t="s">
        <v>35</v>
      </c>
      <c r="B46119" t="s">
        <v>93476</v>
      </c>
      <c r="C46119" t="s">
        <v>18</v>
      </c>
      <c r="D46119" t="s">
        <v>93477</v>
      </c>
      <c r="E46119" s="1">
        <v>45198.729043784719</v>
      </c>
      <c r="F46119">
        <v>438</v>
      </c>
      <c r="G46119">
        <v>239</v>
      </c>
      <c r="H46119">
        <v>95</v>
      </c>
      <c r="I46119">
        <v>4303</v>
      </c>
      <c r="J46119">
        <v>4633</v>
      </c>
      <c r="K46119">
        <v>16.66</v>
      </c>
      <c r="L46119">
        <v>48</v>
      </c>
      <c r="M46119" t="s">
        <v>27</v>
      </c>
      <c r="N46119" t="s">
        <v>776</v>
      </c>
      <c r="O46119" t="s">
        <v>1927</v>
      </c>
      <c r="P46119" t="s">
        <v>68</v>
      </c>
    </row>
    <row r="46120" spans="1:16">
      <c r="A46120" t="s">
        <v>35</v>
      </c>
      <c r="B46120" t="s">
        <v>93478</v>
      </c>
      <c r="C46120" t="s">
        <v>18</v>
      </c>
      <c r="D46120" t="s">
        <v>93479</v>
      </c>
      <c r="E46120" s="1">
        <v>44997.376177222221</v>
      </c>
      <c r="F46120">
        <v>40</v>
      </c>
      <c r="G46120">
        <v>242</v>
      </c>
      <c r="H46120">
        <v>189</v>
      </c>
      <c r="I46120">
        <v>8891</v>
      </c>
      <c r="J46120">
        <v>3788</v>
      </c>
      <c r="K46120">
        <v>12.43</v>
      </c>
      <c r="L46120">
        <v>23</v>
      </c>
      <c r="M46120" t="s">
        <v>20</v>
      </c>
      <c r="N46120" t="s">
        <v>1041</v>
      </c>
      <c r="O46120" t="s">
        <v>1673</v>
      </c>
      <c r="P46120" t="s">
        <v>30</v>
      </c>
    </row>
    <row r="46121" spans="1:16">
      <c r="A46121" t="s">
        <v>24</v>
      </c>
      <c r="B46121" t="s">
        <v>93480</v>
      </c>
      <c r="C46121" t="s">
        <v>37</v>
      </c>
      <c r="D46121" t="s">
        <v>93481</v>
      </c>
      <c r="E46121" s="1">
        <v>45089.498540821762</v>
      </c>
      <c r="F46121">
        <v>58</v>
      </c>
      <c r="G46121">
        <v>438</v>
      </c>
      <c r="H46121">
        <v>73</v>
      </c>
      <c r="I46121">
        <v>2118</v>
      </c>
      <c r="J46121">
        <v>3132</v>
      </c>
      <c r="K46121">
        <v>18.170000000000002</v>
      </c>
      <c r="L46121">
        <v>49</v>
      </c>
      <c r="M46121" t="s">
        <v>49</v>
      </c>
      <c r="N46121" t="s">
        <v>3158</v>
      </c>
      <c r="O46121" t="s">
        <v>3746</v>
      </c>
    </row>
    <row r="46122" spans="1:16">
      <c r="A46122" t="s">
        <v>16</v>
      </c>
      <c r="B46122" t="s">
        <v>93482</v>
      </c>
      <c r="C46122" t="s">
        <v>43</v>
      </c>
      <c r="D46122" t="s">
        <v>93483</v>
      </c>
      <c r="E46122" s="1">
        <v>44644.485745543985</v>
      </c>
      <c r="F46122">
        <v>102</v>
      </c>
      <c r="G46122">
        <v>248</v>
      </c>
      <c r="H46122">
        <v>81</v>
      </c>
      <c r="I46122">
        <v>7124</v>
      </c>
      <c r="J46122">
        <v>862</v>
      </c>
      <c r="K46122">
        <v>50</v>
      </c>
      <c r="L46122">
        <v>19</v>
      </c>
      <c r="M46122" t="s">
        <v>49</v>
      </c>
      <c r="N46122" t="s">
        <v>3093</v>
      </c>
      <c r="O46122" t="s">
        <v>2180</v>
      </c>
    </row>
    <row r="46123" spans="1:16">
      <c r="A46123" t="s">
        <v>35</v>
      </c>
      <c r="B46123" t="s">
        <v>93484</v>
      </c>
      <c r="C46123" t="s">
        <v>43</v>
      </c>
      <c r="D46123" t="s">
        <v>93485</v>
      </c>
      <c r="E46123" s="1">
        <v>45286.25767554398</v>
      </c>
      <c r="F46123">
        <v>849</v>
      </c>
      <c r="G46123">
        <v>465</v>
      </c>
      <c r="H46123">
        <v>119</v>
      </c>
      <c r="I46123">
        <v>8997</v>
      </c>
      <c r="J46123">
        <v>2754</v>
      </c>
      <c r="K46123">
        <v>52.03</v>
      </c>
      <c r="L46123">
        <v>21</v>
      </c>
      <c r="M46123" t="s">
        <v>49</v>
      </c>
      <c r="N46123" t="s">
        <v>624</v>
      </c>
      <c r="O46123" t="s">
        <v>651</v>
      </c>
      <c r="P46123" t="s">
        <v>30</v>
      </c>
    </row>
    <row r="46124" spans="1:16">
      <c r="A46124" t="s">
        <v>41</v>
      </c>
      <c r="B46124" t="s">
        <v>93486</v>
      </c>
      <c r="C46124" t="s">
        <v>43</v>
      </c>
      <c r="D46124" t="s">
        <v>93487</v>
      </c>
      <c r="E46124" s="1">
        <v>45268.893825092593</v>
      </c>
      <c r="F46124">
        <v>51</v>
      </c>
      <c r="G46124">
        <v>105</v>
      </c>
      <c r="H46124">
        <v>7</v>
      </c>
      <c r="I46124">
        <v>6694</v>
      </c>
      <c r="J46124">
        <v>3374</v>
      </c>
      <c r="K46124">
        <v>4.83</v>
      </c>
      <c r="L46124">
        <v>63</v>
      </c>
      <c r="M46124" t="s">
        <v>27</v>
      </c>
      <c r="N46124" t="s">
        <v>135</v>
      </c>
      <c r="O46124" t="s">
        <v>4627</v>
      </c>
      <c r="P46124" t="s">
        <v>30</v>
      </c>
    </row>
    <row r="46125" spans="1:16">
      <c r="A46125" t="s">
        <v>24</v>
      </c>
      <c r="B46125" t="s">
        <v>93488</v>
      </c>
      <c r="C46125" t="s">
        <v>37</v>
      </c>
      <c r="D46125" t="s">
        <v>93489</v>
      </c>
      <c r="E46125" s="1">
        <v>44435.698539733799</v>
      </c>
      <c r="F46125">
        <v>941</v>
      </c>
      <c r="G46125">
        <v>164</v>
      </c>
      <c r="H46125">
        <v>163</v>
      </c>
      <c r="I46125">
        <v>2456</v>
      </c>
      <c r="J46125">
        <v>829</v>
      </c>
      <c r="K46125">
        <v>152.96</v>
      </c>
      <c r="L46125">
        <v>26</v>
      </c>
      <c r="M46125" t="s">
        <v>27</v>
      </c>
      <c r="N46125" t="s">
        <v>287</v>
      </c>
      <c r="O46125" t="s">
        <v>5196</v>
      </c>
      <c r="P46125" t="s">
        <v>30</v>
      </c>
    </row>
    <row r="46126" spans="1:16">
      <c r="A46126" t="s">
        <v>35</v>
      </c>
      <c r="B46126" t="s">
        <v>93490</v>
      </c>
      <c r="C46126" t="s">
        <v>18</v>
      </c>
      <c r="D46126" t="s">
        <v>93491</v>
      </c>
      <c r="E46126" s="1">
        <v>44485.166100428243</v>
      </c>
      <c r="F46126">
        <v>357</v>
      </c>
      <c r="G46126">
        <v>496</v>
      </c>
      <c r="H46126">
        <v>23</v>
      </c>
      <c r="I46126">
        <v>4503</v>
      </c>
      <c r="J46126">
        <v>878</v>
      </c>
      <c r="K46126">
        <v>99.77</v>
      </c>
      <c r="L46126">
        <v>46</v>
      </c>
      <c r="M46126" t="s">
        <v>20</v>
      </c>
      <c r="N46126" t="s">
        <v>2349</v>
      </c>
      <c r="O46126" t="s">
        <v>197</v>
      </c>
      <c r="P46126" t="s">
        <v>23</v>
      </c>
    </row>
    <row r="46127" spans="1:16">
      <c r="A46127" t="s">
        <v>35</v>
      </c>
      <c r="B46127" t="s">
        <v>93492</v>
      </c>
      <c r="C46127" t="s">
        <v>37</v>
      </c>
      <c r="D46127" t="s">
        <v>93493</v>
      </c>
      <c r="E46127" s="1">
        <v>44815.563304861113</v>
      </c>
      <c r="F46127">
        <v>238</v>
      </c>
      <c r="G46127">
        <v>90</v>
      </c>
      <c r="H46127">
        <v>47</v>
      </c>
      <c r="I46127">
        <v>9262</v>
      </c>
      <c r="J46127">
        <v>1696</v>
      </c>
      <c r="K46127">
        <v>22.11</v>
      </c>
      <c r="L46127">
        <v>57</v>
      </c>
      <c r="M46127" t="s">
        <v>27</v>
      </c>
      <c r="N46127" t="s">
        <v>1529</v>
      </c>
      <c r="O46127" t="s">
        <v>186</v>
      </c>
    </row>
    <row r="46128" spans="1:16">
      <c r="A46128" t="s">
        <v>35</v>
      </c>
      <c r="B46128" t="s">
        <v>93494</v>
      </c>
      <c r="C46128" t="s">
        <v>43</v>
      </c>
      <c r="D46128" t="s">
        <v>93495</v>
      </c>
      <c r="E46128" s="1">
        <v>44542.391465439818</v>
      </c>
      <c r="F46128">
        <v>298</v>
      </c>
      <c r="G46128">
        <v>499</v>
      </c>
      <c r="H46128">
        <v>182</v>
      </c>
      <c r="I46128">
        <v>3877</v>
      </c>
      <c r="J46128">
        <v>4881</v>
      </c>
      <c r="K46128">
        <v>20.059999999999999</v>
      </c>
      <c r="L46128">
        <v>63</v>
      </c>
      <c r="M46128" t="s">
        <v>27</v>
      </c>
      <c r="N46128" t="s">
        <v>741</v>
      </c>
      <c r="O46128" t="s">
        <v>6963</v>
      </c>
      <c r="P46128" t="s">
        <v>23</v>
      </c>
    </row>
    <row r="46129" spans="1:16">
      <c r="A46129" t="s">
        <v>35</v>
      </c>
      <c r="B46129" t="s">
        <v>93496</v>
      </c>
      <c r="C46129" t="s">
        <v>18</v>
      </c>
      <c r="D46129" t="s">
        <v>93497</v>
      </c>
      <c r="E46129" s="1">
        <v>45030.345073796299</v>
      </c>
      <c r="F46129">
        <v>71</v>
      </c>
      <c r="G46129">
        <v>31</v>
      </c>
      <c r="H46129">
        <v>146</v>
      </c>
      <c r="I46129">
        <v>4268</v>
      </c>
      <c r="J46129">
        <v>3717</v>
      </c>
      <c r="K46129">
        <v>6.67</v>
      </c>
      <c r="L46129">
        <v>54</v>
      </c>
      <c r="M46129" t="s">
        <v>27</v>
      </c>
      <c r="N46129" t="s">
        <v>1164</v>
      </c>
      <c r="O46129" t="s">
        <v>1235</v>
      </c>
    </row>
    <row r="46130" spans="1:16">
      <c r="A46130" t="s">
        <v>41</v>
      </c>
      <c r="B46130" t="s">
        <v>93498</v>
      </c>
      <c r="C46130" t="s">
        <v>43</v>
      </c>
      <c r="D46130" t="s">
        <v>93499</v>
      </c>
      <c r="E46130" s="1">
        <v>45258.87100939815</v>
      </c>
      <c r="F46130">
        <v>736</v>
      </c>
      <c r="G46130">
        <v>92</v>
      </c>
      <c r="H46130">
        <v>1</v>
      </c>
      <c r="I46130">
        <v>7879</v>
      </c>
      <c r="J46130">
        <v>4358</v>
      </c>
      <c r="K46130">
        <v>19.02</v>
      </c>
      <c r="L46130">
        <v>56</v>
      </c>
      <c r="M46130" t="s">
        <v>20</v>
      </c>
      <c r="N46130" t="s">
        <v>21</v>
      </c>
      <c r="O46130" t="s">
        <v>2725</v>
      </c>
    </row>
    <row r="46131" spans="1:16">
      <c r="A46131" t="s">
        <v>41</v>
      </c>
      <c r="B46131" t="s">
        <v>93500</v>
      </c>
      <c r="C46131" t="s">
        <v>37</v>
      </c>
      <c r="D46131" t="s">
        <v>93501</v>
      </c>
      <c r="E46131" s="1">
        <v>45060.844458506945</v>
      </c>
      <c r="F46131">
        <v>43</v>
      </c>
      <c r="G46131">
        <v>5</v>
      </c>
      <c r="H46131">
        <v>176</v>
      </c>
      <c r="I46131">
        <v>7707</v>
      </c>
      <c r="J46131">
        <v>4526</v>
      </c>
      <c r="K46131">
        <v>4.95</v>
      </c>
      <c r="L46131">
        <v>31</v>
      </c>
      <c r="M46131" t="s">
        <v>20</v>
      </c>
      <c r="N46131" t="s">
        <v>745</v>
      </c>
      <c r="O46131" t="s">
        <v>225</v>
      </c>
      <c r="P46131" t="s">
        <v>30</v>
      </c>
    </row>
    <row r="46132" spans="1:16">
      <c r="A46132" t="s">
        <v>35</v>
      </c>
      <c r="B46132" t="s">
        <v>93502</v>
      </c>
      <c r="C46132" t="s">
        <v>37</v>
      </c>
      <c r="D46132" t="s">
        <v>93503</v>
      </c>
      <c r="E46132" s="1">
        <v>44633.072154340276</v>
      </c>
      <c r="F46132">
        <v>256</v>
      </c>
      <c r="G46132">
        <v>162</v>
      </c>
      <c r="H46132">
        <v>126</v>
      </c>
      <c r="I46132">
        <v>5683</v>
      </c>
      <c r="J46132">
        <v>1133</v>
      </c>
      <c r="K46132">
        <v>48.01</v>
      </c>
      <c r="L46132">
        <v>35</v>
      </c>
      <c r="M46132" t="s">
        <v>49</v>
      </c>
      <c r="N46132" t="s">
        <v>535</v>
      </c>
      <c r="O46132" t="s">
        <v>707</v>
      </c>
      <c r="P46132" t="s">
        <v>68</v>
      </c>
    </row>
    <row r="46133" spans="1:16">
      <c r="A46133" t="s">
        <v>35</v>
      </c>
      <c r="B46133" t="s">
        <v>93504</v>
      </c>
      <c r="C46133" t="s">
        <v>37</v>
      </c>
      <c r="D46133" t="s">
        <v>93505</v>
      </c>
      <c r="E46133" s="1">
        <v>45328.821596099537</v>
      </c>
      <c r="F46133">
        <v>309</v>
      </c>
      <c r="G46133">
        <v>270</v>
      </c>
      <c r="H46133">
        <v>46</v>
      </c>
      <c r="I46133">
        <v>9637</v>
      </c>
      <c r="J46133">
        <v>1616</v>
      </c>
      <c r="K46133">
        <v>38.68</v>
      </c>
      <c r="L46133">
        <v>32</v>
      </c>
      <c r="M46133" t="s">
        <v>49</v>
      </c>
      <c r="N46133" t="s">
        <v>200</v>
      </c>
      <c r="O46133" t="s">
        <v>1014</v>
      </c>
      <c r="P46133" t="s">
        <v>68</v>
      </c>
    </row>
    <row r="46134" spans="1:16">
      <c r="A46134" t="s">
        <v>16</v>
      </c>
      <c r="B46134" t="s">
        <v>93506</v>
      </c>
      <c r="C46134" t="s">
        <v>18</v>
      </c>
      <c r="D46134" t="s">
        <v>93507</v>
      </c>
      <c r="E46134" s="1">
        <v>45032.1348621875</v>
      </c>
      <c r="F46134">
        <v>381</v>
      </c>
      <c r="G46134">
        <v>436</v>
      </c>
      <c r="H46134">
        <v>155</v>
      </c>
      <c r="I46134">
        <v>1895</v>
      </c>
      <c r="J46134">
        <v>3810</v>
      </c>
      <c r="K46134">
        <v>25.51</v>
      </c>
      <c r="L46134">
        <v>43</v>
      </c>
      <c r="M46134" t="s">
        <v>49</v>
      </c>
      <c r="N46134" t="s">
        <v>254</v>
      </c>
      <c r="O46134" t="s">
        <v>2298</v>
      </c>
      <c r="P46134" t="s">
        <v>30</v>
      </c>
    </row>
    <row r="46135" spans="1:16">
      <c r="A46135" t="s">
        <v>24</v>
      </c>
      <c r="B46135" t="s">
        <v>93508</v>
      </c>
      <c r="C46135" t="s">
        <v>43</v>
      </c>
      <c r="D46135" t="s">
        <v>93509</v>
      </c>
      <c r="E46135" s="1">
        <v>44785.035511944443</v>
      </c>
      <c r="F46135">
        <v>331</v>
      </c>
      <c r="G46135">
        <v>52</v>
      </c>
      <c r="H46135">
        <v>59</v>
      </c>
      <c r="I46135">
        <v>3363</v>
      </c>
      <c r="J46135">
        <v>2767</v>
      </c>
      <c r="K46135">
        <v>15.97</v>
      </c>
      <c r="L46135">
        <v>42</v>
      </c>
      <c r="M46135" t="s">
        <v>20</v>
      </c>
      <c r="N46135" t="s">
        <v>3628</v>
      </c>
      <c r="O46135" t="s">
        <v>2336</v>
      </c>
    </row>
    <row r="46136" spans="1:16">
      <c r="A46136" t="s">
        <v>41</v>
      </c>
      <c r="B46136" t="s">
        <v>93510</v>
      </c>
      <c r="C46136" t="s">
        <v>43</v>
      </c>
      <c r="D46136" t="s">
        <v>93511</v>
      </c>
      <c r="E46136" s="1">
        <v>44891.128601168981</v>
      </c>
      <c r="F46136">
        <v>220</v>
      </c>
      <c r="G46136">
        <v>238</v>
      </c>
      <c r="H46136">
        <v>135</v>
      </c>
      <c r="I46136">
        <v>1973</v>
      </c>
      <c r="J46136">
        <v>2866</v>
      </c>
      <c r="K46136">
        <v>20.69</v>
      </c>
      <c r="L46136">
        <v>31</v>
      </c>
      <c r="M46136" t="s">
        <v>49</v>
      </c>
      <c r="N46136" t="s">
        <v>3093</v>
      </c>
      <c r="O46136" t="s">
        <v>7024</v>
      </c>
    </row>
    <row r="46137" spans="1:16">
      <c r="A46137" t="s">
        <v>41</v>
      </c>
      <c r="B46137" t="s">
        <v>93512</v>
      </c>
      <c r="C46137" t="s">
        <v>43</v>
      </c>
      <c r="D46137" t="s">
        <v>93513</v>
      </c>
      <c r="E46137" s="1">
        <v>45200.863458726853</v>
      </c>
      <c r="F46137">
        <v>146</v>
      </c>
      <c r="G46137">
        <v>316</v>
      </c>
      <c r="H46137">
        <v>28</v>
      </c>
      <c r="I46137">
        <v>2446</v>
      </c>
      <c r="J46137">
        <v>1924</v>
      </c>
      <c r="K46137">
        <v>25.47</v>
      </c>
      <c r="L46137">
        <v>45</v>
      </c>
      <c r="M46137" t="s">
        <v>49</v>
      </c>
      <c r="N46137" t="s">
        <v>519</v>
      </c>
      <c r="O46137" t="s">
        <v>1642</v>
      </c>
      <c r="P46137" t="s">
        <v>23</v>
      </c>
    </row>
    <row r="46138" spans="1:16">
      <c r="A46138" t="s">
        <v>16</v>
      </c>
      <c r="B46138" t="s">
        <v>93514</v>
      </c>
      <c r="C46138" t="s">
        <v>43</v>
      </c>
      <c r="D46138" t="s">
        <v>93515</v>
      </c>
      <c r="E46138" s="1">
        <v>44512.42540083333</v>
      </c>
      <c r="F46138">
        <v>839</v>
      </c>
      <c r="G46138">
        <v>43</v>
      </c>
      <c r="H46138">
        <v>198</v>
      </c>
      <c r="I46138">
        <v>5617</v>
      </c>
      <c r="J46138">
        <v>4794</v>
      </c>
      <c r="K46138">
        <v>22.53</v>
      </c>
      <c r="L46138">
        <v>55</v>
      </c>
      <c r="M46138" t="s">
        <v>49</v>
      </c>
      <c r="N46138" t="s">
        <v>811</v>
      </c>
      <c r="O46138" t="s">
        <v>3067</v>
      </c>
      <c r="P46138" t="s">
        <v>30</v>
      </c>
    </row>
    <row r="46139" spans="1:16">
      <c r="A46139" t="s">
        <v>24</v>
      </c>
      <c r="B46139" t="s">
        <v>93516</v>
      </c>
      <c r="C46139" t="s">
        <v>43</v>
      </c>
      <c r="D46139" t="s">
        <v>93517</v>
      </c>
      <c r="E46139" s="1">
        <v>44858.770400578702</v>
      </c>
      <c r="F46139">
        <v>337</v>
      </c>
      <c r="G46139">
        <v>18</v>
      </c>
      <c r="H46139">
        <v>159</v>
      </c>
      <c r="I46139">
        <v>8868</v>
      </c>
      <c r="J46139">
        <v>1182</v>
      </c>
      <c r="K46139">
        <v>43.49</v>
      </c>
      <c r="L46139">
        <v>35</v>
      </c>
      <c r="M46139" t="s">
        <v>49</v>
      </c>
      <c r="N46139" t="s">
        <v>574</v>
      </c>
      <c r="O46139" t="s">
        <v>7196</v>
      </c>
    </row>
    <row r="46140" spans="1:16">
      <c r="A46140" t="s">
        <v>24</v>
      </c>
      <c r="B46140" t="s">
        <v>93518</v>
      </c>
      <c r="C46140" t="s">
        <v>37</v>
      </c>
      <c r="D46140" t="s">
        <v>93519</v>
      </c>
      <c r="E46140" s="1">
        <v>45232.690439097219</v>
      </c>
      <c r="F46140">
        <v>869</v>
      </c>
      <c r="G46140">
        <v>283</v>
      </c>
      <c r="H46140">
        <v>86</v>
      </c>
      <c r="I46140">
        <v>3686</v>
      </c>
      <c r="J46140">
        <v>4314</v>
      </c>
      <c r="K46140">
        <v>28.7</v>
      </c>
      <c r="L46140">
        <v>44</v>
      </c>
      <c r="M46140" t="s">
        <v>27</v>
      </c>
      <c r="N46140" t="s">
        <v>143</v>
      </c>
      <c r="O46140" t="s">
        <v>13999</v>
      </c>
    </row>
    <row r="46141" spans="1:16">
      <c r="A46141" t="s">
        <v>35</v>
      </c>
      <c r="B46141" t="s">
        <v>93520</v>
      </c>
      <c r="C46141" t="s">
        <v>43</v>
      </c>
      <c r="D46141" t="s">
        <v>93521</v>
      </c>
      <c r="E46141" s="1">
        <v>45129.273806620367</v>
      </c>
      <c r="F46141">
        <v>654</v>
      </c>
      <c r="G46141">
        <v>366</v>
      </c>
      <c r="H46141">
        <v>5</v>
      </c>
      <c r="I46141">
        <v>6105</v>
      </c>
      <c r="J46141">
        <v>941</v>
      </c>
      <c r="K46141">
        <v>108.93</v>
      </c>
      <c r="L46141">
        <v>61</v>
      </c>
      <c r="M46141" t="s">
        <v>20</v>
      </c>
      <c r="N46141" t="s">
        <v>469</v>
      </c>
      <c r="O46141" t="s">
        <v>2806</v>
      </c>
    </row>
    <row r="46142" spans="1:16">
      <c r="A46142" t="s">
        <v>16</v>
      </c>
      <c r="B46142" t="s">
        <v>93522</v>
      </c>
      <c r="C46142" t="s">
        <v>43</v>
      </c>
      <c r="D46142" t="s">
        <v>93523</v>
      </c>
      <c r="E46142" s="1">
        <v>44595.287726331022</v>
      </c>
      <c r="F46142">
        <v>933</v>
      </c>
      <c r="G46142">
        <v>32</v>
      </c>
      <c r="H46142">
        <v>156</v>
      </c>
      <c r="I46142">
        <v>8656</v>
      </c>
      <c r="J46142">
        <v>1944</v>
      </c>
      <c r="K46142">
        <v>57.66</v>
      </c>
      <c r="L46142">
        <v>46</v>
      </c>
      <c r="M46142" t="s">
        <v>49</v>
      </c>
      <c r="N46142" t="s">
        <v>393</v>
      </c>
      <c r="O46142" t="s">
        <v>3436</v>
      </c>
    </row>
    <row r="46143" spans="1:16">
      <c r="A46143" t="s">
        <v>16</v>
      </c>
      <c r="B46143" t="s">
        <v>93524</v>
      </c>
      <c r="C46143" t="s">
        <v>43</v>
      </c>
      <c r="D46143" t="s">
        <v>93525</v>
      </c>
      <c r="E46143" s="1">
        <v>44755.619114930552</v>
      </c>
      <c r="F46143">
        <v>594</v>
      </c>
      <c r="G46143">
        <v>22</v>
      </c>
      <c r="H46143">
        <v>32</v>
      </c>
      <c r="I46143">
        <v>8240</v>
      </c>
      <c r="J46143">
        <v>4816</v>
      </c>
      <c r="K46143">
        <v>13.46</v>
      </c>
      <c r="L46143">
        <v>50</v>
      </c>
      <c r="M46143" t="s">
        <v>49</v>
      </c>
      <c r="N46143" t="s">
        <v>1465</v>
      </c>
      <c r="O46143" t="s">
        <v>1247</v>
      </c>
    </row>
    <row r="46144" spans="1:16">
      <c r="A46144" t="s">
        <v>24</v>
      </c>
      <c r="B46144" t="s">
        <v>93526</v>
      </c>
      <c r="C46144" t="s">
        <v>18</v>
      </c>
      <c r="D46144" t="s">
        <v>93527</v>
      </c>
      <c r="E46144" s="1">
        <v>45073.162745590278</v>
      </c>
      <c r="F46144">
        <v>635</v>
      </c>
      <c r="G46144">
        <v>481</v>
      </c>
      <c r="H46144">
        <v>134</v>
      </c>
      <c r="I46144">
        <v>2626</v>
      </c>
      <c r="J46144">
        <v>1295</v>
      </c>
      <c r="K46144">
        <v>96.53</v>
      </c>
      <c r="L46144">
        <v>48</v>
      </c>
      <c r="M46144" t="s">
        <v>49</v>
      </c>
      <c r="N46144" t="s">
        <v>75</v>
      </c>
      <c r="O46144" t="s">
        <v>1721</v>
      </c>
      <c r="P46144" t="s">
        <v>23</v>
      </c>
    </row>
    <row r="46145" spans="1:16">
      <c r="A46145" t="s">
        <v>35</v>
      </c>
      <c r="B46145" t="s">
        <v>93528</v>
      </c>
      <c r="C46145" t="s">
        <v>43</v>
      </c>
      <c r="D46145" t="s">
        <v>93529</v>
      </c>
      <c r="E46145" s="1">
        <v>45228.268353240739</v>
      </c>
      <c r="F46145">
        <v>819</v>
      </c>
      <c r="G46145">
        <v>228</v>
      </c>
      <c r="H46145">
        <v>149</v>
      </c>
      <c r="I46145">
        <v>5335</v>
      </c>
      <c r="J46145">
        <v>2968</v>
      </c>
      <c r="K46145">
        <v>40.299999999999997</v>
      </c>
      <c r="L46145">
        <v>18</v>
      </c>
      <c r="M46145" t="s">
        <v>49</v>
      </c>
      <c r="N46145" t="s">
        <v>1113</v>
      </c>
      <c r="O46145" t="s">
        <v>5975</v>
      </c>
    </row>
    <row r="46146" spans="1:16">
      <c r="A46146" t="s">
        <v>35</v>
      </c>
      <c r="B46146" t="s">
        <v>93530</v>
      </c>
      <c r="C46146" t="s">
        <v>43</v>
      </c>
      <c r="D46146" t="s">
        <v>93531</v>
      </c>
      <c r="E46146" s="1">
        <v>44452.414261018515</v>
      </c>
      <c r="F46146">
        <v>756</v>
      </c>
      <c r="G46146">
        <v>429</v>
      </c>
      <c r="H46146">
        <v>168</v>
      </c>
      <c r="I46146">
        <v>7757</v>
      </c>
      <c r="J46146">
        <v>4431</v>
      </c>
      <c r="K46146">
        <v>30.53</v>
      </c>
      <c r="L46146">
        <v>55</v>
      </c>
      <c r="M46146" t="s">
        <v>20</v>
      </c>
      <c r="N46146" t="s">
        <v>1092</v>
      </c>
      <c r="O46146" t="s">
        <v>450</v>
      </c>
      <c r="P46146" t="s">
        <v>23</v>
      </c>
    </row>
    <row r="46147" spans="1:16">
      <c r="A46147" t="s">
        <v>41</v>
      </c>
      <c r="B46147" t="s">
        <v>93532</v>
      </c>
      <c r="C46147" t="s">
        <v>18</v>
      </c>
      <c r="D46147" t="s">
        <v>93533</v>
      </c>
      <c r="E46147" s="1">
        <v>45255.718966736109</v>
      </c>
      <c r="F46147">
        <v>135</v>
      </c>
      <c r="G46147">
        <v>118</v>
      </c>
      <c r="H46147">
        <v>146</v>
      </c>
      <c r="I46147">
        <v>2278</v>
      </c>
      <c r="J46147">
        <v>3405</v>
      </c>
      <c r="K46147">
        <v>11.72</v>
      </c>
      <c r="L46147">
        <v>56</v>
      </c>
      <c r="M46147" t="s">
        <v>49</v>
      </c>
      <c r="N46147" t="s">
        <v>981</v>
      </c>
      <c r="O46147" t="s">
        <v>1811</v>
      </c>
    </row>
    <row r="46148" spans="1:16">
      <c r="A46148" t="s">
        <v>16</v>
      </c>
      <c r="B46148" t="s">
        <v>93534</v>
      </c>
      <c r="C46148" t="s">
        <v>37</v>
      </c>
      <c r="D46148" t="s">
        <v>93535</v>
      </c>
      <c r="E46148" s="1">
        <v>44319.229423171295</v>
      </c>
      <c r="F46148">
        <v>924</v>
      </c>
      <c r="G46148">
        <v>84</v>
      </c>
      <c r="H46148">
        <v>73</v>
      </c>
      <c r="I46148">
        <v>8281</v>
      </c>
      <c r="J46148">
        <v>4304</v>
      </c>
      <c r="K46148">
        <v>25.12</v>
      </c>
      <c r="L46148">
        <v>43</v>
      </c>
      <c r="M46148" t="s">
        <v>27</v>
      </c>
      <c r="N46148" t="s">
        <v>607</v>
      </c>
      <c r="O46148" t="s">
        <v>4804</v>
      </c>
      <c r="P46148" t="s">
        <v>30</v>
      </c>
    </row>
    <row r="46149" spans="1:16">
      <c r="A46149" t="s">
        <v>35</v>
      </c>
      <c r="B46149" t="s">
        <v>93536</v>
      </c>
      <c r="C46149" t="s">
        <v>37</v>
      </c>
      <c r="D46149" t="s">
        <v>93537</v>
      </c>
      <c r="E46149" s="1">
        <v>45049.996890902781</v>
      </c>
      <c r="F46149">
        <v>226</v>
      </c>
      <c r="G46149">
        <v>9</v>
      </c>
      <c r="H46149">
        <v>159</v>
      </c>
      <c r="I46149">
        <v>2688</v>
      </c>
      <c r="J46149">
        <v>3485</v>
      </c>
      <c r="K46149">
        <v>11.31</v>
      </c>
      <c r="L46149">
        <v>22</v>
      </c>
      <c r="M46149" t="s">
        <v>20</v>
      </c>
      <c r="N46149" t="s">
        <v>1306</v>
      </c>
      <c r="O46149" t="s">
        <v>1905</v>
      </c>
      <c r="P46149" t="s">
        <v>30</v>
      </c>
    </row>
    <row r="46150" spans="1:16">
      <c r="A46150" t="s">
        <v>41</v>
      </c>
      <c r="B46150" t="s">
        <v>93538</v>
      </c>
      <c r="C46150" t="s">
        <v>18</v>
      </c>
      <c r="D46150" t="s">
        <v>93539</v>
      </c>
      <c r="E46150" s="1">
        <v>44881.63697216435</v>
      </c>
      <c r="F46150">
        <v>673</v>
      </c>
      <c r="G46150">
        <v>343</v>
      </c>
      <c r="H46150">
        <v>31</v>
      </c>
      <c r="I46150">
        <v>7336</v>
      </c>
      <c r="J46150">
        <v>848</v>
      </c>
      <c r="K46150">
        <v>123.47</v>
      </c>
      <c r="L46150">
        <v>46</v>
      </c>
      <c r="M46150" t="s">
        <v>20</v>
      </c>
      <c r="N46150" t="s">
        <v>953</v>
      </c>
      <c r="O46150" t="s">
        <v>2252</v>
      </c>
      <c r="P46150" t="s">
        <v>68</v>
      </c>
    </row>
    <row r="46151" spans="1:16">
      <c r="A46151" t="s">
        <v>16</v>
      </c>
      <c r="B46151" t="s">
        <v>93540</v>
      </c>
      <c r="C46151" t="s">
        <v>18</v>
      </c>
      <c r="D46151" t="s">
        <v>93541</v>
      </c>
      <c r="E46151" s="1">
        <v>44768.933680578702</v>
      </c>
      <c r="F46151">
        <v>58</v>
      </c>
      <c r="G46151">
        <v>291</v>
      </c>
      <c r="H46151">
        <v>173</v>
      </c>
      <c r="I46151">
        <v>9733</v>
      </c>
      <c r="J46151">
        <v>1054</v>
      </c>
      <c r="K46151">
        <v>49.53</v>
      </c>
      <c r="L46151">
        <v>54</v>
      </c>
      <c r="M46151" t="s">
        <v>27</v>
      </c>
      <c r="N46151" t="s">
        <v>243</v>
      </c>
      <c r="O46151" t="s">
        <v>269</v>
      </c>
      <c r="P46151" t="s">
        <v>23</v>
      </c>
    </row>
    <row r="46152" spans="1:16">
      <c r="A46152" t="s">
        <v>41</v>
      </c>
      <c r="B46152" t="s">
        <v>93542</v>
      </c>
      <c r="C46152" t="s">
        <v>18</v>
      </c>
      <c r="D46152" t="s">
        <v>93543</v>
      </c>
      <c r="E46152" s="1">
        <v>45226.790533854168</v>
      </c>
      <c r="F46152">
        <v>312</v>
      </c>
      <c r="G46152">
        <v>161</v>
      </c>
      <c r="H46152">
        <v>157</v>
      </c>
      <c r="I46152">
        <v>1797</v>
      </c>
      <c r="J46152">
        <v>3402</v>
      </c>
      <c r="K46152">
        <v>18.52</v>
      </c>
      <c r="L46152">
        <v>22</v>
      </c>
      <c r="M46152" t="s">
        <v>49</v>
      </c>
      <c r="N46152" t="s">
        <v>1208</v>
      </c>
      <c r="O46152" t="s">
        <v>3178</v>
      </c>
      <c r="P46152" t="s">
        <v>30</v>
      </c>
    </row>
    <row r="46153" spans="1:16">
      <c r="A46153" t="s">
        <v>24</v>
      </c>
      <c r="B46153" t="s">
        <v>93544</v>
      </c>
      <c r="C46153" t="s">
        <v>37</v>
      </c>
      <c r="D46153" t="s">
        <v>93545</v>
      </c>
      <c r="E46153" s="1">
        <v>44483.963105069444</v>
      </c>
      <c r="F46153">
        <v>516</v>
      </c>
      <c r="G46153">
        <v>290</v>
      </c>
      <c r="H46153">
        <v>93</v>
      </c>
      <c r="I46153">
        <v>1450</v>
      </c>
      <c r="J46153">
        <v>3464</v>
      </c>
      <c r="K46153">
        <v>25.95</v>
      </c>
      <c r="L46153">
        <v>27</v>
      </c>
      <c r="M46153" t="s">
        <v>27</v>
      </c>
      <c r="N46153" t="s">
        <v>700</v>
      </c>
      <c r="O46153" t="s">
        <v>5351</v>
      </c>
    </row>
    <row r="46154" spans="1:16">
      <c r="A46154" t="s">
        <v>41</v>
      </c>
      <c r="B46154" t="s">
        <v>93546</v>
      </c>
      <c r="C46154" t="s">
        <v>37</v>
      </c>
      <c r="D46154" t="s">
        <v>93547</v>
      </c>
      <c r="E46154" s="1">
        <v>44555.328329270837</v>
      </c>
      <c r="F46154">
        <v>715</v>
      </c>
      <c r="G46154">
        <v>460</v>
      </c>
      <c r="H46154">
        <v>36</v>
      </c>
      <c r="I46154">
        <v>8450</v>
      </c>
      <c r="J46154">
        <v>3975</v>
      </c>
      <c r="K46154">
        <v>30.47</v>
      </c>
      <c r="L46154">
        <v>36</v>
      </c>
      <c r="M46154" t="s">
        <v>27</v>
      </c>
      <c r="N46154" t="s">
        <v>344</v>
      </c>
      <c r="O46154" t="s">
        <v>4822</v>
      </c>
    </row>
    <row r="46155" spans="1:16">
      <c r="A46155" t="s">
        <v>41</v>
      </c>
      <c r="B46155" t="s">
        <v>93548</v>
      </c>
      <c r="C46155" t="s">
        <v>37</v>
      </c>
      <c r="D46155" t="s">
        <v>93549</v>
      </c>
      <c r="E46155" s="1">
        <v>44638.270833854163</v>
      </c>
      <c r="F46155">
        <v>1</v>
      </c>
      <c r="G46155">
        <v>450</v>
      </c>
      <c r="H46155">
        <v>2</v>
      </c>
      <c r="I46155">
        <v>2852</v>
      </c>
      <c r="J46155">
        <v>2287</v>
      </c>
      <c r="K46155">
        <v>19.809999999999999</v>
      </c>
      <c r="L46155">
        <v>57</v>
      </c>
      <c r="M46155" t="s">
        <v>20</v>
      </c>
      <c r="N46155" t="s">
        <v>1918</v>
      </c>
      <c r="O46155" t="s">
        <v>1135</v>
      </c>
    </row>
    <row r="46156" spans="1:16">
      <c r="A46156" t="s">
        <v>41</v>
      </c>
      <c r="B46156" t="s">
        <v>93550</v>
      </c>
      <c r="C46156" t="s">
        <v>37</v>
      </c>
      <c r="D46156" t="s">
        <v>93551</v>
      </c>
      <c r="E46156" s="1">
        <v>44500.586257118055</v>
      </c>
      <c r="F46156">
        <v>521</v>
      </c>
      <c r="G46156">
        <v>321</v>
      </c>
      <c r="H46156">
        <v>7</v>
      </c>
      <c r="I46156">
        <v>9214</v>
      </c>
      <c r="J46156">
        <v>4036</v>
      </c>
      <c r="K46156">
        <v>21.04</v>
      </c>
      <c r="L46156">
        <v>47</v>
      </c>
      <c r="M46156" t="s">
        <v>20</v>
      </c>
      <c r="N46156" t="s">
        <v>220</v>
      </c>
      <c r="O46156" t="s">
        <v>734</v>
      </c>
      <c r="P46156" t="s">
        <v>23</v>
      </c>
    </row>
    <row r="46157" spans="1:16">
      <c r="A46157" t="s">
        <v>24</v>
      </c>
      <c r="B46157" t="s">
        <v>93552</v>
      </c>
      <c r="C46157" t="s">
        <v>43</v>
      </c>
      <c r="D46157" t="s">
        <v>93553</v>
      </c>
      <c r="E46157" s="1">
        <v>44876.803249606484</v>
      </c>
      <c r="F46157">
        <v>952</v>
      </c>
      <c r="G46157">
        <v>162</v>
      </c>
      <c r="H46157">
        <v>198</v>
      </c>
      <c r="I46157">
        <v>1210</v>
      </c>
      <c r="J46157">
        <v>2152</v>
      </c>
      <c r="K46157">
        <v>60.97</v>
      </c>
      <c r="L46157">
        <v>44</v>
      </c>
      <c r="M46157" t="s">
        <v>27</v>
      </c>
      <c r="N46157" t="s">
        <v>546</v>
      </c>
      <c r="O46157" t="s">
        <v>3956</v>
      </c>
    </row>
    <row r="46158" spans="1:16">
      <c r="A46158" t="s">
        <v>24</v>
      </c>
      <c r="B46158" t="s">
        <v>93554</v>
      </c>
      <c r="C46158" t="s">
        <v>37</v>
      </c>
      <c r="D46158" t="s">
        <v>93555</v>
      </c>
      <c r="E46158" s="1">
        <v>44549.591588981479</v>
      </c>
      <c r="F46158">
        <v>658</v>
      </c>
      <c r="G46158">
        <v>385</v>
      </c>
      <c r="H46158">
        <v>163</v>
      </c>
      <c r="I46158">
        <v>9275</v>
      </c>
      <c r="J46158">
        <v>3643</v>
      </c>
      <c r="K46158">
        <v>33.1</v>
      </c>
      <c r="L46158">
        <v>35</v>
      </c>
      <c r="M46158" t="s">
        <v>49</v>
      </c>
      <c r="N46158" t="s">
        <v>453</v>
      </c>
      <c r="O46158" t="s">
        <v>401</v>
      </c>
      <c r="P46158" t="s">
        <v>23</v>
      </c>
    </row>
    <row r="46159" spans="1:16">
      <c r="A46159" t="s">
        <v>16</v>
      </c>
      <c r="B46159" t="s">
        <v>93556</v>
      </c>
      <c r="C46159" t="s">
        <v>37</v>
      </c>
      <c r="D46159" t="s">
        <v>93557</v>
      </c>
      <c r="E46159" s="1">
        <v>44527.472531585649</v>
      </c>
      <c r="F46159">
        <v>105</v>
      </c>
      <c r="G46159">
        <v>2</v>
      </c>
      <c r="H46159">
        <v>177</v>
      </c>
      <c r="I46159">
        <v>8957</v>
      </c>
      <c r="J46159">
        <v>4638</v>
      </c>
      <c r="K46159">
        <v>6.12</v>
      </c>
      <c r="L46159">
        <v>36</v>
      </c>
      <c r="M46159" t="s">
        <v>20</v>
      </c>
      <c r="N46159" t="s">
        <v>614</v>
      </c>
      <c r="O46159" t="s">
        <v>2424</v>
      </c>
    </row>
    <row r="46160" spans="1:16">
      <c r="A46160" t="s">
        <v>16</v>
      </c>
      <c r="B46160" t="s">
        <v>93558</v>
      </c>
      <c r="C46160" t="s">
        <v>43</v>
      </c>
      <c r="D46160" t="s">
        <v>93559</v>
      </c>
      <c r="E46160" s="1">
        <v>45223.509092395834</v>
      </c>
      <c r="F46160">
        <v>891</v>
      </c>
      <c r="G46160">
        <v>207</v>
      </c>
      <c r="H46160">
        <v>80</v>
      </c>
      <c r="I46160">
        <v>4142</v>
      </c>
      <c r="J46160">
        <v>4799</v>
      </c>
      <c r="K46160">
        <v>24.55</v>
      </c>
      <c r="L46160">
        <v>44</v>
      </c>
      <c r="M46160" t="s">
        <v>27</v>
      </c>
      <c r="N46160" t="s">
        <v>667</v>
      </c>
      <c r="O46160" t="s">
        <v>5120</v>
      </c>
      <c r="P46160" t="s">
        <v>68</v>
      </c>
    </row>
    <row r="46161" spans="1:16">
      <c r="A46161" t="s">
        <v>35</v>
      </c>
      <c r="B46161" t="s">
        <v>93560</v>
      </c>
      <c r="C46161" t="s">
        <v>43</v>
      </c>
      <c r="D46161" t="s">
        <v>93561</v>
      </c>
      <c r="E46161" s="1">
        <v>45259.386548877315</v>
      </c>
      <c r="F46161">
        <v>155</v>
      </c>
      <c r="G46161">
        <v>267</v>
      </c>
      <c r="H46161">
        <v>138</v>
      </c>
      <c r="I46161">
        <v>4121</v>
      </c>
      <c r="J46161">
        <v>2607</v>
      </c>
      <c r="K46161">
        <v>21.48</v>
      </c>
      <c r="L46161">
        <v>27</v>
      </c>
      <c r="M46161" t="s">
        <v>20</v>
      </c>
      <c r="N46161" t="s">
        <v>1315</v>
      </c>
      <c r="O46161" t="s">
        <v>284</v>
      </c>
      <c r="P46161" t="s">
        <v>30</v>
      </c>
    </row>
    <row r="46162" spans="1:16">
      <c r="A46162" t="s">
        <v>16</v>
      </c>
      <c r="B46162" t="s">
        <v>93562</v>
      </c>
      <c r="C46162" t="s">
        <v>43</v>
      </c>
      <c r="D46162" t="s">
        <v>93563</v>
      </c>
      <c r="E46162" s="1">
        <v>44816.523289490739</v>
      </c>
      <c r="F46162">
        <v>956</v>
      </c>
      <c r="G46162">
        <v>90</v>
      </c>
      <c r="H46162">
        <v>80</v>
      </c>
      <c r="I46162">
        <v>2016</v>
      </c>
      <c r="J46162">
        <v>1907</v>
      </c>
      <c r="K46162">
        <v>59.05</v>
      </c>
      <c r="L46162">
        <v>34</v>
      </c>
      <c r="M46162" t="s">
        <v>49</v>
      </c>
      <c r="N46162" t="s">
        <v>1615</v>
      </c>
      <c r="O46162" t="s">
        <v>1783</v>
      </c>
    </row>
    <row r="46163" spans="1:16">
      <c r="A46163" t="s">
        <v>41</v>
      </c>
      <c r="B46163" t="s">
        <v>93564</v>
      </c>
      <c r="C46163" t="s">
        <v>18</v>
      </c>
      <c r="D46163" t="s">
        <v>93565</v>
      </c>
      <c r="E46163" s="1">
        <v>45259.98820010417</v>
      </c>
      <c r="F46163">
        <v>592</v>
      </c>
      <c r="G46163">
        <v>433</v>
      </c>
      <c r="H46163">
        <v>51</v>
      </c>
      <c r="I46163">
        <v>4711</v>
      </c>
      <c r="J46163">
        <v>3341</v>
      </c>
      <c r="K46163">
        <v>32.21</v>
      </c>
      <c r="L46163">
        <v>42</v>
      </c>
      <c r="M46163" t="s">
        <v>49</v>
      </c>
      <c r="N46163" t="s">
        <v>50</v>
      </c>
      <c r="O46163" t="s">
        <v>575</v>
      </c>
      <c r="P46163" t="s">
        <v>30</v>
      </c>
    </row>
    <row r="46164" spans="1:16">
      <c r="A46164" t="s">
        <v>41</v>
      </c>
      <c r="B46164" t="s">
        <v>93566</v>
      </c>
      <c r="C46164" t="s">
        <v>43</v>
      </c>
      <c r="D46164" t="s">
        <v>93567</v>
      </c>
      <c r="E46164" s="1">
        <v>45237.850420636576</v>
      </c>
      <c r="F46164">
        <v>790</v>
      </c>
      <c r="G46164">
        <v>488</v>
      </c>
      <c r="H46164">
        <v>78</v>
      </c>
      <c r="I46164">
        <v>1476</v>
      </c>
      <c r="J46164">
        <v>916</v>
      </c>
      <c r="K46164">
        <v>148.03</v>
      </c>
      <c r="L46164">
        <v>20</v>
      </c>
      <c r="M46164" t="s">
        <v>27</v>
      </c>
      <c r="N46164" t="s">
        <v>99</v>
      </c>
      <c r="O46164" t="s">
        <v>1126</v>
      </c>
      <c r="P46164" t="s">
        <v>30</v>
      </c>
    </row>
    <row r="46165" spans="1:16">
      <c r="A46165" t="s">
        <v>16</v>
      </c>
      <c r="B46165" t="s">
        <v>93568</v>
      </c>
      <c r="C46165" t="s">
        <v>18</v>
      </c>
      <c r="D46165" t="s">
        <v>93569</v>
      </c>
      <c r="E46165" s="1">
        <v>45127.342105289354</v>
      </c>
      <c r="F46165">
        <v>986</v>
      </c>
      <c r="G46165">
        <v>375</v>
      </c>
      <c r="H46165">
        <v>181</v>
      </c>
      <c r="I46165">
        <v>9973</v>
      </c>
      <c r="J46165">
        <v>1904</v>
      </c>
      <c r="K46165">
        <v>80.989999999999995</v>
      </c>
      <c r="L46165">
        <v>40</v>
      </c>
      <c r="M46165" t="s">
        <v>20</v>
      </c>
      <c r="N46165" t="s">
        <v>1891</v>
      </c>
      <c r="O46165" t="s">
        <v>454</v>
      </c>
    </row>
    <row r="46166" spans="1:16">
      <c r="A46166" t="s">
        <v>41</v>
      </c>
      <c r="B46166" t="s">
        <v>93570</v>
      </c>
      <c r="C46166" t="s">
        <v>43</v>
      </c>
      <c r="D46166" t="s">
        <v>93571</v>
      </c>
      <c r="E46166" s="1">
        <v>45104.476910578705</v>
      </c>
      <c r="F46166">
        <v>847</v>
      </c>
      <c r="G46166">
        <v>95</v>
      </c>
      <c r="H46166">
        <v>142</v>
      </c>
      <c r="I46166">
        <v>5009</v>
      </c>
      <c r="J46166">
        <v>2916</v>
      </c>
      <c r="K46166">
        <v>37.17</v>
      </c>
      <c r="L46166">
        <v>34</v>
      </c>
      <c r="M46166" t="s">
        <v>27</v>
      </c>
      <c r="N46166" t="s">
        <v>1357</v>
      </c>
      <c r="O46166" t="s">
        <v>2791</v>
      </c>
      <c r="P46166" t="s">
        <v>30</v>
      </c>
    </row>
    <row r="46167" spans="1:16">
      <c r="A46167" t="s">
        <v>24</v>
      </c>
      <c r="B46167" t="s">
        <v>93572</v>
      </c>
      <c r="C46167" t="s">
        <v>37</v>
      </c>
      <c r="D46167" t="s">
        <v>93573</v>
      </c>
      <c r="E46167" s="1">
        <v>45309.764669606484</v>
      </c>
      <c r="F46167">
        <v>158</v>
      </c>
      <c r="G46167">
        <v>426</v>
      </c>
      <c r="H46167">
        <v>166</v>
      </c>
      <c r="I46167">
        <v>2449</v>
      </c>
      <c r="J46167">
        <v>684</v>
      </c>
      <c r="K46167">
        <v>109.65</v>
      </c>
      <c r="L46167">
        <v>18</v>
      </c>
      <c r="M46167" t="s">
        <v>49</v>
      </c>
      <c r="N46167" t="s">
        <v>377</v>
      </c>
      <c r="O46167" t="s">
        <v>67</v>
      </c>
    </row>
    <row r="46168" spans="1:16">
      <c r="A46168" t="s">
        <v>24</v>
      </c>
      <c r="B46168" t="s">
        <v>93574</v>
      </c>
      <c r="C46168" t="s">
        <v>18</v>
      </c>
      <c r="D46168" t="s">
        <v>93575</v>
      </c>
      <c r="E46168" s="1">
        <v>44940.858938541664</v>
      </c>
      <c r="F46168">
        <v>23</v>
      </c>
      <c r="G46168">
        <v>256</v>
      </c>
      <c r="H46168">
        <v>172</v>
      </c>
      <c r="I46168">
        <v>5338</v>
      </c>
      <c r="J46168">
        <v>1125</v>
      </c>
      <c r="K46168">
        <v>40.090000000000003</v>
      </c>
      <c r="L46168">
        <v>55</v>
      </c>
      <c r="M46168" t="s">
        <v>27</v>
      </c>
      <c r="N46168" t="s">
        <v>239</v>
      </c>
      <c r="O46168" t="s">
        <v>2979</v>
      </c>
    </row>
    <row r="46169" spans="1:16">
      <c r="A46169" t="s">
        <v>24</v>
      </c>
      <c r="B46169" t="s">
        <v>93576</v>
      </c>
      <c r="C46169" t="s">
        <v>37</v>
      </c>
      <c r="D46169" t="s">
        <v>93577</v>
      </c>
      <c r="E46169" s="1">
        <v>44595.537684849536</v>
      </c>
      <c r="F46169">
        <v>75</v>
      </c>
      <c r="G46169">
        <v>140</v>
      </c>
      <c r="H46169">
        <v>77</v>
      </c>
      <c r="I46169">
        <v>4955</v>
      </c>
      <c r="J46169">
        <v>4026</v>
      </c>
      <c r="K46169">
        <v>7.25</v>
      </c>
      <c r="L46169">
        <v>33</v>
      </c>
      <c r="M46169" t="s">
        <v>49</v>
      </c>
      <c r="N46169" t="s">
        <v>1904</v>
      </c>
      <c r="O46169" t="s">
        <v>2239</v>
      </c>
    </row>
    <row r="46170" spans="1:16">
      <c r="A46170" t="s">
        <v>24</v>
      </c>
      <c r="B46170" t="s">
        <v>93578</v>
      </c>
      <c r="C46170" t="s">
        <v>37</v>
      </c>
      <c r="D46170" t="s">
        <v>93579</v>
      </c>
      <c r="E46170" s="1">
        <v>44430.105204479165</v>
      </c>
      <c r="F46170">
        <v>889</v>
      </c>
      <c r="G46170">
        <v>41</v>
      </c>
      <c r="H46170">
        <v>75</v>
      </c>
      <c r="I46170">
        <v>9830</v>
      </c>
      <c r="J46170">
        <v>4137</v>
      </c>
      <c r="K46170">
        <v>24.29</v>
      </c>
      <c r="L46170">
        <v>60</v>
      </c>
      <c r="M46170" t="s">
        <v>27</v>
      </c>
      <c r="N46170" t="s">
        <v>2873</v>
      </c>
      <c r="O46170" t="s">
        <v>1697</v>
      </c>
      <c r="P46170" t="s">
        <v>23</v>
      </c>
    </row>
    <row r="46171" spans="1:16">
      <c r="A46171" t="s">
        <v>41</v>
      </c>
      <c r="B46171" t="s">
        <v>93580</v>
      </c>
      <c r="C46171" t="s">
        <v>18</v>
      </c>
      <c r="D46171" t="s">
        <v>93581</v>
      </c>
      <c r="E46171" s="1">
        <v>44984.528008113426</v>
      </c>
      <c r="F46171">
        <v>541</v>
      </c>
      <c r="G46171">
        <v>130</v>
      </c>
      <c r="H46171">
        <v>39</v>
      </c>
      <c r="I46171">
        <v>2010</v>
      </c>
      <c r="J46171">
        <v>2570</v>
      </c>
      <c r="K46171">
        <v>27.63</v>
      </c>
      <c r="L46171">
        <v>25</v>
      </c>
      <c r="M46171" t="s">
        <v>49</v>
      </c>
      <c r="N46171" t="s">
        <v>515</v>
      </c>
      <c r="O46171" t="s">
        <v>734</v>
      </c>
    </row>
    <row r="46172" spans="1:16">
      <c r="A46172" t="s">
        <v>41</v>
      </c>
      <c r="B46172" t="s">
        <v>93582</v>
      </c>
      <c r="C46172" t="s">
        <v>43</v>
      </c>
      <c r="D46172" t="s">
        <v>93583</v>
      </c>
      <c r="E46172" s="1">
        <v>44290.41942298611</v>
      </c>
      <c r="F46172">
        <v>558</v>
      </c>
      <c r="G46172">
        <v>499</v>
      </c>
      <c r="H46172">
        <v>51</v>
      </c>
      <c r="I46172">
        <v>2783</v>
      </c>
      <c r="J46172">
        <v>3633</v>
      </c>
      <c r="K46172">
        <v>30.5</v>
      </c>
      <c r="L46172">
        <v>62</v>
      </c>
      <c r="M46172" t="s">
        <v>27</v>
      </c>
      <c r="N46172" t="s">
        <v>1156</v>
      </c>
      <c r="O46172" t="s">
        <v>1057</v>
      </c>
      <c r="P46172" t="s">
        <v>23</v>
      </c>
    </row>
    <row r="46173" spans="1:16">
      <c r="A46173" t="s">
        <v>24</v>
      </c>
      <c r="B46173" t="s">
        <v>93584</v>
      </c>
      <c r="C46173" t="s">
        <v>43</v>
      </c>
      <c r="D46173" t="s">
        <v>93585</v>
      </c>
      <c r="E46173" s="1">
        <v>44633.948428888893</v>
      </c>
      <c r="F46173">
        <v>469</v>
      </c>
      <c r="G46173">
        <v>33</v>
      </c>
      <c r="H46173">
        <v>106</v>
      </c>
      <c r="I46173">
        <v>2168</v>
      </c>
      <c r="J46173">
        <v>1563</v>
      </c>
      <c r="K46173">
        <v>38.9</v>
      </c>
      <c r="L46173">
        <v>50</v>
      </c>
      <c r="M46173" t="s">
        <v>20</v>
      </c>
      <c r="N46173" t="s">
        <v>208</v>
      </c>
      <c r="O46173" t="s">
        <v>1247</v>
      </c>
      <c r="P46173" t="s">
        <v>23</v>
      </c>
    </row>
    <row r="46174" spans="1:16">
      <c r="A46174" t="s">
        <v>35</v>
      </c>
      <c r="B46174" t="s">
        <v>93586</v>
      </c>
      <c r="C46174" t="s">
        <v>18</v>
      </c>
      <c r="D46174" t="s">
        <v>93587</v>
      </c>
      <c r="E46174" s="1">
        <v>45222.807108287037</v>
      </c>
      <c r="F46174">
        <v>761</v>
      </c>
      <c r="G46174">
        <v>278</v>
      </c>
      <c r="H46174">
        <v>194</v>
      </c>
      <c r="I46174">
        <v>8824</v>
      </c>
      <c r="J46174">
        <v>4335</v>
      </c>
      <c r="K46174">
        <v>28.44</v>
      </c>
      <c r="L46174">
        <v>50</v>
      </c>
      <c r="M46174" t="s">
        <v>27</v>
      </c>
      <c r="N46174" t="s">
        <v>546</v>
      </c>
      <c r="O46174" t="b">
        <v>1</v>
      </c>
      <c r="P46174" t="s">
        <v>68</v>
      </c>
    </row>
    <row r="46175" spans="1:16">
      <c r="A46175" t="s">
        <v>16</v>
      </c>
      <c r="B46175" t="s">
        <v>93588</v>
      </c>
      <c r="C46175" t="s">
        <v>18</v>
      </c>
      <c r="D46175" t="s">
        <v>93589</v>
      </c>
      <c r="E46175" s="1">
        <v>45129.363278310186</v>
      </c>
      <c r="F46175">
        <v>995</v>
      </c>
      <c r="G46175">
        <v>486</v>
      </c>
      <c r="H46175">
        <v>158</v>
      </c>
      <c r="I46175">
        <v>1374</v>
      </c>
      <c r="J46175">
        <v>2630</v>
      </c>
      <c r="K46175">
        <v>62.32</v>
      </c>
      <c r="L46175">
        <v>63</v>
      </c>
      <c r="M46175" t="s">
        <v>20</v>
      </c>
      <c r="N46175" t="s">
        <v>618</v>
      </c>
      <c r="O46175" t="s">
        <v>5224</v>
      </c>
      <c r="P46175" t="s">
        <v>30</v>
      </c>
    </row>
    <row r="46176" spans="1:16">
      <c r="A46176" t="s">
        <v>35</v>
      </c>
      <c r="B46176" t="s">
        <v>93590</v>
      </c>
      <c r="C46176" t="s">
        <v>43</v>
      </c>
      <c r="D46176" t="s">
        <v>93591</v>
      </c>
      <c r="E46176" s="1">
        <v>44725.002411956018</v>
      </c>
      <c r="F46176">
        <v>570</v>
      </c>
      <c r="G46176">
        <v>270</v>
      </c>
      <c r="H46176">
        <v>33</v>
      </c>
      <c r="I46176">
        <v>1805</v>
      </c>
      <c r="J46176">
        <v>4904</v>
      </c>
      <c r="K46176">
        <v>17.8</v>
      </c>
      <c r="L46176">
        <v>45</v>
      </c>
      <c r="M46176" t="s">
        <v>27</v>
      </c>
      <c r="N46176" t="s">
        <v>1005</v>
      </c>
      <c r="O46176" t="s">
        <v>7790</v>
      </c>
      <c r="P46176" t="s">
        <v>30</v>
      </c>
    </row>
    <row r="46177" spans="1:16">
      <c r="A46177" t="s">
        <v>24</v>
      </c>
      <c r="B46177" t="s">
        <v>93592</v>
      </c>
      <c r="C46177" t="s">
        <v>43</v>
      </c>
      <c r="D46177" t="s">
        <v>93593</v>
      </c>
      <c r="E46177" s="1">
        <v>44979.606613043979</v>
      </c>
      <c r="F46177">
        <v>927</v>
      </c>
      <c r="G46177">
        <v>318</v>
      </c>
      <c r="H46177">
        <v>54</v>
      </c>
      <c r="I46177">
        <v>5262</v>
      </c>
      <c r="J46177">
        <v>2571</v>
      </c>
      <c r="K46177">
        <v>50.53</v>
      </c>
      <c r="L46177">
        <v>18</v>
      </c>
      <c r="M46177" t="s">
        <v>20</v>
      </c>
      <c r="N46177" t="s">
        <v>239</v>
      </c>
      <c r="O46177" t="s">
        <v>11619</v>
      </c>
    </row>
    <row r="46178" spans="1:16">
      <c r="A46178" t="s">
        <v>35</v>
      </c>
      <c r="B46178" t="s">
        <v>93594</v>
      </c>
      <c r="C46178" t="s">
        <v>43</v>
      </c>
      <c r="D46178" t="s">
        <v>93595</v>
      </c>
      <c r="E46178" s="1">
        <v>44570.953086469905</v>
      </c>
      <c r="F46178">
        <v>858</v>
      </c>
      <c r="G46178">
        <v>322</v>
      </c>
      <c r="H46178">
        <v>167</v>
      </c>
      <c r="I46178">
        <v>8546</v>
      </c>
      <c r="J46178">
        <v>673</v>
      </c>
      <c r="K46178">
        <v>200.15</v>
      </c>
      <c r="L46178">
        <v>24</v>
      </c>
      <c r="M46178" t="s">
        <v>27</v>
      </c>
      <c r="N46178" t="s">
        <v>2344</v>
      </c>
      <c r="O46178" t="s">
        <v>382</v>
      </c>
    </row>
    <row r="46179" spans="1:16">
      <c r="A46179" t="s">
        <v>35</v>
      </c>
      <c r="B46179" t="s">
        <v>93596</v>
      </c>
      <c r="C46179" t="s">
        <v>18</v>
      </c>
      <c r="D46179" t="s">
        <v>93597</v>
      </c>
      <c r="E46179" s="1">
        <v>45166.612764409721</v>
      </c>
      <c r="F46179">
        <v>168</v>
      </c>
      <c r="G46179">
        <v>30</v>
      </c>
      <c r="H46179">
        <v>148</v>
      </c>
      <c r="I46179">
        <v>1832</v>
      </c>
      <c r="J46179">
        <v>4721</v>
      </c>
      <c r="K46179">
        <v>7.33</v>
      </c>
      <c r="L46179">
        <v>61</v>
      </c>
      <c r="M46179" t="s">
        <v>27</v>
      </c>
      <c r="N46179" t="s">
        <v>713</v>
      </c>
      <c r="O46179" t="s">
        <v>2549</v>
      </c>
    </row>
    <row r="46180" spans="1:16">
      <c r="A46180" t="s">
        <v>41</v>
      </c>
      <c r="B46180" t="s">
        <v>93598</v>
      </c>
      <c r="C46180" t="s">
        <v>43</v>
      </c>
      <c r="D46180" t="s">
        <v>93599</v>
      </c>
      <c r="E46180" s="1">
        <v>44479.594349328705</v>
      </c>
      <c r="F46180">
        <v>331</v>
      </c>
      <c r="G46180">
        <v>234</v>
      </c>
      <c r="H46180">
        <v>152</v>
      </c>
      <c r="I46180">
        <v>6449</v>
      </c>
      <c r="J46180">
        <v>3396</v>
      </c>
      <c r="K46180">
        <v>21.11</v>
      </c>
      <c r="L46180">
        <v>23</v>
      </c>
      <c r="M46180" t="s">
        <v>49</v>
      </c>
      <c r="N46180" t="s">
        <v>693</v>
      </c>
      <c r="O46180" t="s">
        <v>1399</v>
      </c>
      <c r="P46180" t="s">
        <v>23</v>
      </c>
    </row>
    <row r="46181" spans="1:16">
      <c r="A46181" t="s">
        <v>16</v>
      </c>
      <c r="B46181" t="s">
        <v>93600</v>
      </c>
      <c r="C46181" t="s">
        <v>18</v>
      </c>
      <c r="D46181" t="s">
        <v>93601</v>
      </c>
      <c r="E46181" s="1">
        <v>44430.795781539353</v>
      </c>
      <c r="F46181">
        <v>530</v>
      </c>
      <c r="G46181">
        <v>27</v>
      </c>
      <c r="H46181">
        <v>120</v>
      </c>
      <c r="I46181">
        <v>8140</v>
      </c>
      <c r="J46181">
        <v>1262</v>
      </c>
      <c r="K46181">
        <v>53.65</v>
      </c>
      <c r="L46181">
        <v>41</v>
      </c>
      <c r="M46181" t="s">
        <v>20</v>
      </c>
      <c r="N46181" t="s">
        <v>427</v>
      </c>
      <c r="O46181" t="s">
        <v>1301</v>
      </c>
    </row>
    <row r="46182" spans="1:16">
      <c r="A46182" t="s">
        <v>35</v>
      </c>
      <c r="B46182" t="s">
        <v>93602</v>
      </c>
      <c r="C46182" t="s">
        <v>18</v>
      </c>
      <c r="D46182" t="s">
        <v>93603</v>
      </c>
      <c r="E46182" s="1">
        <v>44625.985973125004</v>
      </c>
      <c r="F46182">
        <v>83</v>
      </c>
      <c r="G46182">
        <v>250</v>
      </c>
      <c r="H46182">
        <v>180</v>
      </c>
      <c r="I46182">
        <v>6172</v>
      </c>
      <c r="J46182">
        <v>1051</v>
      </c>
      <c r="K46182">
        <v>48.81</v>
      </c>
      <c r="L46182">
        <v>65</v>
      </c>
      <c r="M46182" t="s">
        <v>27</v>
      </c>
      <c r="N46182" t="s">
        <v>654</v>
      </c>
      <c r="O46182" t="s">
        <v>1632</v>
      </c>
      <c r="P46182" t="s">
        <v>68</v>
      </c>
    </row>
    <row r="46183" spans="1:16">
      <c r="A46183" t="s">
        <v>35</v>
      </c>
      <c r="B46183" t="s">
        <v>93604</v>
      </c>
      <c r="C46183" t="s">
        <v>18</v>
      </c>
      <c r="D46183" t="s">
        <v>93605</v>
      </c>
      <c r="E46183" s="1">
        <v>45060.256055868056</v>
      </c>
      <c r="F46183">
        <v>810</v>
      </c>
      <c r="G46183">
        <v>119</v>
      </c>
      <c r="H46183">
        <v>73</v>
      </c>
      <c r="I46183">
        <v>9358</v>
      </c>
      <c r="J46183">
        <v>1750</v>
      </c>
      <c r="K46183">
        <v>57.26</v>
      </c>
      <c r="L46183">
        <v>33</v>
      </c>
      <c r="M46183" t="s">
        <v>49</v>
      </c>
      <c r="N46183" t="s">
        <v>592</v>
      </c>
      <c r="O46183" t="s">
        <v>2236</v>
      </c>
    </row>
    <row r="46184" spans="1:16">
      <c r="A46184" t="s">
        <v>24</v>
      </c>
      <c r="B46184" t="s">
        <v>93606</v>
      </c>
      <c r="C46184" t="s">
        <v>37</v>
      </c>
      <c r="D46184" t="s">
        <v>93607</v>
      </c>
      <c r="E46184" s="1">
        <v>45137.906252905093</v>
      </c>
      <c r="F46184">
        <v>225</v>
      </c>
      <c r="G46184">
        <v>378</v>
      </c>
      <c r="H46184">
        <v>29</v>
      </c>
      <c r="I46184">
        <v>1416</v>
      </c>
      <c r="J46184">
        <v>4088</v>
      </c>
      <c r="K46184">
        <v>15.46</v>
      </c>
      <c r="L46184">
        <v>49</v>
      </c>
      <c r="M46184" t="s">
        <v>49</v>
      </c>
      <c r="N46184" t="s">
        <v>1602</v>
      </c>
      <c r="O46184" t="s">
        <v>4174</v>
      </c>
    </row>
    <row r="46185" spans="1:16">
      <c r="A46185" t="s">
        <v>24</v>
      </c>
      <c r="B46185" t="s">
        <v>93608</v>
      </c>
      <c r="C46185" t="s">
        <v>37</v>
      </c>
      <c r="D46185" t="s">
        <v>93609</v>
      </c>
      <c r="E46185" s="1">
        <v>44798.735244351854</v>
      </c>
      <c r="F46185">
        <v>967</v>
      </c>
      <c r="G46185">
        <v>302</v>
      </c>
      <c r="H46185">
        <v>2</v>
      </c>
      <c r="I46185">
        <v>3270</v>
      </c>
      <c r="J46185">
        <v>1712</v>
      </c>
      <c r="K46185">
        <v>74.239999999999995</v>
      </c>
      <c r="L46185">
        <v>64</v>
      </c>
      <c r="M46185" t="s">
        <v>27</v>
      </c>
      <c r="N46185" t="s">
        <v>228</v>
      </c>
      <c r="O46185" t="s">
        <v>632</v>
      </c>
    </row>
    <row r="46186" spans="1:16">
      <c r="A46186" t="s">
        <v>16</v>
      </c>
      <c r="B46186" t="s">
        <v>93610</v>
      </c>
      <c r="C46186" t="s">
        <v>43</v>
      </c>
      <c r="D46186" t="s">
        <v>93611</v>
      </c>
      <c r="E46186" s="1">
        <v>45207.326456631941</v>
      </c>
      <c r="F46186">
        <v>623</v>
      </c>
      <c r="G46186">
        <v>437</v>
      </c>
      <c r="H46186">
        <v>60</v>
      </c>
      <c r="I46186">
        <v>8716</v>
      </c>
      <c r="J46186">
        <v>3163</v>
      </c>
      <c r="K46186">
        <v>35.409999999999997</v>
      </c>
      <c r="L46186">
        <v>30</v>
      </c>
      <c r="M46186" t="s">
        <v>27</v>
      </c>
      <c r="N46186" t="s">
        <v>204</v>
      </c>
      <c r="O46186" t="s">
        <v>2406</v>
      </c>
    </row>
    <row r="46187" spans="1:16">
      <c r="A46187" t="s">
        <v>41</v>
      </c>
      <c r="B46187" t="s">
        <v>93612</v>
      </c>
      <c r="C46187" t="s">
        <v>18</v>
      </c>
      <c r="D46187" t="s">
        <v>93613</v>
      </c>
      <c r="E46187" s="1">
        <v>44474.544677430553</v>
      </c>
      <c r="F46187">
        <v>747</v>
      </c>
      <c r="G46187">
        <v>204</v>
      </c>
      <c r="H46187">
        <v>107</v>
      </c>
      <c r="I46187">
        <v>6344</v>
      </c>
      <c r="J46187">
        <v>4898</v>
      </c>
      <c r="K46187">
        <v>21.6</v>
      </c>
      <c r="L46187">
        <v>61</v>
      </c>
      <c r="M46187" t="s">
        <v>20</v>
      </c>
      <c r="N46187" t="s">
        <v>107</v>
      </c>
      <c r="O46187" t="s">
        <v>1247</v>
      </c>
      <c r="P46187" t="s">
        <v>30</v>
      </c>
    </row>
    <row r="46188" spans="1:16">
      <c r="A46188" t="s">
        <v>16</v>
      </c>
      <c r="B46188" t="s">
        <v>93614</v>
      </c>
      <c r="C46188" t="s">
        <v>37</v>
      </c>
      <c r="D46188" t="s">
        <v>93615</v>
      </c>
      <c r="E46188" s="1">
        <v>45023.55919565972</v>
      </c>
      <c r="F46188">
        <v>277</v>
      </c>
      <c r="G46188">
        <v>135</v>
      </c>
      <c r="H46188">
        <v>152</v>
      </c>
      <c r="I46188">
        <v>5926</v>
      </c>
      <c r="J46188">
        <v>4905</v>
      </c>
      <c r="K46188">
        <v>11.5</v>
      </c>
      <c r="L46188">
        <v>31</v>
      </c>
      <c r="M46188" t="s">
        <v>27</v>
      </c>
      <c r="N46188" t="s">
        <v>1138</v>
      </c>
      <c r="O46188" t="s">
        <v>1599</v>
      </c>
    </row>
    <row r="46189" spans="1:16">
      <c r="A46189" t="s">
        <v>41</v>
      </c>
      <c r="B46189" t="s">
        <v>93616</v>
      </c>
      <c r="C46189" t="s">
        <v>43</v>
      </c>
      <c r="D46189" t="s">
        <v>93617</v>
      </c>
      <c r="E46189" s="1">
        <v>45180.824830092592</v>
      </c>
      <c r="F46189">
        <v>337</v>
      </c>
      <c r="G46189">
        <v>187</v>
      </c>
      <c r="H46189">
        <v>92</v>
      </c>
      <c r="I46189">
        <v>1457</v>
      </c>
      <c r="J46189">
        <v>1620</v>
      </c>
      <c r="K46189">
        <v>38.020000000000003</v>
      </c>
      <c r="L46189">
        <v>34</v>
      </c>
      <c r="M46189" t="s">
        <v>27</v>
      </c>
      <c r="N46189" t="s">
        <v>91</v>
      </c>
      <c r="O46189" t="s">
        <v>982</v>
      </c>
      <c r="P46189" t="s">
        <v>23</v>
      </c>
    </row>
    <row r="46190" spans="1:16">
      <c r="A46190" t="s">
        <v>35</v>
      </c>
      <c r="B46190" t="s">
        <v>93618</v>
      </c>
      <c r="C46190" t="s">
        <v>37</v>
      </c>
      <c r="D46190" t="s">
        <v>93619</v>
      </c>
      <c r="E46190" s="1">
        <v>44811.734591840279</v>
      </c>
      <c r="F46190">
        <v>391</v>
      </c>
      <c r="G46190">
        <v>339</v>
      </c>
      <c r="H46190">
        <v>191</v>
      </c>
      <c r="I46190">
        <v>5059</v>
      </c>
      <c r="J46190">
        <v>4656</v>
      </c>
      <c r="K46190">
        <v>19.78</v>
      </c>
      <c r="L46190">
        <v>40</v>
      </c>
      <c r="M46190" t="s">
        <v>27</v>
      </c>
      <c r="N46190" t="s">
        <v>693</v>
      </c>
      <c r="O46190" t="s">
        <v>1407</v>
      </c>
      <c r="P46190" t="s">
        <v>30</v>
      </c>
    </row>
    <row r="46191" spans="1:16">
      <c r="A46191" t="s">
        <v>41</v>
      </c>
      <c r="B46191" t="s">
        <v>93620</v>
      </c>
      <c r="C46191" t="s">
        <v>43</v>
      </c>
      <c r="D46191" t="s">
        <v>93621</v>
      </c>
      <c r="E46191" s="1">
        <v>44495.760193472219</v>
      </c>
      <c r="F46191">
        <v>132</v>
      </c>
      <c r="G46191">
        <v>30</v>
      </c>
      <c r="H46191">
        <v>18</v>
      </c>
      <c r="I46191">
        <v>6690</v>
      </c>
      <c r="J46191">
        <v>4304</v>
      </c>
      <c r="K46191">
        <v>4.18</v>
      </c>
      <c r="L46191">
        <v>26</v>
      </c>
      <c r="M46191" t="s">
        <v>20</v>
      </c>
      <c r="N46191" t="s">
        <v>427</v>
      </c>
      <c r="O46191" t="s">
        <v>5430</v>
      </c>
    </row>
    <row r="46192" spans="1:16">
      <c r="A46192" t="s">
        <v>24</v>
      </c>
      <c r="B46192" t="s">
        <v>93622</v>
      </c>
      <c r="C46192" t="s">
        <v>18</v>
      </c>
      <c r="D46192" t="s">
        <v>93623</v>
      </c>
      <c r="E46192" s="1">
        <v>44457.021914571756</v>
      </c>
      <c r="F46192">
        <v>75</v>
      </c>
      <c r="G46192">
        <v>489</v>
      </c>
      <c r="H46192">
        <v>62</v>
      </c>
      <c r="I46192">
        <v>3322</v>
      </c>
      <c r="J46192">
        <v>1173</v>
      </c>
      <c r="K46192">
        <v>53.37</v>
      </c>
      <c r="L46192">
        <v>64</v>
      </c>
      <c r="M46192" t="s">
        <v>27</v>
      </c>
      <c r="N46192" t="s">
        <v>2344</v>
      </c>
      <c r="O46192" t="s">
        <v>1885</v>
      </c>
      <c r="P46192" t="s">
        <v>23</v>
      </c>
    </row>
    <row r="46193" spans="1:16">
      <c r="A46193" t="s">
        <v>35</v>
      </c>
      <c r="B46193" t="s">
        <v>93624</v>
      </c>
      <c r="C46193" t="s">
        <v>37</v>
      </c>
      <c r="D46193" t="s">
        <v>93625</v>
      </c>
      <c r="E46193" s="1">
        <v>44371.415085844907</v>
      </c>
      <c r="F46193">
        <v>64</v>
      </c>
      <c r="G46193">
        <v>168</v>
      </c>
      <c r="H46193">
        <v>75</v>
      </c>
      <c r="I46193">
        <v>8015</v>
      </c>
      <c r="J46193">
        <v>1061</v>
      </c>
      <c r="K46193">
        <v>28.93</v>
      </c>
      <c r="L46193">
        <v>19</v>
      </c>
      <c r="M46193" t="s">
        <v>49</v>
      </c>
      <c r="N46193" t="s">
        <v>283</v>
      </c>
      <c r="O46193" t="s">
        <v>7294</v>
      </c>
    </row>
    <row r="46194" spans="1:16">
      <c r="A46194" t="s">
        <v>35</v>
      </c>
      <c r="B46194" t="s">
        <v>93626</v>
      </c>
      <c r="C46194" t="s">
        <v>18</v>
      </c>
      <c r="D46194" t="s">
        <v>93627</v>
      </c>
      <c r="E46194" s="1">
        <v>45001.660780474536</v>
      </c>
      <c r="F46194">
        <v>711</v>
      </c>
      <c r="G46194">
        <v>467</v>
      </c>
      <c r="H46194">
        <v>185</v>
      </c>
      <c r="I46194">
        <v>4005</v>
      </c>
      <c r="J46194">
        <v>3497</v>
      </c>
      <c r="K46194">
        <v>38.979999999999997</v>
      </c>
      <c r="L46194">
        <v>38</v>
      </c>
      <c r="M46194" t="s">
        <v>27</v>
      </c>
      <c r="N46194" t="s">
        <v>1029</v>
      </c>
      <c r="O46194" t="s">
        <v>2567</v>
      </c>
    </row>
    <row r="46195" spans="1:16">
      <c r="A46195" t="s">
        <v>16</v>
      </c>
      <c r="B46195" t="s">
        <v>93628</v>
      </c>
      <c r="C46195" t="s">
        <v>37</v>
      </c>
      <c r="D46195" t="s">
        <v>93629</v>
      </c>
      <c r="E46195" s="1">
        <v>45333.40555570602</v>
      </c>
      <c r="F46195">
        <v>682</v>
      </c>
      <c r="G46195">
        <v>492</v>
      </c>
      <c r="H46195">
        <v>145</v>
      </c>
      <c r="I46195">
        <v>2007</v>
      </c>
      <c r="J46195">
        <v>3487</v>
      </c>
      <c r="K46195">
        <v>37.83</v>
      </c>
      <c r="L46195">
        <v>25</v>
      </c>
      <c r="M46195" t="s">
        <v>20</v>
      </c>
      <c r="N46195" t="s">
        <v>737</v>
      </c>
      <c r="O46195" t="s">
        <v>1261</v>
      </c>
    </row>
    <row r="46196" spans="1:16">
      <c r="A46196" t="s">
        <v>35</v>
      </c>
      <c r="B46196" t="s">
        <v>93630</v>
      </c>
      <c r="C46196" t="s">
        <v>37</v>
      </c>
      <c r="D46196" t="s">
        <v>93631</v>
      </c>
      <c r="E46196" s="1">
        <v>45165.851503726852</v>
      </c>
      <c r="F46196">
        <v>92</v>
      </c>
      <c r="G46196">
        <v>423</v>
      </c>
      <c r="H46196">
        <v>70</v>
      </c>
      <c r="I46196">
        <v>4025</v>
      </c>
      <c r="J46196">
        <v>2160</v>
      </c>
      <c r="K46196">
        <v>27.08</v>
      </c>
      <c r="L46196">
        <v>45</v>
      </c>
      <c r="M46196" t="s">
        <v>27</v>
      </c>
      <c r="N46196" t="s">
        <v>58</v>
      </c>
      <c r="O46196" t="s">
        <v>3537</v>
      </c>
    </row>
    <row r="46197" spans="1:16">
      <c r="A46197" t="s">
        <v>16</v>
      </c>
      <c r="B46197" t="s">
        <v>93632</v>
      </c>
      <c r="C46197" t="s">
        <v>37</v>
      </c>
      <c r="D46197" t="s">
        <v>93633</v>
      </c>
      <c r="E46197" s="1">
        <v>45153.372853020832</v>
      </c>
      <c r="F46197">
        <v>907</v>
      </c>
      <c r="G46197">
        <v>202</v>
      </c>
      <c r="H46197">
        <v>21</v>
      </c>
      <c r="I46197">
        <v>6266</v>
      </c>
      <c r="J46197">
        <v>4502</v>
      </c>
      <c r="K46197">
        <v>25.1</v>
      </c>
      <c r="L46197">
        <v>64</v>
      </c>
      <c r="M46197" t="s">
        <v>20</v>
      </c>
      <c r="N46197" t="s">
        <v>2414</v>
      </c>
      <c r="O46197" t="s">
        <v>2460</v>
      </c>
      <c r="P46197" t="s">
        <v>68</v>
      </c>
    </row>
    <row r="46198" spans="1:16">
      <c r="A46198" t="s">
        <v>35</v>
      </c>
      <c r="B46198" t="s">
        <v>93634</v>
      </c>
      <c r="C46198" t="s">
        <v>43</v>
      </c>
      <c r="D46198" t="s">
        <v>93635</v>
      </c>
      <c r="E46198" s="1">
        <v>45249.252318171297</v>
      </c>
      <c r="F46198">
        <v>128</v>
      </c>
      <c r="G46198">
        <v>336</v>
      </c>
      <c r="H46198">
        <v>68</v>
      </c>
      <c r="I46198">
        <v>6599</v>
      </c>
      <c r="J46198">
        <v>581</v>
      </c>
      <c r="K46198">
        <v>91.57</v>
      </c>
      <c r="L46198">
        <v>65</v>
      </c>
      <c r="M46198" t="s">
        <v>49</v>
      </c>
      <c r="N46198" t="s">
        <v>1679</v>
      </c>
      <c r="O46198" t="s">
        <v>2341</v>
      </c>
    </row>
    <row r="46199" spans="1:16">
      <c r="A46199" t="s">
        <v>35</v>
      </c>
      <c r="B46199" t="s">
        <v>93636</v>
      </c>
      <c r="C46199" t="s">
        <v>43</v>
      </c>
      <c r="D46199" t="s">
        <v>93637</v>
      </c>
      <c r="E46199" s="1">
        <v>44302.540017500003</v>
      </c>
      <c r="F46199">
        <v>758</v>
      </c>
      <c r="G46199">
        <v>418</v>
      </c>
      <c r="H46199">
        <v>190</v>
      </c>
      <c r="I46199">
        <v>6529</v>
      </c>
      <c r="J46199">
        <v>1076</v>
      </c>
      <c r="K46199">
        <v>126.95</v>
      </c>
      <c r="L46199">
        <v>42</v>
      </c>
      <c r="M46199" t="s">
        <v>27</v>
      </c>
      <c r="N46199" t="s">
        <v>2033</v>
      </c>
      <c r="O46199" t="s">
        <v>1247</v>
      </c>
    </row>
    <row r="46200" spans="1:16">
      <c r="A46200" t="s">
        <v>16</v>
      </c>
      <c r="B46200" t="s">
        <v>93638</v>
      </c>
      <c r="C46200" t="s">
        <v>18</v>
      </c>
      <c r="D46200" t="s">
        <v>93639</v>
      </c>
      <c r="E46200" s="1">
        <v>44437.525577812499</v>
      </c>
      <c r="F46200">
        <v>796</v>
      </c>
      <c r="G46200">
        <v>350</v>
      </c>
      <c r="H46200">
        <v>92</v>
      </c>
      <c r="I46200">
        <v>4704</v>
      </c>
      <c r="J46200">
        <v>1297</v>
      </c>
      <c r="K46200">
        <v>95.45</v>
      </c>
      <c r="L46200">
        <v>65</v>
      </c>
      <c r="M46200" t="s">
        <v>27</v>
      </c>
      <c r="N46200" t="s">
        <v>1878</v>
      </c>
      <c r="O46200" t="s">
        <v>2757</v>
      </c>
    </row>
    <row r="46201" spans="1:16">
      <c r="A46201" t="s">
        <v>35</v>
      </c>
      <c r="B46201" t="s">
        <v>93640</v>
      </c>
      <c r="C46201" t="s">
        <v>18</v>
      </c>
      <c r="D46201" t="s">
        <v>93641</v>
      </c>
      <c r="E46201" s="1">
        <v>44468.809951840274</v>
      </c>
      <c r="F46201">
        <v>443</v>
      </c>
      <c r="G46201">
        <v>100</v>
      </c>
      <c r="H46201">
        <v>175</v>
      </c>
      <c r="I46201">
        <v>1463</v>
      </c>
      <c r="J46201">
        <v>2929</v>
      </c>
      <c r="K46201">
        <v>24.51</v>
      </c>
      <c r="L46201">
        <v>18</v>
      </c>
      <c r="M46201" t="s">
        <v>20</v>
      </c>
      <c r="N46201" t="s">
        <v>279</v>
      </c>
      <c r="O46201" t="s">
        <v>1319</v>
      </c>
      <c r="P46201" t="s">
        <v>23</v>
      </c>
    </row>
    <row r="46202" spans="1:16">
      <c r="A46202" t="s">
        <v>16</v>
      </c>
      <c r="B46202" t="s">
        <v>93642</v>
      </c>
      <c r="C46202" t="s">
        <v>18</v>
      </c>
      <c r="D46202" t="s">
        <v>93643</v>
      </c>
      <c r="E46202" s="1">
        <v>44575.784632465278</v>
      </c>
      <c r="F46202">
        <v>983</v>
      </c>
      <c r="G46202">
        <v>313</v>
      </c>
      <c r="H46202">
        <v>129</v>
      </c>
      <c r="I46202">
        <v>3754</v>
      </c>
      <c r="J46202">
        <v>2824</v>
      </c>
      <c r="K46202">
        <v>50.46</v>
      </c>
      <c r="L46202">
        <v>58</v>
      </c>
      <c r="M46202" t="s">
        <v>20</v>
      </c>
      <c r="N46202" t="s">
        <v>1904</v>
      </c>
      <c r="O46202" t="s">
        <v>950</v>
      </c>
    </row>
    <row r="46203" spans="1:16">
      <c r="A46203" t="s">
        <v>35</v>
      </c>
      <c r="B46203" t="s">
        <v>93644</v>
      </c>
      <c r="C46203" t="s">
        <v>18</v>
      </c>
      <c r="D46203" t="s">
        <v>93645</v>
      </c>
      <c r="E46203" s="1">
        <v>44622.019945231485</v>
      </c>
      <c r="F46203">
        <v>593</v>
      </c>
      <c r="G46203">
        <v>358</v>
      </c>
      <c r="H46203">
        <v>27</v>
      </c>
      <c r="I46203">
        <v>8532</v>
      </c>
      <c r="J46203">
        <v>4537</v>
      </c>
      <c r="K46203">
        <v>21.56</v>
      </c>
      <c r="L46203">
        <v>35</v>
      </c>
      <c r="M46203" t="s">
        <v>20</v>
      </c>
      <c r="N46203" t="s">
        <v>1568</v>
      </c>
      <c r="O46203" t="s">
        <v>4609</v>
      </c>
      <c r="P46203" t="s">
        <v>23</v>
      </c>
    </row>
    <row r="46204" spans="1:16">
      <c r="A46204" t="s">
        <v>16</v>
      </c>
      <c r="B46204" t="s">
        <v>93646</v>
      </c>
      <c r="C46204" t="s">
        <v>43</v>
      </c>
      <c r="D46204" t="s">
        <v>93647</v>
      </c>
      <c r="E46204" s="1">
        <v>45024.529579745373</v>
      </c>
      <c r="F46204">
        <v>401</v>
      </c>
      <c r="G46204">
        <v>75</v>
      </c>
      <c r="H46204">
        <v>113</v>
      </c>
      <c r="I46204">
        <v>6256</v>
      </c>
      <c r="J46204">
        <v>4538</v>
      </c>
      <c r="K46204">
        <v>12.98</v>
      </c>
      <c r="L46204">
        <v>49</v>
      </c>
      <c r="M46204" t="s">
        <v>20</v>
      </c>
      <c r="N46204" t="s">
        <v>553</v>
      </c>
      <c r="O46204" t="s">
        <v>197</v>
      </c>
    </row>
    <row r="46205" spans="1:16">
      <c r="A46205" t="s">
        <v>24</v>
      </c>
      <c r="B46205" t="s">
        <v>93648</v>
      </c>
      <c r="C46205" t="s">
        <v>37</v>
      </c>
      <c r="D46205" t="s">
        <v>93649</v>
      </c>
      <c r="E46205" s="1">
        <v>44367.921765162035</v>
      </c>
      <c r="F46205">
        <v>217</v>
      </c>
      <c r="G46205">
        <v>234</v>
      </c>
      <c r="H46205">
        <v>169</v>
      </c>
      <c r="I46205">
        <v>8413</v>
      </c>
      <c r="J46205">
        <v>4079</v>
      </c>
      <c r="K46205">
        <v>15.2</v>
      </c>
      <c r="L46205">
        <v>33</v>
      </c>
      <c r="M46205" t="s">
        <v>27</v>
      </c>
      <c r="N46205" t="s">
        <v>1690</v>
      </c>
      <c r="O46205" t="s">
        <v>493</v>
      </c>
    </row>
    <row r="46206" spans="1:16">
      <c r="A46206" t="s">
        <v>16</v>
      </c>
      <c r="B46206" t="s">
        <v>93650</v>
      </c>
      <c r="C46206" t="s">
        <v>18</v>
      </c>
      <c r="D46206" t="s">
        <v>93651</v>
      </c>
      <c r="E46206" s="1">
        <v>44671.333135787034</v>
      </c>
      <c r="F46206">
        <v>82</v>
      </c>
      <c r="G46206">
        <v>371</v>
      </c>
      <c r="H46206">
        <v>179</v>
      </c>
      <c r="I46206">
        <v>8145</v>
      </c>
      <c r="J46206">
        <v>770</v>
      </c>
      <c r="K46206">
        <v>82.08</v>
      </c>
      <c r="L46206">
        <v>61</v>
      </c>
      <c r="M46206" t="s">
        <v>27</v>
      </c>
      <c r="N46206" t="s">
        <v>275</v>
      </c>
      <c r="O46206" t="s">
        <v>6179</v>
      </c>
      <c r="P46206" t="s">
        <v>30</v>
      </c>
    </row>
    <row r="46207" spans="1:16">
      <c r="A46207" t="s">
        <v>35</v>
      </c>
      <c r="B46207" t="s">
        <v>93652</v>
      </c>
      <c r="C46207" t="s">
        <v>37</v>
      </c>
      <c r="D46207" t="s">
        <v>93653</v>
      </c>
      <c r="E46207" s="1">
        <v>44971.554286956016</v>
      </c>
      <c r="F46207">
        <v>150</v>
      </c>
      <c r="G46207">
        <v>307</v>
      </c>
      <c r="H46207">
        <v>75</v>
      </c>
      <c r="I46207">
        <v>5252</v>
      </c>
      <c r="J46207">
        <v>4793</v>
      </c>
      <c r="K46207">
        <v>11.1</v>
      </c>
      <c r="L46207">
        <v>19</v>
      </c>
      <c r="M46207" t="s">
        <v>49</v>
      </c>
      <c r="N46207" t="s">
        <v>415</v>
      </c>
      <c r="O46207" t="s">
        <v>752</v>
      </c>
    </row>
    <row r="46208" spans="1:16">
      <c r="A46208" t="s">
        <v>24</v>
      </c>
      <c r="B46208" t="s">
        <v>93654</v>
      </c>
      <c r="C46208" t="s">
        <v>18</v>
      </c>
      <c r="D46208" t="s">
        <v>93655</v>
      </c>
      <c r="E46208" s="1">
        <v>44869.827851689814</v>
      </c>
      <c r="F46208">
        <v>719</v>
      </c>
      <c r="G46208">
        <v>76</v>
      </c>
      <c r="H46208">
        <v>180</v>
      </c>
      <c r="I46208">
        <v>4354</v>
      </c>
      <c r="J46208">
        <v>1949</v>
      </c>
      <c r="K46208">
        <v>50.03</v>
      </c>
      <c r="L46208">
        <v>48</v>
      </c>
      <c r="M46208" t="s">
        <v>27</v>
      </c>
      <c r="N46208" t="s">
        <v>1132</v>
      </c>
      <c r="O46208" t="s">
        <v>1344</v>
      </c>
      <c r="P46208" t="s">
        <v>23</v>
      </c>
    </row>
    <row r="46209" spans="1:16">
      <c r="A46209" t="s">
        <v>16</v>
      </c>
      <c r="B46209" t="s">
        <v>93656</v>
      </c>
      <c r="C46209" t="s">
        <v>43</v>
      </c>
      <c r="D46209" t="s">
        <v>93657</v>
      </c>
      <c r="E46209" s="1">
        <v>44953.070125671293</v>
      </c>
      <c r="F46209">
        <v>575</v>
      </c>
      <c r="G46209">
        <v>455</v>
      </c>
      <c r="H46209">
        <v>4</v>
      </c>
      <c r="I46209">
        <v>2577</v>
      </c>
      <c r="J46209">
        <v>4905</v>
      </c>
      <c r="K46209">
        <v>21.08</v>
      </c>
      <c r="L46209">
        <v>29</v>
      </c>
      <c r="M46209" t="s">
        <v>20</v>
      </c>
      <c r="N46209" t="s">
        <v>1041</v>
      </c>
      <c r="O46209" t="s">
        <v>3851</v>
      </c>
    </row>
    <row r="46210" spans="1:16">
      <c r="A46210" t="s">
        <v>24</v>
      </c>
      <c r="B46210" t="s">
        <v>93658</v>
      </c>
      <c r="C46210" t="s">
        <v>18</v>
      </c>
      <c r="D46210" t="s">
        <v>93659</v>
      </c>
      <c r="E46210" s="1">
        <v>44403.111238182872</v>
      </c>
      <c r="F46210">
        <v>379</v>
      </c>
      <c r="G46210">
        <v>134</v>
      </c>
      <c r="H46210">
        <v>124</v>
      </c>
      <c r="I46210">
        <v>8167</v>
      </c>
      <c r="J46210">
        <v>4884</v>
      </c>
      <c r="K46210">
        <v>13.04</v>
      </c>
      <c r="L46210">
        <v>52</v>
      </c>
      <c r="M46210" t="s">
        <v>49</v>
      </c>
      <c r="N46210" t="s">
        <v>373</v>
      </c>
      <c r="O46210" t="s">
        <v>5224</v>
      </c>
      <c r="P46210" t="s">
        <v>68</v>
      </c>
    </row>
    <row r="46211" spans="1:16">
      <c r="A46211" t="s">
        <v>24</v>
      </c>
      <c r="B46211" t="s">
        <v>93660</v>
      </c>
      <c r="C46211" t="s">
        <v>43</v>
      </c>
      <c r="D46211" t="s">
        <v>93661</v>
      </c>
      <c r="E46211" s="1">
        <v>44543.337593715281</v>
      </c>
      <c r="F46211">
        <v>197</v>
      </c>
      <c r="G46211">
        <v>117</v>
      </c>
      <c r="H46211">
        <v>72</v>
      </c>
      <c r="I46211">
        <v>7354</v>
      </c>
      <c r="J46211">
        <v>2998</v>
      </c>
      <c r="K46211">
        <v>12.88</v>
      </c>
      <c r="L46211">
        <v>41</v>
      </c>
      <c r="M46211" t="s">
        <v>49</v>
      </c>
      <c r="N46211" t="s">
        <v>465</v>
      </c>
      <c r="O46211" t="s">
        <v>872</v>
      </c>
      <c r="P46211" t="s">
        <v>30</v>
      </c>
    </row>
    <row r="46212" spans="1:16">
      <c r="A46212" t="s">
        <v>41</v>
      </c>
      <c r="B46212" t="s">
        <v>93662</v>
      </c>
      <c r="C46212" t="s">
        <v>18</v>
      </c>
      <c r="D46212" t="s">
        <v>93663</v>
      </c>
      <c r="E46212" s="1">
        <v>44696.547074861111</v>
      </c>
      <c r="F46212">
        <v>594</v>
      </c>
      <c r="G46212">
        <v>216</v>
      </c>
      <c r="H46212">
        <v>123</v>
      </c>
      <c r="I46212">
        <v>1269</v>
      </c>
      <c r="J46212">
        <v>3849</v>
      </c>
      <c r="K46212">
        <v>24.24</v>
      </c>
      <c r="L46212">
        <v>56</v>
      </c>
      <c r="M46212" t="s">
        <v>27</v>
      </c>
      <c r="N46212" t="s">
        <v>127</v>
      </c>
      <c r="O46212" t="s">
        <v>1350</v>
      </c>
    </row>
    <row r="46213" spans="1:16">
      <c r="A46213" t="s">
        <v>41</v>
      </c>
      <c r="B46213" t="s">
        <v>93664</v>
      </c>
      <c r="C46213" t="s">
        <v>18</v>
      </c>
      <c r="D46213" t="s">
        <v>93665</v>
      </c>
      <c r="E46213" s="1">
        <v>44375.148522523152</v>
      </c>
      <c r="F46213">
        <v>754</v>
      </c>
      <c r="G46213">
        <v>96</v>
      </c>
      <c r="H46213">
        <v>99</v>
      </c>
      <c r="I46213">
        <v>5096</v>
      </c>
      <c r="J46213">
        <v>3314</v>
      </c>
      <c r="K46213">
        <v>28.64</v>
      </c>
      <c r="L46213">
        <v>58</v>
      </c>
      <c r="M46213" t="s">
        <v>49</v>
      </c>
      <c r="N46213" t="s">
        <v>776</v>
      </c>
      <c r="O46213" t="s">
        <v>2134</v>
      </c>
    </row>
    <row r="46214" spans="1:16">
      <c r="A46214" t="s">
        <v>24</v>
      </c>
      <c r="B46214" t="s">
        <v>93666</v>
      </c>
      <c r="C46214" t="s">
        <v>37</v>
      </c>
      <c r="D46214" t="s">
        <v>93667</v>
      </c>
      <c r="E46214" s="1">
        <v>45350.838509108798</v>
      </c>
      <c r="F46214">
        <v>851</v>
      </c>
      <c r="G46214">
        <v>100</v>
      </c>
      <c r="H46214">
        <v>151</v>
      </c>
      <c r="I46214">
        <v>9454</v>
      </c>
      <c r="J46214">
        <v>1875</v>
      </c>
      <c r="K46214">
        <v>58.77</v>
      </c>
      <c r="L46214">
        <v>20</v>
      </c>
      <c r="M46214" t="s">
        <v>49</v>
      </c>
      <c r="N46214" t="s">
        <v>824</v>
      </c>
      <c r="O46214" t="s">
        <v>982</v>
      </c>
    </row>
    <row r="46215" spans="1:16">
      <c r="A46215" t="s">
        <v>24</v>
      </c>
      <c r="B46215" t="s">
        <v>93668</v>
      </c>
      <c r="C46215" t="s">
        <v>37</v>
      </c>
      <c r="D46215" t="s">
        <v>93669</v>
      </c>
      <c r="E46215" s="1">
        <v>44898.484592037035</v>
      </c>
      <c r="F46215">
        <v>300</v>
      </c>
      <c r="G46215">
        <v>448</v>
      </c>
      <c r="H46215">
        <v>57</v>
      </c>
      <c r="I46215">
        <v>3164</v>
      </c>
      <c r="J46215">
        <v>4364</v>
      </c>
      <c r="K46215">
        <v>18.45</v>
      </c>
      <c r="L46215">
        <v>37</v>
      </c>
      <c r="M46215" t="s">
        <v>49</v>
      </c>
      <c r="N46215" t="s">
        <v>1664</v>
      </c>
      <c r="O46215" t="s">
        <v>5051</v>
      </c>
      <c r="P46215" t="s">
        <v>30</v>
      </c>
    </row>
    <row r="46216" spans="1:16">
      <c r="A46216" t="s">
        <v>41</v>
      </c>
      <c r="B46216" t="s">
        <v>93670</v>
      </c>
      <c r="C46216" t="s">
        <v>37</v>
      </c>
      <c r="D46216" t="s">
        <v>93671</v>
      </c>
      <c r="E46216" s="1">
        <v>45211.622450324074</v>
      </c>
      <c r="F46216">
        <v>52</v>
      </c>
      <c r="G46216">
        <v>253</v>
      </c>
      <c r="H46216">
        <v>23</v>
      </c>
      <c r="I46216">
        <v>7321</v>
      </c>
      <c r="J46216">
        <v>2789</v>
      </c>
      <c r="K46216">
        <v>11.76</v>
      </c>
      <c r="L46216">
        <v>52</v>
      </c>
      <c r="M46216" t="s">
        <v>27</v>
      </c>
      <c r="N46216" t="s">
        <v>693</v>
      </c>
      <c r="O46216" t="s">
        <v>10588</v>
      </c>
    </row>
    <row r="46217" spans="1:16">
      <c r="A46217" t="s">
        <v>24</v>
      </c>
      <c r="B46217" t="s">
        <v>93672</v>
      </c>
      <c r="C46217" t="s">
        <v>18</v>
      </c>
      <c r="D46217" t="s">
        <v>93673</v>
      </c>
      <c r="E46217" s="1">
        <v>45308.358970717592</v>
      </c>
      <c r="F46217">
        <v>331</v>
      </c>
      <c r="G46217">
        <v>86</v>
      </c>
      <c r="H46217">
        <v>99</v>
      </c>
      <c r="I46217">
        <v>4838</v>
      </c>
      <c r="J46217">
        <v>1177</v>
      </c>
      <c r="K46217">
        <v>43.84</v>
      </c>
      <c r="L46217">
        <v>21</v>
      </c>
      <c r="M46217" t="s">
        <v>20</v>
      </c>
      <c r="N46217" t="s">
        <v>3628</v>
      </c>
      <c r="O46217" t="s">
        <v>5829</v>
      </c>
      <c r="P46217" t="s">
        <v>68</v>
      </c>
    </row>
    <row r="46218" spans="1:16">
      <c r="A46218" t="s">
        <v>16</v>
      </c>
      <c r="B46218" t="s">
        <v>93674</v>
      </c>
      <c r="C46218" t="s">
        <v>18</v>
      </c>
      <c r="D46218" t="s">
        <v>93675</v>
      </c>
      <c r="E46218" s="1">
        <v>44277.942193703704</v>
      </c>
      <c r="F46218">
        <v>135</v>
      </c>
      <c r="G46218">
        <v>181</v>
      </c>
      <c r="H46218">
        <v>14</v>
      </c>
      <c r="I46218">
        <v>8384</v>
      </c>
      <c r="J46218">
        <v>3275</v>
      </c>
      <c r="K46218">
        <v>10.08</v>
      </c>
      <c r="L46218">
        <v>39</v>
      </c>
      <c r="M46218" t="s">
        <v>49</v>
      </c>
      <c r="N46218" t="s">
        <v>385</v>
      </c>
      <c r="O46218" t="s">
        <v>554</v>
      </c>
      <c r="P46218" t="s">
        <v>68</v>
      </c>
    </row>
    <row r="46219" spans="1:16">
      <c r="A46219" t="s">
        <v>41</v>
      </c>
      <c r="B46219" t="s">
        <v>93676</v>
      </c>
      <c r="C46219" t="s">
        <v>18</v>
      </c>
      <c r="D46219" t="s">
        <v>93677</v>
      </c>
      <c r="E46219" s="1">
        <v>44363.605922326387</v>
      </c>
      <c r="F46219">
        <v>894</v>
      </c>
      <c r="G46219">
        <v>205</v>
      </c>
      <c r="H46219">
        <v>7</v>
      </c>
      <c r="I46219">
        <v>1658</v>
      </c>
      <c r="J46219">
        <v>544</v>
      </c>
      <c r="K46219">
        <v>203.31</v>
      </c>
      <c r="L46219">
        <v>60</v>
      </c>
      <c r="M46219" t="s">
        <v>27</v>
      </c>
      <c r="N46219" t="s">
        <v>54</v>
      </c>
      <c r="O46219" t="s">
        <v>1780</v>
      </c>
    </row>
    <row r="46220" spans="1:16">
      <c r="A46220" t="s">
        <v>16</v>
      </c>
      <c r="B46220" t="s">
        <v>93678</v>
      </c>
      <c r="C46220" t="s">
        <v>37</v>
      </c>
      <c r="D46220" t="s">
        <v>93679</v>
      </c>
      <c r="E46220" s="1">
        <v>45052.218320277774</v>
      </c>
      <c r="F46220">
        <v>29</v>
      </c>
      <c r="G46220">
        <v>275</v>
      </c>
      <c r="H46220">
        <v>130</v>
      </c>
      <c r="I46220">
        <v>6106</v>
      </c>
      <c r="J46220">
        <v>599</v>
      </c>
      <c r="K46220">
        <v>72.45</v>
      </c>
      <c r="L46220">
        <v>25</v>
      </c>
      <c r="M46220" t="s">
        <v>20</v>
      </c>
      <c r="N46220" t="s">
        <v>75</v>
      </c>
      <c r="O46220" t="s">
        <v>4782</v>
      </c>
    </row>
    <row r="46221" spans="1:16">
      <c r="A46221" t="s">
        <v>41</v>
      </c>
      <c r="B46221" t="s">
        <v>93680</v>
      </c>
      <c r="C46221" t="s">
        <v>37</v>
      </c>
      <c r="D46221" t="s">
        <v>93681</v>
      </c>
      <c r="E46221" s="1">
        <v>44702.132262743056</v>
      </c>
      <c r="F46221">
        <v>188</v>
      </c>
      <c r="G46221">
        <v>110</v>
      </c>
      <c r="H46221">
        <v>178</v>
      </c>
      <c r="I46221">
        <v>1761</v>
      </c>
      <c r="J46221">
        <v>747</v>
      </c>
      <c r="K46221">
        <v>63.72</v>
      </c>
      <c r="L46221">
        <v>30</v>
      </c>
      <c r="M46221" t="s">
        <v>20</v>
      </c>
      <c r="N46221" t="s">
        <v>971</v>
      </c>
      <c r="O46221" t="s">
        <v>1114</v>
      </c>
      <c r="P46221" t="s">
        <v>68</v>
      </c>
    </row>
    <row r="46222" spans="1:16">
      <c r="A46222" t="s">
        <v>24</v>
      </c>
      <c r="B46222" t="s">
        <v>93682</v>
      </c>
      <c r="C46222" t="s">
        <v>18</v>
      </c>
      <c r="D46222" t="s">
        <v>93683</v>
      </c>
      <c r="E46222" s="1">
        <v>45276.644538958331</v>
      </c>
      <c r="F46222">
        <v>787</v>
      </c>
      <c r="G46222">
        <v>272</v>
      </c>
      <c r="H46222">
        <v>196</v>
      </c>
      <c r="I46222">
        <v>1734</v>
      </c>
      <c r="J46222">
        <v>4526</v>
      </c>
      <c r="K46222">
        <v>27.73</v>
      </c>
      <c r="L46222">
        <v>19</v>
      </c>
      <c r="M46222" t="s">
        <v>49</v>
      </c>
      <c r="N46222" t="s">
        <v>1529</v>
      </c>
      <c r="O46222" t="s">
        <v>529</v>
      </c>
    </row>
    <row r="46223" spans="1:16">
      <c r="A46223" t="s">
        <v>16</v>
      </c>
      <c r="B46223" t="s">
        <v>93684</v>
      </c>
      <c r="C46223" t="s">
        <v>37</v>
      </c>
      <c r="D46223" t="s">
        <v>93685</v>
      </c>
      <c r="E46223" s="1">
        <v>44838.798247326391</v>
      </c>
      <c r="F46223">
        <v>8</v>
      </c>
      <c r="G46223">
        <v>320</v>
      </c>
      <c r="H46223">
        <v>150</v>
      </c>
      <c r="I46223">
        <v>3770</v>
      </c>
      <c r="J46223">
        <v>3756</v>
      </c>
      <c r="K46223">
        <v>12.73</v>
      </c>
      <c r="L46223">
        <v>34</v>
      </c>
      <c r="M46223" t="s">
        <v>49</v>
      </c>
      <c r="N46223" t="s">
        <v>268</v>
      </c>
      <c r="O46223" t="s">
        <v>1846</v>
      </c>
      <c r="P46223" t="s">
        <v>30</v>
      </c>
    </row>
    <row r="46224" spans="1:16">
      <c r="A46224" t="s">
        <v>24</v>
      </c>
      <c r="B46224" t="s">
        <v>93686</v>
      </c>
      <c r="C46224" t="s">
        <v>43</v>
      </c>
      <c r="D46224" t="s">
        <v>93687</v>
      </c>
      <c r="E46224" s="1">
        <v>44669.994025138891</v>
      </c>
      <c r="F46224">
        <v>491</v>
      </c>
      <c r="G46224">
        <v>108</v>
      </c>
      <c r="H46224">
        <v>118</v>
      </c>
      <c r="I46224">
        <v>7918</v>
      </c>
      <c r="J46224">
        <v>4307</v>
      </c>
      <c r="K46224">
        <v>16.649999999999999</v>
      </c>
      <c r="L46224">
        <v>51</v>
      </c>
      <c r="M46224" t="s">
        <v>20</v>
      </c>
      <c r="N46224" t="s">
        <v>220</v>
      </c>
      <c r="O46224" t="s">
        <v>1347</v>
      </c>
      <c r="P46224" t="s">
        <v>23</v>
      </c>
    </row>
    <row r="46225" spans="1:16">
      <c r="A46225" t="s">
        <v>41</v>
      </c>
      <c r="B46225" t="s">
        <v>93688</v>
      </c>
      <c r="C46225" t="s">
        <v>43</v>
      </c>
      <c r="D46225" t="s">
        <v>93689</v>
      </c>
      <c r="E46225" s="1">
        <v>44896.110937141202</v>
      </c>
      <c r="F46225">
        <v>35</v>
      </c>
      <c r="G46225">
        <v>499</v>
      </c>
      <c r="H46225">
        <v>113</v>
      </c>
      <c r="I46225">
        <v>1065</v>
      </c>
      <c r="J46225">
        <v>1307</v>
      </c>
      <c r="K46225">
        <v>49.5</v>
      </c>
      <c r="L46225">
        <v>25</v>
      </c>
      <c r="M46225" t="s">
        <v>27</v>
      </c>
      <c r="N46225" t="s">
        <v>981</v>
      </c>
      <c r="O46225" t="s">
        <v>2056</v>
      </c>
    </row>
    <row r="46226" spans="1:16">
      <c r="A46226" t="s">
        <v>16</v>
      </c>
      <c r="B46226" t="s">
        <v>93690</v>
      </c>
      <c r="C46226" t="s">
        <v>37</v>
      </c>
      <c r="D46226" t="s">
        <v>93691</v>
      </c>
      <c r="E46226" s="1">
        <v>44932.87546545139</v>
      </c>
      <c r="F46226">
        <v>267</v>
      </c>
      <c r="G46226">
        <v>303</v>
      </c>
      <c r="H46226">
        <v>180</v>
      </c>
      <c r="I46226">
        <v>3695</v>
      </c>
      <c r="J46226">
        <v>3881</v>
      </c>
      <c r="K46226">
        <v>19.32</v>
      </c>
      <c r="L46226">
        <v>33</v>
      </c>
      <c r="M46226" t="s">
        <v>49</v>
      </c>
      <c r="N46226" t="s">
        <v>780</v>
      </c>
      <c r="O46226" t="s">
        <v>4822</v>
      </c>
      <c r="P46226" t="s">
        <v>23</v>
      </c>
    </row>
    <row r="46227" spans="1:16">
      <c r="A46227" t="s">
        <v>41</v>
      </c>
      <c r="B46227" t="s">
        <v>93692</v>
      </c>
      <c r="C46227" t="s">
        <v>18</v>
      </c>
      <c r="D46227" t="s">
        <v>93693</v>
      </c>
      <c r="E46227" s="1">
        <v>44698.124785173612</v>
      </c>
      <c r="F46227">
        <v>607</v>
      </c>
      <c r="G46227">
        <v>344</v>
      </c>
      <c r="H46227">
        <v>187</v>
      </c>
      <c r="I46227">
        <v>8954</v>
      </c>
      <c r="J46227">
        <v>2570</v>
      </c>
      <c r="K46227">
        <v>44.28</v>
      </c>
      <c r="L46227">
        <v>27</v>
      </c>
      <c r="M46227" t="s">
        <v>20</v>
      </c>
      <c r="N46227" t="s">
        <v>393</v>
      </c>
      <c r="O46227" t="s">
        <v>120</v>
      </c>
    </row>
    <row r="46228" spans="1:16">
      <c r="A46228" t="s">
        <v>16</v>
      </c>
      <c r="B46228" t="s">
        <v>93694</v>
      </c>
      <c r="C46228" t="s">
        <v>43</v>
      </c>
      <c r="D46228" t="s">
        <v>93695</v>
      </c>
      <c r="E46228" s="1">
        <v>45343.172065393519</v>
      </c>
      <c r="F46228">
        <v>636</v>
      </c>
      <c r="G46228">
        <v>150</v>
      </c>
      <c r="H46228">
        <v>193</v>
      </c>
      <c r="I46228">
        <v>2934</v>
      </c>
      <c r="J46228">
        <v>2454</v>
      </c>
      <c r="K46228">
        <v>39.89</v>
      </c>
      <c r="L46228">
        <v>33</v>
      </c>
      <c r="M46228" t="s">
        <v>27</v>
      </c>
      <c r="N46228" t="s">
        <v>2728</v>
      </c>
      <c r="O46228" t="s">
        <v>6972</v>
      </c>
      <c r="P46228" t="s">
        <v>68</v>
      </c>
    </row>
    <row r="46229" spans="1:16">
      <c r="A46229" t="s">
        <v>16</v>
      </c>
      <c r="B46229" t="s">
        <v>93696</v>
      </c>
      <c r="C46229" t="s">
        <v>43</v>
      </c>
      <c r="D46229" t="s">
        <v>93697</v>
      </c>
      <c r="E46229" s="1">
        <v>44885.300057754626</v>
      </c>
      <c r="F46229">
        <v>722</v>
      </c>
      <c r="G46229">
        <v>432</v>
      </c>
      <c r="H46229">
        <v>134</v>
      </c>
      <c r="I46229">
        <v>7014</v>
      </c>
      <c r="J46229">
        <v>2040</v>
      </c>
      <c r="K46229">
        <v>63.14</v>
      </c>
      <c r="L46229">
        <v>32</v>
      </c>
      <c r="M46229" t="s">
        <v>49</v>
      </c>
      <c r="N46229" t="s">
        <v>1918</v>
      </c>
      <c r="O46229" t="s">
        <v>4866</v>
      </c>
      <c r="P46229" t="s">
        <v>30</v>
      </c>
    </row>
    <row r="46230" spans="1:16">
      <c r="A46230" t="s">
        <v>24</v>
      </c>
      <c r="B46230" t="s">
        <v>93698</v>
      </c>
      <c r="C46230" t="s">
        <v>18</v>
      </c>
      <c r="D46230" t="s">
        <v>93699</v>
      </c>
      <c r="E46230" s="1">
        <v>44598.413410983798</v>
      </c>
      <c r="F46230">
        <v>344</v>
      </c>
      <c r="G46230">
        <v>187</v>
      </c>
      <c r="H46230">
        <v>186</v>
      </c>
      <c r="I46230">
        <v>1405</v>
      </c>
      <c r="J46230">
        <v>3755</v>
      </c>
      <c r="K46230">
        <v>19.09</v>
      </c>
      <c r="L46230">
        <v>18</v>
      </c>
      <c r="M46230" t="s">
        <v>27</v>
      </c>
      <c r="N46230" t="s">
        <v>438</v>
      </c>
      <c r="O46230" t="s">
        <v>757</v>
      </c>
    </row>
    <row r="46231" spans="1:16">
      <c r="A46231" t="s">
        <v>35</v>
      </c>
      <c r="B46231" t="s">
        <v>93700</v>
      </c>
      <c r="C46231" t="s">
        <v>43</v>
      </c>
      <c r="D46231" t="s">
        <v>93701</v>
      </c>
      <c r="E46231" s="1">
        <v>44609.531553113426</v>
      </c>
      <c r="F46231">
        <v>136</v>
      </c>
      <c r="G46231">
        <v>252</v>
      </c>
      <c r="H46231">
        <v>141</v>
      </c>
      <c r="I46231">
        <v>1925</v>
      </c>
      <c r="J46231">
        <v>4119</v>
      </c>
      <c r="K46231">
        <v>12.84</v>
      </c>
      <c r="L46231">
        <v>40</v>
      </c>
      <c r="M46231" t="s">
        <v>27</v>
      </c>
      <c r="N46231" t="s">
        <v>581</v>
      </c>
      <c r="O46231" t="s">
        <v>1089</v>
      </c>
    </row>
    <row r="46232" spans="1:16">
      <c r="A46232" t="s">
        <v>35</v>
      </c>
      <c r="B46232" t="s">
        <v>93702</v>
      </c>
      <c r="C46232" t="s">
        <v>18</v>
      </c>
      <c r="D46232" t="s">
        <v>93703</v>
      </c>
      <c r="E46232" s="1">
        <v>44525.032023020831</v>
      </c>
      <c r="F46232">
        <v>819</v>
      </c>
      <c r="G46232">
        <v>144</v>
      </c>
      <c r="H46232">
        <v>197</v>
      </c>
      <c r="I46232">
        <v>8068</v>
      </c>
      <c r="J46232">
        <v>4303</v>
      </c>
      <c r="K46232">
        <v>26.96</v>
      </c>
      <c r="L46232">
        <v>38</v>
      </c>
      <c r="M46232" t="s">
        <v>20</v>
      </c>
      <c r="N46232" t="s">
        <v>174</v>
      </c>
      <c r="O46232" t="s">
        <v>3189</v>
      </c>
    </row>
    <row r="46233" spans="1:16">
      <c r="A46233" t="s">
        <v>24</v>
      </c>
      <c r="B46233" t="s">
        <v>93704</v>
      </c>
      <c r="C46233" t="s">
        <v>18</v>
      </c>
      <c r="D46233" t="s">
        <v>93705</v>
      </c>
      <c r="E46233" s="1">
        <v>45279.286752905093</v>
      </c>
      <c r="F46233">
        <v>535</v>
      </c>
      <c r="G46233">
        <v>229</v>
      </c>
      <c r="H46233">
        <v>149</v>
      </c>
      <c r="I46233">
        <v>7504</v>
      </c>
      <c r="J46233">
        <v>916</v>
      </c>
      <c r="K46233">
        <v>99.67</v>
      </c>
      <c r="L46233">
        <v>26</v>
      </c>
      <c r="M46233" t="s">
        <v>27</v>
      </c>
      <c r="N46233" t="s">
        <v>989</v>
      </c>
      <c r="O46233" t="s">
        <v>1732</v>
      </c>
    </row>
    <row r="46234" spans="1:16">
      <c r="A46234" t="s">
        <v>41</v>
      </c>
      <c r="B46234" t="s">
        <v>93706</v>
      </c>
      <c r="C46234" t="s">
        <v>43</v>
      </c>
      <c r="D46234" t="s">
        <v>93707</v>
      </c>
      <c r="E46234" s="1">
        <v>45339.427121446759</v>
      </c>
      <c r="F46234">
        <v>667</v>
      </c>
      <c r="G46234">
        <v>32</v>
      </c>
      <c r="H46234">
        <v>121</v>
      </c>
      <c r="I46234">
        <v>9317</v>
      </c>
      <c r="J46234">
        <v>4863</v>
      </c>
      <c r="K46234">
        <v>16.86</v>
      </c>
      <c r="L46234">
        <v>38</v>
      </c>
      <c r="M46234" t="s">
        <v>20</v>
      </c>
      <c r="N46234" t="s">
        <v>737</v>
      </c>
      <c r="O46234" t="s">
        <v>2449</v>
      </c>
    </row>
    <row r="46235" spans="1:16">
      <c r="A46235" t="s">
        <v>24</v>
      </c>
      <c r="B46235" t="s">
        <v>93708</v>
      </c>
      <c r="C46235" t="s">
        <v>37</v>
      </c>
      <c r="D46235" t="s">
        <v>93709</v>
      </c>
      <c r="E46235" s="1">
        <v>45061.844397199071</v>
      </c>
      <c r="F46235">
        <v>552</v>
      </c>
      <c r="G46235">
        <v>116</v>
      </c>
      <c r="H46235">
        <v>158</v>
      </c>
      <c r="I46235">
        <v>5515</v>
      </c>
      <c r="J46235">
        <v>2646</v>
      </c>
      <c r="K46235">
        <v>31.22</v>
      </c>
      <c r="L46235">
        <v>27</v>
      </c>
      <c r="M46235" t="s">
        <v>27</v>
      </c>
      <c r="N46235" t="s">
        <v>407</v>
      </c>
      <c r="O46235" t="s">
        <v>1642</v>
      </c>
      <c r="P46235" t="s">
        <v>68</v>
      </c>
    </row>
    <row r="46236" spans="1:16">
      <c r="A46236" t="s">
        <v>24</v>
      </c>
      <c r="B46236" t="s">
        <v>93710</v>
      </c>
      <c r="C46236" t="s">
        <v>18</v>
      </c>
      <c r="D46236" t="s">
        <v>93711</v>
      </c>
      <c r="E46236" s="1">
        <v>44403.658573692126</v>
      </c>
      <c r="F46236">
        <v>154</v>
      </c>
      <c r="G46236">
        <v>261</v>
      </c>
      <c r="H46236">
        <v>47</v>
      </c>
      <c r="I46236">
        <v>8519</v>
      </c>
      <c r="J46236">
        <v>1104</v>
      </c>
      <c r="K46236">
        <v>41.85</v>
      </c>
      <c r="L46236">
        <v>23</v>
      </c>
      <c r="M46236" t="s">
        <v>27</v>
      </c>
      <c r="N46236" t="s">
        <v>1552</v>
      </c>
      <c r="O46236" t="s">
        <v>3250</v>
      </c>
    </row>
    <row r="46237" spans="1:16">
      <c r="A46237" t="s">
        <v>16</v>
      </c>
      <c r="B46237" t="s">
        <v>93712</v>
      </c>
      <c r="C46237" t="s">
        <v>18</v>
      </c>
      <c r="D46237" t="s">
        <v>93713</v>
      </c>
      <c r="E46237" s="1">
        <v>44414.409521435184</v>
      </c>
      <c r="F46237">
        <v>303</v>
      </c>
      <c r="G46237">
        <v>382</v>
      </c>
      <c r="H46237">
        <v>157</v>
      </c>
      <c r="I46237">
        <v>2518</v>
      </c>
      <c r="J46237">
        <v>1543</v>
      </c>
      <c r="K46237">
        <v>54.57</v>
      </c>
      <c r="L46237">
        <v>34</v>
      </c>
      <c r="M46237" t="s">
        <v>20</v>
      </c>
      <c r="N46237" t="s">
        <v>3628</v>
      </c>
      <c r="O46237" t="s">
        <v>3399</v>
      </c>
      <c r="P46237" t="s">
        <v>23</v>
      </c>
    </row>
    <row r="46238" spans="1:16">
      <c r="A46238" t="s">
        <v>35</v>
      </c>
      <c r="B46238" t="s">
        <v>93714</v>
      </c>
      <c r="C46238" t="s">
        <v>37</v>
      </c>
      <c r="D46238" t="s">
        <v>93715</v>
      </c>
      <c r="E46238" s="1">
        <v>45036.351771631947</v>
      </c>
      <c r="F46238">
        <v>231</v>
      </c>
      <c r="G46238">
        <v>117</v>
      </c>
      <c r="H46238">
        <v>179</v>
      </c>
      <c r="I46238">
        <v>4667</v>
      </c>
      <c r="J46238">
        <v>4127</v>
      </c>
      <c r="K46238">
        <v>12.77</v>
      </c>
      <c r="L46238">
        <v>31</v>
      </c>
      <c r="M46238" t="s">
        <v>49</v>
      </c>
      <c r="N46238" t="s">
        <v>28</v>
      </c>
      <c r="O46238" t="s">
        <v>1123</v>
      </c>
      <c r="P46238" t="s">
        <v>68</v>
      </c>
    </row>
    <row r="46239" spans="1:16">
      <c r="A46239" t="s">
        <v>41</v>
      </c>
      <c r="B46239" t="s">
        <v>93716</v>
      </c>
      <c r="C46239" t="s">
        <v>18</v>
      </c>
      <c r="D46239" t="s">
        <v>93717</v>
      </c>
      <c r="E46239" s="1">
        <v>45275.495914525462</v>
      </c>
      <c r="F46239">
        <v>338</v>
      </c>
      <c r="G46239">
        <v>271</v>
      </c>
      <c r="H46239">
        <v>89</v>
      </c>
      <c r="I46239">
        <v>8213</v>
      </c>
      <c r="J46239">
        <v>3473</v>
      </c>
      <c r="K46239">
        <v>20.100000000000001</v>
      </c>
      <c r="L46239">
        <v>60</v>
      </c>
      <c r="M46239" t="s">
        <v>27</v>
      </c>
      <c r="N46239" t="s">
        <v>348</v>
      </c>
      <c r="O46239" t="s">
        <v>673</v>
      </c>
      <c r="P46239" t="s">
        <v>68</v>
      </c>
    </row>
    <row r="46240" spans="1:16">
      <c r="A46240" t="s">
        <v>24</v>
      </c>
      <c r="B46240" t="s">
        <v>93718</v>
      </c>
      <c r="C46240" t="s">
        <v>37</v>
      </c>
      <c r="D46240" t="s">
        <v>93719</v>
      </c>
      <c r="E46240" s="1">
        <v>44514.965924942131</v>
      </c>
      <c r="F46240">
        <v>261</v>
      </c>
      <c r="G46240">
        <v>14</v>
      </c>
      <c r="H46240">
        <v>136</v>
      </c>
      <c r="I46240">
        <v>6790</v>
      </c>
      <c r="J46240">
        <v>1873</v>
      </c>
      <c r="K46240">
        <v>21.94</v>
      </c>
      <c r="L46240">
        <v>59</v>
      </c>
      <c r="M46240" t="s">
        <v>20</v>
      </c>
      <c r="N46240" t="s">
        <v>279</v>
      </c>
      <c r="O46240" t="s">
        <v>593</v>
      </c>
      <c r="P46240" t="s">
        <v>23</v>
      </c>
    </row>
    <row r="46241" spans="1:16">
      <c r="A46241" t="s">
        <v>24</v>
      </c>
      <c r="B46241" t="s">
        <v>93720</v>
      </c>
      <c r="C46241" t="s">
        <v>43</v>
      </c>
      <c r="D46241" t="s">
        <v>93721</v>
      </c>
      <c r="E46241" s="1">
        <v>44304.303915914352</v>
      </c>
      <c r="F46241">
        <v>68</v>
      </c>
      <c r="G46241">
        <v>427</v>
      </c>
      <c r="H46241">
        <v>131</v>
      </c>
      <c r="I46241">
        <v>9198</v>
      </c>
      <c r="J46241">
        <v>4316</v>
      </c>
      <c r="K46241">
        <v>14.5</v>
      </c>
      <c r="L46241">
        <v>34</v>
      </c>
      <c r="M46241" t="s">
        <v>49</v>
      </c>
      <c r="N46241" t="s">
        <v>1083</v>
      </c>
      <c r="O46241" t="s">
        <v>1418</v>
      </c>
      <c r="P46241" t="s">
        <v>30</v>
      </c>
    </row>
    <row r="46242" spans="1:16">
      <c r="A46242" t="s">
        <v>35</v>
      </c>
      <c r="B46242" t="s">
        <v>93722</v>
      </c>
      <c r="C46242" t="s">
        <v>37</v>
      </c>
      <c r="D46242" t="s">
        <v>93723</v>
      </c>
      <c r="E46242" s="1">
        <v>45225.897097256944</v>
      </c>
      <c r="F46242">
        <v>97</v>
      </c>
      <c r="G46242">
        <v>301</v>
      </c>
      <c r="H46242">
        <v>67</v>
      </c>
      <c r="I46242">
        <v>1825</v>
      </c>
      <c r="J46242">
        <v>1713</v>
      </c>
      <c r="K46242">
        <v>27.15</v>
      </c>
      <c r="L46242">
        <v>24</v>
      </c>
      <c r="M46242" t="s">
        <v>49</v>
      </c>
      <c r="N46242" t="s">
        <v>2111</v>
      </c>
      <c r="O46242" t="s">
        <v>1274</v>
      </c>
      <c r="P46242" t="s">
        <v>30</v>
      </c>
    </row>
    <row r="46243" spans="1:16">
      <c r="A46243" t="s">
        <v>24</v>
      </c>
      <c r="B46243" t="s">
        <v>93724</v>
      </c>
      <c r="C46243" t="s">
        <v>18</v>
      </c>
      <c r="D46243" t="s">
        <v>93725</v>
      </c>
      <c r="E46243" s="1">
        <v>44337.994029293979</v>
      </c>
      <c r="F46243">
        <v>870</v>
      </c>
      <c r="G46243">
        <v>172</v>
      </c>
      <c r="H46243">
        <v>94</v>
      </c>
      <c r="I46243">
        <v>8794</v>
      </c>
      <c r="J46243">
        <v>3931</v>
      </c>
      <c r="K46243">
        <v>28.9</v>
      </c>
      <c r="L46243">
        <v>33</v>
      </c>
      <c r="M46243" t="s">
        <v>49</v>
      </c>
      <c r="N46243" t="s">
        <v>918</v>
      </c>
      <c r="O46243" t="s">
        <v>4394</v>
      </c>
      <c r="P46243" t="s">
        <v>23</v>
      </c>
    </row>
    <row r="46244" spans="1:16">
      <c r="A46244" t="s">
        <v>16</v>
      </c>
      <c r="B46244" t="s">
        <v>93726</v>
      </c>
      <c r="C46244" t="s">
        <v>37</v>
      </c>
      <c r="D46244" t="s">
        <v>93727</v>
      </c>
      <c r="E46244" s="1">
        <v>45096.718931226853</v>
      </c>
      <c r="F46244">
        <v>537</v>
      </c>
      <c r="G46244">
        <v>86</v>
      </c>
      <c r="H46244">
        <v>76</v>
      </c>
      <c r="I46244">
        <v>3530</v>
      </c>
      <c r="J46244">
        <v>1944</v>
      </c>
      <c r="K46244">
        <v>35.96</v>
      </c>
      <c r="L46244">
        <v>50</v>
      </c>
      <c r="M46244" t="s">
        <v>27</v>
      </c>
      <c r="N46244" t="s">
        <v>1938</v>
      </c>
      <c r="O46244" t="s">
        <v>276</v>
      </c>
      <c r="P46244" t="s">
        <v>68</v>
      </c>
    </row>
    <row r="46245" spans="1:16">
      <c r="A46245" t="s">
        <v>41</v>
      </c>
      <c r="B46245" t="s">
        <v>93728</v>
      </c>
      <c r="C46245" t="s">
        <v>43</v>
      </c>
      <c r="D46245" t="s">
        <v>93729</v>
      </c>
      <c r="E46245" s="1">
        <v>44564.925864525459</v>
      </c>
      <c r="F46245">
        <v>157</v>
      </c>
      <c r="G46245">
        <v>325</v>
      </c>
      <c r="H46245">
        <v>7</v>
      </c>
      <c r="I46245">
        <v>6207</v>
      </c>
      <c r="J46245">
        <v>3483</v>
      </c>
      <c r="K46245">
        <v>14.04</v>
      </c>
      <c r="L46245">
        <v>62</v>
      </c>
      <c r="M46245" t="s">
        <v>20</v>
      </c>
      <c r="N46245" t="s">
        <v>535</v>
      </c>
      <c r="O46245" t="s">
        <v>4120</v>
      </c>
      <c r="P46245" t="s">
        <v>68</v>
      </c>
    </row>
    <row r="46246" spans="1:16">
      <c r="A46246" t="s">
        <v>24</v>
      </c>
      <c r="B46246" t="s">
        <v>93730</v>
      </c>
      <c r="C46246" t="s">
        <v>18</v>
      </c>
      <c r="D46246" t="s">
        <v>93731</v>
      </c>
      <c r="E46246" s="1">
        <v>45342.869778194443</v>
      </c>
      <c r="F46246">
        <v>326</v>
      </c>
      <c r="G46246">
        <v>50</v>
      </c>
      <c r="H46246">
        <v>41</v>
      </c>
      <c r="I46246">
        <v>6106</v>
      </c>
      <c r="J46246">
        <v>1200</v>
      </c>
      <c r="K46246">
        <v>34.75</v>
      </c>
      <c r="L46246">
        <v>21</v>
      </c>
      <c r="M46246" t="s">
        <v>20</v>
      </c>
      <c r="N46246" t="s">
        <v>614</v>
      </c>
      <c r="O46246" t="s">
        <v>1764</v>
      </c>
      <c r="P46246" t="s">
        <v>23</v>
      </c>
    </row>
    <row r="46247" spans="1:16">
      <c r="A46247" t="s">
        <v>24</v>
      </c>
      <c r="B46247" t="s">
        <v>93732</v>
      </c>
      <c r="C46247" t="s">
        <v>43</v>
      </c>
      <c r="D46247" t="s">
        <v>93733</v>
      </c>
      <c r="E46247" s="1">
        <v>44531.94656744213</v>
      </c>
      <c r="F46247">
        <v>373</v>
      </c>
      <c r="G46247">
        <v>37</v>
      </c>
      <c r="H46247">
        <v>48</v>
      </c>
      <c r="I46247">
        <v>9029</v>
      </c>
      <c r="J46247">
        <v>1418</v>
      </c>
      <c r="K46247">
        <v>32.299999999999997</v>
      </c>
      <c r="L46247">
        <v>23</v>
      </c>
      <c r="M46247" t="s">
        <v>49</v>
      </c>
      <c r="N46247" t="s">
        <v>1229</v>
      </c>
      <c r="O46247" t="s">
        <v>611</v>
      </c>
      <c r="P46247" t="s">
        <v>30</v>
      </c>
    </row>
    <row r="46248" spans="1:16">
      <c r="A46248" t="s">
        <v>35</v>
      </c>
      <c r="B46248" t="s">
        <v>93734</v>
      </c>
      <c r="C46248" t="s">
        <v>43</v>
      </c>
      <c r="D46248" t="s">
        <v>93735</v>
      </c>
      <c r="E46248" s="1">
        <v>45238.98297553241</v>
      </c>
      <c r="F46248">
        <v>963</v>
      </c>
      <c r="G46248">
        <v>239</v>
      </c>
      <c r="H46248">
        <v>162</v>
      </c>
      <c r="I46248">
        <v>5110</v>
      </c>
      <c r="J46248">
        <v>956</v>
      </c>
      <c r="K46248">
        <v>142.68</v>
      </c>
      <c r="L46248">
        <v>57</v>
      </c>
      <c r="M46248" t="s">
        <v>27</v>
      </c>
      <c r="N46248" t="s">
        <v>1563</v>
      </c>
      <c r="O46248" t="s">
        <v>639</v>
      </c>
    </row>
    <row r="46249" spans="1:16">
      <c r="A46249" t="s">
        <v>41</v>
      </c>
      <c r="B46249" t="s">
        <v>93736</v>
      </c>
      <c r="C46249" t="s">
        <v>43</v>
      </c>
      <c r="D46249" t="s">
        <v>93737</v>
      </c>
      <c r="E46249" s="1">
        <v>44953.910012939814</v>
      </c>
      <c r="F46249">
        <v>611</v>
      </c>
      <c r="G46249">
        <v>181</v>
      </c>
      <c r="H46249">
        <v>47</v>
      </c>
      <c r="I46249">
        <v>5712</v>
      </c>
      <c r="J46249">
        <v>1473</v>
      </c>
      <c r="K46249">
        <v>56.96</v>
      </c>
      <c r="L46249">
        <v>31</v>
      </c>
      <c r="M46249" t="s">
        <v>49</v>
      </c>
      <c r="N46249" t="s">
        <v>2728</v>
      </c>
      <c r="O46249" t="s">
        <v>3039</v>
      </c>
      <c r="P46249" t="s">
        <v>30</v>
      </c>
    </row>
    <row r="46250" spans="1:16">
      <c r="A46250" t="s">
        <v>24</v>
      </c>
      <c r="B46250" t="s">
        <v>93738</v>
      </c>
      <c r="C46250" t="s">
        <v>37</v>
      </c>
      <c r="D46250" t="s">
        <v>93739</v>
      </c>
      <c r="E46250" s="1">
        <v>44350.779755740739</v>
      </c>
      <c r="F46250">
        <v>238</v>
      </c>
      <c r="G46250">
        <v>421</v>
      </c>
      <c r="H46250">
        <v>101</v>
      </c>
      <c r="I46250">
        <v>4778</v>
      </c>
      <c r="J46250">
        <v>2919</v>
      </c>
      <c r="K46250">
        <v>26.04</v>
      </c>
      <c r="L46250">
        <v>38</v>
      </c>
      <c r="M46250" t="s">
        <v>49</v>
      </c>
      <c r="N46250" t="s">
        <v>741</v>
      </c>
      <c r="O46250" t="s">
        <v>1786</v>
      </c>
    </row>
    <row r="46251" spans="1:16">
      <c r="A46251" t="s">
        <v>35</v>
      </c>
      <c r="B46251" t="s">
        <v>93740</v>
      </c>
      <c r="C46251" t="s">
        <v>18</v>
      </c>
      <c r="D46251" t="s">
        <v>93741</v>
      </c>
      <c r="E46251" s="1">
        <v>44761.389835335649</v>
      </c>
      <c r="F46251">
        <v>470</v>
      </c>
      <c r="G46251">
        <v>142</v>
      </c>
      <c r="H46251">
        <v>93</v>
      </c>
      <c r="I46251">
        <v>9001</v>
      </c>
      <c r="J46251">
        <v>976</v>
      </c>
      <c r="K46251">
        <v>72.23</v>
      </c>
      <c r="L46251">
        <v>46</v>
      </c>
      <c r="M46251" t="s">
        <v>49</v>
      </c>
      <c r="N46251" t="s">
        <v>348</v>
      </c>
      <c r="O46251" t="s">
        <v>3178</v>
      </c>
      <c r="P46251" t="s">
        <v>68</v>
      </c>
    </row>
    <row r="46252" spans="1:16">
      <c r="A46252" t="s">
        <v>41</v>
      </c>
      <c r="B46252" t="s">
        <v>93742</v>
      </c>
      <c r="C46252" t="s">
        <v>43</v>
      </c>
      <c r="D46252" t="s">
        <v>93743</v>
      </c>
      <c r="E46252" s="1">
        <v>44416.571674780091</v>
      </c>
      <c r="F46252">
        <v>508</v>
      </c>
      <c r="G46252">
        <v>368</v>
      </c>
      <c r="H46252">
        <v>87</v>
      </c>
      <c r="I46252">
        <v>3363</v>
      </c>
      <c r="J46252">
        <v>3756</v>
      </c>
      <c r="K46252">
        <v>25.64</v>
      </c>
      <c r="L46252">
        <v>43</v>
      </c>
      <c r="M46252" t="s">
        <v>27</v>
      </c>
      <c r="N46252" t="s">
        <v>1563</v>
      </c>
      <c r="O46252" t="s">
        <v>2194</v>
      </c>
      <c r="P46252" t="s">
        <v>68</v>
      </c>
    </row>
    <row r="46253" spans="1:16">
      <c r="A46253" t="s">
        <v>24</v>
      </c>
      <c r="B46253" t="s">
        <v>93744</v>
      </c>
      <c r="C46253" t="s">
        <v>37</v>
      </c>
      <c r="D46253" t="s">
        <v>93745</v>
      </c>
      <c r="E46253" s="1">
        <v>44665.255250624999</v>
      </c>
      <c r="F46253">
        <v>517</v>
      </c>
      <c r="G46253">
        <v>48</v>
      </c>
      <c r="H46253">
        <v>123</v>
      </c>
      <c r="I46253">
        <v>4366</v>
      </c>
      <c r="J46253">
        <v>2551</v>
      </c>
      <c r="K46253">
        <v>26.97</v>
      </c>
      <c r="L46253">
        <v>61</v>
      </c>
      <c r="M46253" t="s">
        <v>27</v>
      </c>
      <c r="N46253" t="s">
        <v>103</v>
      </c>
      <c r="O46253" t="s">
        <v>1515</v>
      </c>
    </row>
    <row r="46254" spans="1:16">
      <c r="A46254" t="s">
        <v>24</v>
      </c>
      <c r="B46254" t="s">
        <v>93746</v>
      </c>
      <c r="C46254" t="s">
        <v>43</v>
      </c>
      <c r="D46254" t="s">
        <v>93747</v>
      </c>
      <c r="E46254" s="1">
        <v>44444.271221030096</v>
      </c>
      <c r="F46254">
        <v>742</v>
      </c>
      <c r="G46254">
        <v>131</v>
      </c>
      <c r="H46254">
        <v>5</v>
      </c>
      <c r="I46254">
        <v>8997</v>
      </c>
      <c r="J46254">
        <v>3004</v>
      </c>
      <c r="K46254">
        <v>29.23</v>
      </c>
      <c r="L46254">
        <v>61</v>
      </c>
      <c r="M46254" t="s">
        <v>20</v>
      </c>
      <c r="N46254" t="s">
        <v>1918</v>
      </c>
      <c r="O46254" t="s">
        <v>3590</v>
      </c>
      <c r="P46254" t="s">
        <v>68</v>
      </c>
    </row>
    <row r="46255" spans="1:16">
      <c r="A46255" t="s">
        <v>41</v>
      </c>
      <c r="B46255" t="s">
        <v>93748</v>
      </c>
      <c r="C46255" t="s">
        <v>43</v>
      </c>
      <c r="D46255" t="s">
        <v>93749</v>
      </c>
      <c r="E46255" s="1">
        <v>45258.944004097226</v>
      </c>
      <c r="F46255">
        <v>437</v>
      </c>
      <c r="G46255">
        <v>277</v>
      </c>
      <c r="H46255">
        <v>43</v>
      </c>
      <c r="I46255">
        <v>7622</v>
      </c>
      <c r="J46255">
        <v>3383</v>
      </c>
      <c r="K46255">
        <v>22.38</v>
      </c>
      <c r="L46255">
        <v>60</v>
      </c>
      <c r="M46255" t="s">
        <v>49</v>
      </c>
      <c r="N46255" t="s">
        <v>963</v>
      </c>
      <c r="O46255" t="s">
        <v>1014</v>
      </c>
    </row>
    <row r="46256" spans="1:16">
      <c r="A46256" t="s">
        <v>35</v>
      </c>
      <c r="B46256" t="s">
        <v>93750</v>
      </c>
      <c r="C46256" t="s">
        <v>37</v>
      </c>
      <c r="D46256" t="s">
        <v>93751</v>
      </c>
      <c r="E46256" s="1">
        <v>44668.736920405092</v>
      </c>
      <c r="F46256">
        <v>502</v>
      </c>
      <c r="G46256">
        <v>148</v>
      </c>
      <c r="H46256">
        <v>175</v>
      </c>
      <c r="I46256">
        <v>4414</v>
      </c>
      <c r="J46256">
        <v>2778</v>
      </c>
      <c r="K46256">
        <v>29.7</v>
      </c>
      <c r="L46256">
        <v>24</v>
      </c>
      <c r="M46256" t="s">
        <v>27</v>
      </c>
      <c r="N46256" t="s">
        <v>39</v>
      </c>
      <c r="O46256" t="s">
        <v>1223</v>
      </c>
    </row>
    <row r="46257" spans="1:16">
      <c r="A46257" t="s">
        <v>24</v>
      </c>
      <c r="B46257" t="s">
        <v>93752</v>
      </c>
      <c r="C46257" t="s">
        <v>37</v>
      </c>
      <c r="D46257" t="s">
        <v>93753</v>
      </c>
      <c r="E46257" s="1">
        <v>45066.869371400462</v>
      </c>
      <c r="F46257">
        <v>708</v>
      </c>
      <c r="G46257">
        <v>368</v>
      </c>
      <c r="H46257">
        <v>148</v>
      </c>
      <c r="I46257">
        <v>8059</v>
      </c>
      <c r="J46257">
        <v>2326</v>
      </c>
      <c r="K46257">
        <v>52.62</v>
      </c>
      <c r="L46257">
        <v>40</v>
      </c>
      <c r="M46257" t="s">
        <v>27</v>
      </c>
      <c r="N46257" t="s">
        <v>287</v>
      </c>
      <c r="O46257" t="s">
        <v>1020</v>
      </c>
    </row>
    <row r="46258" spans="1:16">
      <c r="A46258" t="s">
        <v>16</v>
      </c>
      <c r="B46258" t="s">
        <v>93754</v>
      </c>
      <c r="C46258" t="s">
        <v>37</v>
      </c>
      <c r="D46258" t="s">
        <v>93755</v>
      </c>
      <c r="E46258" s="1">
        <v>44861.835366898151</v>
      </c>
      <c r="F46258">
        <v>693</v>
      </c>
      <c r="G46258">
        <v>311</v>
      </c>
      <c r="H46258">
        <v>79</v>
      </c>
      <c r="I46258">
        <v>3540</v>
      </c>
      <c r="J46258">
        <v>2533</v>
      </c>
      <c r="K46258">
        <v>42.76</v>
      </c>
      <c r="L46258">
        <v>20</v>
      </c>
      <c r="M46258" t="s">
        <v>20</v>
      </c>
      <c r="N46258" t="s">
        <v>610</v>
      </c>
      <c r="O46258" t="s">
        <v>205</v>
      </c>
      <c r="P46258" t="s">
        <v>68</v>
      </c>
    </row>
    <row r="46259" spans="1:16">
      <c r="A46259" t="s">
        <v>16</v>
      </c>
      <c r="B46259" t="s">
        <v>93756</v>
      </c>
      <c r="C46259" t="s">
        <v>43</v>
      </c>
      <c r="D46259" t="s">
        <v>93757</v>
      </c>
      <c r="E46259" s="1">
        <v>44494.793247731483</v>
      </c>
      <c r="F46259">
        <v>307</v>
      </c>
      <c r="G46259">
        <v>373</v>
      </c>
      <c r="H46259">
        <v>131</v>
      </c>
      <c r="I46259">
        <v>1520</v>
      </c>
      <c r="J46259">
        <v>3379</v>
      </c>
      <c r="K46259">
        <v>24</v>
      </c>
      <c r="L46259">
        <v>25</v>
      </c>
      <c r="M46259" t="s">
        <v>27</v>
      </c>
      <c r="N46259" t="s">
        <v>737</v>
      </c>
      <c r="O46259" t="s">
        <v>876</v>
      </c>
    </row>
    <row r="46260" spans="1:16">
      <c r="A46260" t="s">
        <v>24</v>
      </c>
      <c r="B46260" t="s">
        <v>93758</v>
      </c>
      <c r="C46260" t="s">
        <v>37</v>
      </c>
      <c r="D46260" t="s">
        <v>93759</v>
      </c>
      <c r="E46260" s="1">
        <v>45140.372138206018</v>
      </c>
      <c r="F46260">
        <v>220</v>
      </c>
      <c r="G46260">
        <v>87</v>
      </c>
      <c r="H46260">
        <v>14</v>
      </c>
      <c r="I46260">
        <v>8941</v>
      </c>
      <c r="J46260">
        <v>1233</v>
      </c>
      <c r="K46260">
        <v>26.03</v>
      </c>
      <c r="L46260">
        <v>35</v>
      </c>
      <c r="M46260" t="s">
        <v>49</v>
      </c>
      <c r="N46260" t="s">
        <v>147</v>
      </c>
      <c r="O46260" t="s">
        <v>2492</v>
      </c>
      <c r="P46260" t="s">
        <v>23</v>
      </c>
    </row>
    <row r="46261" spans="1:16">
      <c r="A46261" t="s">
        <v>16</v>
      </c>
      <c r="B46261" t="s">
        <v>93760</v>
      </c>
      <c r="C46261" t="s">
        <v>43</v>
      </c>
      <c r="D46261" t="s">
        <v>93761</v>
      </c>
      <c r="E46261" s="1">
        <v>45121.834202500002</v>
      </c>
      <c r="F46261">
        <v>87</v>
      </c>
      <c r="G46261">
        <v>161</v>
      </c>
      <c r="H46261">
        <v>93</v>
      </c>
      <c r="I46261">
        <v>2579</v>
      </c>
      <c r="J46261">
        <v>1405</v>
      </c>
      <c r="K46261">
        <v>24.27</v>
      </c>
      <c r="L46261">
        <v>47</v>
      </c>
      <c r="M46261" t="s">
        <v>27</v>
      </c>
      <c r="N46261" t="s">
        <v>693</v>
      </c>
      <c r="O46261" t="s">
        <v>4453</v>
      </c>
    </row>
    <row r="46262" spans="1:16">
      <c r="A46262" t="s">
        <v>16</v>
      </c>
      <c r="B46262" t="s">
        <v>93762</v>
      </c>
      <c r="C46262" t="s">
        <v>18</v>
      </c>
      <c r="D46262" t="s">
        <v>93763</v>
      </c>
      <c r="E46262" s="1">
        <v>44944.048018009256</v>
      </c>
      <c r="F46262">
        <v>893</v>
      </c>
      <c r="G46262">
        <v>272</v>
      </c>
      <c r="H46262">
        <v>79</v>
      </c>
      <c r="I46262">
        <v>8706</v>
      </c>
      <c r="J46262">
        <v>843</v>
      </c>
      <c r="K46262">
        <v>147.57</v>
      </c>
      <c r="L46262">
        <v>44</v>
      </c>
      <c r="M46262" t="s">
        <v>20</v>
      </c>
      <c r="N46262" t="s">
        <v>3628</v>
      </c>
      <c r="O46262" t="s">
        <v>5211</v>
      </c>
      <c r="P46262" t="s">
        <v>68</v>
      </c>
    </row>
    <row r="46263" spans="1:16">
      <c r="A46263" t="s">
        <v>24</v>
      </c>
      <c r="B46263" t="s">
        <v>93764</v>
      </c>
      <c r="C46263" t="s">
        <v>37</v>
      </c>
      <c r="D46263" t="s">
        <v>93765</v>
      </c>
      <c r="E46263" s="1">
        <v>44594.367744247684</v>
      </c>
      <c r="F46263">
        <v>18</v>
      </c>
      <c r="G46263">
        <v>112</v>
      </c>
      <c r="H46263">
        <v>110</v>
      </c>
      <c r="I46263">
        <v>5469</v>
      </c>
      <c r="J46263">
        <v>3941</v>
      </c>
      <c r="K46263">
        <v>6.09</v>
      </c>
      <c r="L46263">
        <v>28</v>
      </c>
      <c r="M46263" t="s">
        <v>27</v>
      </c>
      <c r="N46263" t="s">
        <v>2033</v>
      </c>
      <c r="O46263" t="s">
        <v>3778</v>
      </c>
      <c r="P46263" t="s">
        <v>23</v>
      </c>
    </row>
    <row r="46264" spans="1:16">
      <c r="A46264" t="s">
        <v>41</v>
      </c>
      <c r="B46264" t="s">
        <v>93766</v>
      </c>
      <c r="C46264" t="s">
        <v>18</v>
      </c>
      <c r="D46264" t="s">
        <v>93767</v>
      </c>
      <c r="E46264" s="1">
        <v>44292.382134907406</v>
      </c>
      <c r="F46264">
        <v>569</v>
      </c>
      <c r="G46264">
        <v>19</v>
      </c>
      <c r="H46264">
        <v>149</v>
      </c>
      <c r="I46264">
        <v>5225</v>
      </c>
      <c r="J46264">
        <v>763</v>
      </c>
      <c r="K46264">
        <v>96.59</v>
      </c>
      <c r="L46264">
        <v>54</v>
      </c>
      <c r="M46264" t="s">
        <v>20</v>
      </c>
      <c r="N46264" t="s">
        <v>356</v>
      </c>
      <c r="O46264" t="s">
        <v>2231</v>
      </c>
      <c r="P46264" t="s">
        <v>23</v>
      </c>
    </row>
    <row r="46265" spans="1:16">
      <c r="A46265" t="s">
        <v>35</v>
      </c>
      <c r="B46265" t="s">
        <v>93768</v>
      </c>
      <c r="C46265" t="s">
        <v>18</v>
      </c>
      <c r="D46265" t="s">
        <v>93769</v>
      </c>
      <c r="E46265" s="1">
        <v>45219.567867106482</v>
      </c>
      <c r="F46265">
        <v>983</v>
      </c>
      <c r="G46265">
        <v>16</v>
      </c>
      <c r="H46265">
        <v>162</v>
      </c>
      <c r="I46265">
        <v>9868</v>
      </c>
      <c r="J46265">
        <v>2619</v>
      </c>
      <c r="K46265">
        <v>44.33</v>
      </c>
      <c r="L46265">
        <v>55</v>
      </c>
      <c r="M46265" t="s">
        <v>20</v>
      </c>
      <c r="N46265" t="s">
        <v>1168</v>
      </c>
      <c r="O46265" t="s">
        <v>6190</v>
      </c>
      <c r="P46265" t="s">
        <v>30</v>
      </c>
    </row>
    <row r="46266" spans="1:16">
      <c r="A46266" t="s">
        <v>35</v>
      </c>
      <c r="B46266" t="s">
        <v>93770</v>
      </c>
      <c r="C46266" t="s">
        <v>18</v>
      </c>
      <c r="D46266" t="s">
        <v>93771</v>
      </c>
      <c r="E46266" s="1">
        <v>45329.945166655096</v>
      </c>
      <c r="F46266">
        <v>827</v>
      </c>
      <c r="G46266">
        <v>392</v>
      </c>
      <c r="H46266">
        <v>165</v>
      </c>
      <c r="I46266">
        <v>2632</v>
      </c>
      <c r="J46266">
        <v>1132</v>
      </c>
      <c r="K46266">
        <v>122.26</v>
      </c>
      <c r="L46266">
        <v>54</v>
      </c>
      <c r="M46266" t="s">
        <v>20</v>
      </c>
      <c r="N46266" t="s">
        <v>389</v>
      </c>
      <c r="O46266" t="s">
        <v>229</v>
      </c>
    </row>
    <row r="46267" spans="1:16">
      <c r="A46267" t="s">
        <v>16</v>
      </c>
      <c r="B46267" t="s">
        <v>93772</v>
      </c>
      <c r="C46267" t="s">
        <v>37</v>
      </c>
      <c r="D46267" t="s">
        <v>93773</v>
      </c>
      <c r="E46267" s="1">
        <v>45232.076514976849</v>
      </c>
      <c r="F46267">
        <v>266</v>
      </c>
      <c r="G46267">
        <v>374</v>
      </c>
      <c r="H46267">
        <v>138</v>
      </c>
      <c r="I46267">
        <v>1394</v>
      </c>
      <c r="J46267">
        <v>2241</v>
      </c>
      <c r="K46267">
        <v>34.72</v>
      </c>
      <c r="L46267">
        <v>44</v>
      </c>
      <c r="M46267" t="s">
        <v>49</v>
      </c>
      <c r="N46267" t="s">
        <v>397</v>
      </c>
      <c r="O46267" t="s">
        <v>773</v>
      </c>
    </row>
    <row r="46268" spans="1:16">
      <c r="A46268" t="s">
        <v>41</v>
      </c>
      <c r="B46268" t="s">
        <v>93774</v>
      </c>
      <c r="C46268" t="s">
        <v>37</v>
      </c>
      <c r="D46268" t="s">
        <v>93775</v>
      </c>
      <c r="E46268" s="1">
        <v>44735.121053055555</v>
      </c>
      <c r="F46268">
        <v>123</v>
      </c>
      <c r="G46268">
        <v>244</v>
      </c>
      <c r="H46268">
        <v>72</v>
      </c>
      <c r="I46268">
        <v>1879</v>
      </c>
      <c r="J46268">
        <v>3430</v>
      </c>
      <c r="K46268">
        <v>12.8</v>
      </c>
      <c r="L46268">
        <v>25</v>
      </c>
      <c r="M46268" t="s">
        <v>49</v>
      </c>
      <c r="N46268" t="s">
        <v>737</v>
      </c>
      <c r="O46268" t="s">
        <v>1811</v>
      </c>
    </row>
    <row r="46269" spans="1:16">
      <c r="A46269" t="s">
        <v>24</v>
      </c>
      <c r="B46269" t="s">
        <v>93776</v>
      </c>
      <c r="C46269" t="s">
        <v>37</v>
      </c>
      <c r="D46269" t="s">
        <v>93777</v>
      </c>
      <c r="E46269" s="1">
        <v>45045.952003865743</v>
      </c>
      <c r="F46269">
        <v>72</v>
      </c>
      <c r="G46269">
        <v>493</v>
      </c>
      <c r="H46269">
        <v>19</v>
      </c>
      <c r="I46269">
        <v>6744</v>
      </c>
      <c r="J46269">
        <v>3956</v>
      </c>
      <c r="K46269">
        <v>14.76</v>
      </c>
      <c r="L46269">
        <v>61</v>
      </c>
      <c r="M46269" t="s">
        <v>20</v>
      </c>
      <c r="N46269" t="s">
        <v>472</v>
      </c>
      <c r="O46269" t="s">
        <v>1712</v>
      </c>
      <c r="P46269" t="s">
        <v>23</v>
      </c>
    </row>
    <row r="46270" spans="1:16">
      <c r="A46270" t="s">
        <v>35</v>
      </c>
      <c r="B46270" t="s">
        <v>93778</v>
      </c>
      <c r="C46270" t="s">
        <v>37</v>
      </c>
      <c r="D46270" t="s">
        <v>93779</v>
      </c>
      <c r="E46270" s="1">
        <v>44352.725764259259</v>
      </c>
      <c r="F46270">
        <v>194</v>
      </c>
      <c r="G46270">
        <v>258</v>
      </c>
      <c r="H46270">
        <v>101</v>
      </c>
      <c r="I46270">
        <v>5141</v>
      </c>
      <c r="J46270">
        <v>3448</v>
      </c>
      <c r="K46270">
        <v>16.04</v>
      </c>
      <c r="L46270">
        <v>35</v>
      </c>
      <c r="M46270" t="s">
        <v>20</v>
      </c>
      <c r="N46270" t="s">
        <v>977</v>
      </c>
      <c r="O46270" t="s">
        <v>661</v>
      </c>
    </row>
    <row r="46271" spans="1:16">
      <c r="A46271" t="s">
        <v>24</v>
      </c>
      <c r="B46271" t="s">
        <v>93780</v>
      </c>
      <c r="C46271" t="s">
        <v>37</v>
      </c>
      <c r="D46271" t="s">
        <v>93781</v>
      </c>
      <c r="E46271" s="1">
        <v>45260.596911886576</v>
      </c>
      <c r="F46271">
        <v>202</v>
      </c>
      <c r="G46271">
        <v>443</v>
      </c>
      <c r="H46271">
        <v>143</v>
      </c>
      <c r="I46271">
        <v>4977</v>
      </c>
      <c r="J46271">
        <v>3944</v>
      </c>
      <c r="K46271">
        <v>19.98</v>
      </c>
      <c r="L46271">
        <v>57</v>
      </c>
      <c r="M46271" t="s">
        <v>20</v>
      </c>
      <c r="N46271" t="s">
        <v>297</v>
      </c>
      <c r="O46271" t="s">
        <v>1721</v>
      </c>
      <c r="P46271" t="s">
        <v>30</v>
      </c>
    </row>
    <row r="46272" spans="1:16">
      <c r="A46272" t="s">
        <v>35</v>
      </c>
      <c r="B46272" t="s">
        <v>93782</v>
      </c>
      <c r="C46272" t="s">
        <v>18</v>
      </c>
      <c r="D46272" t="s">
        <v>93783</v>
      </c>
      <c r="E46272" s="1">
        <v>44747.558760624997</v>
      </c>
      <c r="F46272">
        <v>58</v>
      </c>
      <c r="G46272">
        <v>358</v>
      </c>
      <c r="H46272">
        <v>134</v>
      </c>
      <c r="I46272">
        <v>5770</v>
      </c>
      <c r="J46272">
        <v>1286</v>
      </c>
      <c r="K46272">
        <v>42.77</v>
      </c>
      <c r="L46272">
        <v>58</v>
      </c>
      <c r="M46272" t="s">
        <v>49</v>
      </c>
      <c r="N46272" t="s">
        <v>123</v>
      </c>
      <c r="O46272" t="s">
        <v>280</v>
      </c>
    </row>
    <row r="46273" spans="1:16">
      <c r="A46273" t="s">
        <v>16</v>
      </c>
      <c r="B46273" t="s">
        <v>93784</v>
      </c>
      <c r="C46273" t="s">
        <v>18</v>
      </c>
      <c r="D46273" t="s">
        <v>93785</v>
      </c>
      <c r="E46273" s="1">
        <v>44279.821611493055</v>
      </c>
      <c r="F46273">
        <v>497</v>
      </c>
      <c r="G46273">
        <v>235</v>
      </c>
      <c r="H46273">
        <v>113</v>
      </c>
      <c r="I46273">
        <v>2351</v>
      </c>
      <c r="J46273">
        <v>2759</v>
      </c>
      <c r="K46273">
        <v>30.63</v>
      </c>
      <c r="L46273">
        <v>22</v>
      </c>
      <c r="M46273" t="s">
        <v>27</v>
      </c>
      <c r="N46273" t="s">
        <v>1138</v>
      </c>
      <c r="O46273" t="s">
        <v>6492</v>
      </c>
      <c r="P46273" t="s">
        <v>30</v>
      </c>
    </row>
    <row r="46274" spans="1:16">
      <c r="A46274" t="s">
        <v>35</v>
      </c>
      <c r="B46274" t="s">
        <v>93786</v>
      </c>
      <c r="C46274" t="s">
        <v>37</v>
      </c>
      <c r="D46274" t="s">
        <v>93787</v>
      </c>
      <c r="E46274" s="1">
        <v>44284.66970510417</v>
      </c>
      <c r="F46274">
        <v>329</v>
      </c>
      <c r="G46274">
        <v>282</v>
      </c>
      <c r="H46274">
        <v>130</v>
      </c>
      <c r="I46274">
        <v>7515</v>
      </c>
      <c r="J46274">
        <v>1145</v>
      </c>
      <c r="K46274">
        <v>64.72</v>
      </c>
      <c r="L46274">
        <v>49</v>
      </c>
      <c r="M46274" t="s">
        <v>49</v>
      </c>
      <c r="N46274" t="s">
        <v>1379</v>
      </c>
      <c r="O46274" t="s">
        <v>1637</v>
      </c>
    </row>
    <row r="46275" spans="1:16">
      <c r="A46275" t="s">
        <v>24</v>
      </c>
      <c r="B46275" t="s">
        <v>93788</v>
      </c>
      <c r="C46275" t="s">
        <v>18</v>
      </c>
      <c r="D46275" t="s">
        <v>93789</v>
      </c>
      <c r="E46275" s="1">
        <v>45143.090962789349</v>
      </c>
      <c r="F46275">
        <v>29</v>
      </c>
      <c r="G46275">
        <v>459</v>
      </c>
      <c r="H46275">
        <v>70</v>
      </c>
      <c r="I46275">
        <v>7916</v>
      </c>
      <c r="J46275">
        <v>2774</v>
      </c>
      <c r="K46275">
        <v>20.12</v>
      </c>
      <c r="L46275">
        <v>20</v>
      </c>
      <c r="M46275" t="s">
        <v>49</v>
      </c>
      <c r="N46275" t="s">
        <v>963</v>
      </c>
      <c r="O46275" t="s">
        <v>5276</v>
      </c>
      <c r="P46275" t="s">
        <v>68</v>
      </c>
    </row>
    <row r="46276" spans="1:16">
      <c r="A46276" t="s">
        <v>35</v>
      </c>
      <c r="B46276" t="s">
        <v>93790</v>
      </c>
      <c r="C46276" t="s">
        <v>18</v>
      </c>
      <c r="D46276" t="s">
        <v>93791</v>
      </c>
      <c r="E46276" s="1">
        <v>45172.804882511577</v>
      </c>
      <c r="F46276">
        <v>8</v>
      </c>
      <c r="G46276">
        <v>217</v>
      </c>
      <c r="H46276">
        <v>91</v>
      </c>
      <c r="I46276">
        <v>4566</v>
      </c>
      <c r="J46276">
        <v>3221</v>
      </c>
      <c r="K46276">
        <v>9.81</v>
      </c>
      <c r="L46276">
        <v>46</v>
      </c>
      <c r="M46276" t="s">
        <v>49</v>
      </c>
      <c r="N46276" t="s">
        <v>119</v>
      </c>
      <c r="O46276" t="s">
        <v>1328</v>
      </c>
      <c r="P46276" t="s">
        <v>30</v>
      </c>
    </row>
    <row r="46277" spans="1:16">
      <c r="A46277" t="s">
        <v>35</v>
      </c>
      <c r="B46277" t="s">
        <v>93792</v>
      </c>
      <c r="C46277" t="s">
        <v>18</v>
      </c>
      <c r="D46277" t="s">
        <v>93793</v>
      </c>
      <c r="E46277" s="1">
        <v>44696.244857430553</v>
      </c>
      <c r="F46277">
        <v>847</v>
      </c>
      <c r="G46277">
        <v>211</v>
      </c>
      <c r="H46277">
        <v>181</v>
      </c>
      <c r="I46277">
        <v>2540</v>
      </c>
      <c r="J46277">
        <v>767</v>
      </c>
      <c r="K46277">
        <v>161.54</v>
      </c>
      <c r="L46277">
        <v>39</v>
      </c>
      <c r="M46277" t="s">
        <v>20</v>
      </c>
      <c r="N46277" t="s">
        <v>147</v>
      </c>
      <c r="O46277" t="s">
        <v>1282</v>
      </c>
    </row>
    <row r="46278" spans="1:16">
      <c r="A46278" t="s">
        <v>41</v>
      </c>
      <c r="B46278" t="s">
        <v>93794</v>
      </c>
      <c r="C46278" t="s">
        <v>18</v>
      </c>
      <c r="D46278" t="s">
        <v>93795</v>
      </c>
      <c r="E46278" s="1">
        <v>44568.98510834491</v>
      </c>
      <c r="F46278">
        <v>844</v>
      </c>
      <c r="G46278">
        <v>282</v>
      </c>
      <c r="H46278">
        <v>7</v>
      </c>
      <c r="I46278">
        <v>2822</v>
      </c>
      <c r="J46278">
        <v>618</v>
      </c>
      <c r="K46278">
        <v>183.33</v>
      </c>
      <c r="L46278">
        <v>53</v>
      </c>
      <c r="M46278" t="s">
        <v>27</v>
      </c>
      <c r="N46278" t="s">
        <v>3412</v>
      </c>
      <c r="O46278" t="s">
        <v>2576</v>
      </c>
      <c r="P46278" t="s">
        <v>68</v>
      </c>
    </row>
    <row r="46279" spans="1:16">
      <c r="A46279" t="s">
        <v>16</v>
      </c>
      <c r="B46279" t="s">
        <v>93796</v>
      </c>
      <c r="C46279" t="s">
        <v>43</v>
      </c>
      <c r="D46279" t="s">
        <v>93797</v>
      </c>
      <c r="E46279" s="1">
        <v>44823.292259340276</v>
      </c>
      <c r="F46279">
        <v>705</v>
      </c>
      <c r="G46279">
        <v>125</v>
      </c>
      <c r="H46279">
        <v>40</v>
      </c>
      <c r="I46279">
        <v>9263</v>
      </c>
      <c r="J46279">
        <v>652</v>
      </c>
      <c r="K46279">
        <v>133.44</v>
      </c>
      <c r="L46279">
        <v>62</v>
      </c>
      <c r="M46279" t="s">
        <v>49</v>
      </c>
      <c r="N46279" t="s">
        <v>423</v>
      </c>
      <c r="O46279" t="s">
        <v>5257</v>
      </c>
    </row>
    <row r="46280" spans="1:16">
      <c r="A46280" t="s">
        <v>41</v>
      </c>
      <c r="B46280" t="s">
        <v>93798</v>
      </c>
      <c r="C46280" t="s">
        <v>43</v>
      </c>
      <c r="D46280" t="s">
        <v>93799</v>
      </c>
      <c r="E46280" s="1">
        <v>44845.791255034725</v>
      </c>
      <c r="F46280">
        <v>639</v>
      </c>
      <c r="G46280">
        <v>442</v>
      </c>
      <c r="H46280">
        <v>37</v>
      </c>
      <c r="I46280">
        <v>6654</v>
      </c>
      <c r="J46280">
        <v>4989</v>
      </c>
      <c r="K46280">
        <v>22.41</v>
      </c>
      <c r="L46280">
        <v>55</v>
      </c>
      <c r="M46280" t="s">
        <v>49</v>
      </c>
      <c r="N46280" t="s">
        <v>415</v>
      </c>
      <c r="O46280" t="s">
        <v>4725</v>
      </c>
      <c r="P46280" t="s">
        <v>30</v>
      </c>
    </row>
    <row r="46281" spans="1:16">
      <c r="A46281" t="s">
        <v>41</v>
      </c>
      <c r="B46281" t="s">
        <v>93800</v>
      </c>
      <c r="C46281" t="s">
        <v>37</v>
      </c>
      <c r="D46281" t="s">
        <v>93801</v>
      </c>
      <c r="E46281" s="1">
        <v>45220.887150000002</v>
      </c>
      <c r="F46281">
        <v>310</v>
      </c>
      <c r="G46281">
        <v>370</v>
      </c>
      <c r="H46281">
        <v>195</v>
      </c>
      <c r="I46281">
        <v>6888</v>
      </c>
      <c r="J46281">
        <v>2093</v>
      </c>
      <c r="K46281">
        <v>41.81</v>
      </c>
      <c r="L46281">
        <v>26</v>
      </c>
      <c r="M46281" t="s">
        <v>20</v>
      </c>
      <c r="N46281" t="s">
        <v>119</v>
      </c>
      <c r="O46281" t="s">
        <v>3431</v>
      </c>
      <c r="P46281" t="s">
        <v>23</v>
      </c>
    </row>
    <row r="46282" spans="1:16">
      <c r="A46282" t="s">
        <v>35</v>
      </c>
      <c r="B46282" t="s">
        <v>93802</v>
      </c>
      <c r="C46282" t="s">
        <v>37</v>
      </c>
      <c r="D46282" t="s">
        <v>93803</v>
      </c>
      <c r="E46282" s="1">
        <v>44368.565724502318</v>
      </c>
      <c r="F46282">
        <v>870</v>
      </c>
      <c r="G46282">
        <v>111</v>
      </c>
      <c r="H46282">
        <v>112</v>
      </c>
      <c r="I46282">
        <v>5801</v>
      </c>
      <c r="J46282">
        <v>3773</v>
      </c>
      <c r="K46282">
        <v>28.97</v>
      </c>
      <c r="L46282">
        <v>63</v>
      </c>
      <c r="M46282" t="s">
        <v>20</v>
      </c>
      <c r="N46282" t="s">
        <v>135</v>
      </c>
      <c r="O46282" t="s">
        <v>2592</v>
      </c>
    </row>
    <row r="46283" spans="1:16">
      <c r="A46283" t="s">
        <v>41</v>
      </c>
      <c r="B46283" t="s">
        <v>93804</v>
      </c>
      <c r="C46283" t="s">
        <v>18</v>
      </c>
      <c r="D46283" t="s">
        <v>93805</v>
      </c>
      <c r="E46283" s="1">
        <v>44438.725185532407</v>
      </c>
      <c r="F46283">
        <v>50</v>
      </c>
      <c r="G46283">
        <v>14</v>
      </c>
      <c r="H46283">
        <v>112</v>
      </c>
      <c r="I46283">
        <v>7737</v>
      </c>
      <c r="J46283">
        <v>1095</v>
      </c>
      <c r="K46283">
        <v>16.07</v>
      </c>
      <c r="L46283">
        <v>20</v>
      </c>
      <c r="M46283" t="s">
        <v>49</v>
      </c>
      <c r="N46283" t="s">
        <v>1529</v>
      </c>
      <c r="O46283" t="s">
        <v>1014</v>
      </c>
    </row>
    <row r="46284" spans="1:16">
      <c r="A46284" t="s">
        <v>16</v>
      </c>
      <c r="B46284" t="s">
        <v>93806</v>
      </c>
      <c r="C46284" t="s">
        <v>43</v>
      </c>
      <c r="D46284" t="s">
        <v>93807</v>
      </c>
      <c r="E46284" s="1">
        <v>45255.182476018519</v>
      </c>
      <c r="F46284">
        <v>372</v>
      </c>
      <c r="G46284">
        <v>493</v>
      </c>
      <c r="H46284">
        <v>78</v>
      </c>
      <c r="I46284">
        <v>4909</v>
      </c>
      <c r="J46284">
        <v>576</v>
      </c>
      <c r="K46284">
        <v>163.72</v>
      </c>
      <c r="L46284">
        <v>55</v>
      </c>
      <c r="M46284" t="s">
        <v>20</v>
      </c>
      <c r="N46284" t="s">
        <v>492</v>
      </c>
      <c r="O46284" t="s">
        <v>1626</v>
      </c>
    </row>
    <row r="46285" spans="1:16">
      <c r="A46285" t="s">
        <v>24</v>
      </c>
      <c r="B46285" t="s">
        <v>93808</v>
      </c>
      <c r="C46285" t="s">
        <v>37</v>
      </c>
      <c r="D46285" t="s">
        <v>93809</v>
      </c>
      <c r="E46285" s="1">
        <v>45172.023580648151</v>
      </c>
      <c r="F46285">
        <v>833</v>
      </c>
      <c r="G46285">
        <v>216</v>
      </c>
      <c r="H46285">
        <v>29</v>
      </c>
      <c r="I46285">
        <v>6894</v>
      </c>
      <c r="J46285">
        <v>1039</v>
      </c>
      <c r="K46285">
        <v>103.75</v>
      </c>
      <c r="L46285">
        <v>40</v>
      </c>
      <c r="M46285" t="s">
        <v>20</v>
      </c>
      <c r="N46285" t="s">
        <v>717</v>
      </c>
      <c r="O46285" t="s">
        <v>928</v>
      </c>
      <c r="P46285" t="s">
        <v>30</v>
      </c>
    </row>
    <row r="46286" spans="1:16">
      <c r="A46286" t="s">
        <v>24</v>
      </c>
      <c r="B46286" t="s">
        <v>93810</v>
      </c>
      <c r="C46286" t="s">
        <v>43</v>
      </c>
      <c r="D46286" t="s">
        <v>93811</v>
      </c>
      <c r="E46286" s="1">
        <v>45290.417163969905</v>
      </c>
      <c r="F46286">
        <v>174</v>
      </c>
      <c r="G46286">
        <v>310</v>
      </c>
      <c r="H46286">
        <v>140</v>
      </c>
      <c r="I46286">
        <v>5222</v>
      </c>
      <c r="J46286">
        <v>4885</v>
      </c>
      <c r="K46286">
        <v>12.77</v>
      </c>
      <c r="L46286">
        <v>29</v>
      </c>
      <c r="M46286" t="s">
        <v>27</v>
      </c>
      <c r="N46286" t="s">
        <v>1277</v>
      </c>
      <c r="O46286" t="s">
        <v>3181</v>
      </c>
      <c r="P46286" t="s">
        <v>30</v>
      </c>
    </row>
    <row r="46287" spans="1:16">
      <c r="A46287" t="s">
        <v>41</v>
      </c>
      <c r="B46287" t="s">
        <v>93812</v>
      </c>
      <c r="C46287" t="s">
        <v>37</v>
      </c>
      <c r="D46287" t="s">
        <v>93813</v>
      </c>
      <c r="E46287" s="1">
        <v>45085.730148668983</v>
      </c>
      <c r="F46287">
        <v>239</v>
      </c>
      <c r="G46287">
        <v>32</v>
      </c>
      <c r="H46287">
        <v>127</v>
      </c>
      <c r="I46287">
        <v>1284</v>
      </c>
      <c r="J46287">
        <v>1227</v>
      </c>
      <c r="K46287">
        <v>32.44</v>
      </c>
      <c r="L46287">
        <v>19</v>
      </c>
      <c r="M46287" t="s">
        <v>27</v>
      </c>
      <c r="N46287" t="s">
        <v>39</v>
      </c>
      <c r="O46287" t="s">
        <v>2341</v>
      </c>
      <c r="P46287" t="s">
        <v>68</v>
      </c>
    </row>
    <row r="46288" spans="1:16">
      <c r="A46288" t="s">
        <v>35</v>
      </c>
      <c r="B46288" t="s">
        <v>93814</v>
      </c>
      <c r="C46288" t="s">
        <v>43</v>
      </c>
      <c r="D46288" t="s">
        <v>93815</v>
      </c>
      <c r="E46288" s="1">
        <v>44785.931890520835</v>
      </c>
      <c r="F46288">
        <v>158</v>
      </c>
      <c r="G46288">
        <v>77</v>
      </c>
      <c r="H46288">
        <v>173</v>
      </c>
      <c r="I46288">
        <v>5624</v>
      </c>
      <c r="J46288">
        <v>3922</v>
      </c>
      <c r="K46288">
        <v>10.4</v>
      </c>
      <c r="L46288">
        <v>24</v>
      </c>
      <c r="M46288" t="s">
        <v>49</v>
      </c>
      <c r="N46288" t="s">
        <v>1172</v>
      </c>
      <c r="O46288" t="s">
        <v>3047</v>
      </c>
      <c r="P46288" t="s">
        <v>30</v>
      </c>
    </row>
    <row r="46289" spans="1:16">
      <c r="A46289" t="s">
        <v>35</v>
      </c>
      <c r="B46289" t="s">
        <v>93816</v>
      </c>
      <c r="C46289" t="s">
        <v>18</v>
      </c>
      <c r="D46289" t="s">
        <v>93817</v>
      </c>
      <c r="E46289" s="1">
        <v>45156.073968275465</v>
      </c>
      <c r="F46289">
        <v>915</v>
      </c>
      <c r="G46289">
        <v>153</v>
      </c>
      <c r="H46289">
        <v>107</v>
      </c>
      <c r="I46289">
        <v>1239</v>
      </c>
      <c r="J46289">
        <v>2999</v>
      </c>
      <c r="K46289">
        <v>39.18</v>
      </c>
      <c r="L46289">
        <v>46</v>
      </c>
      <c r="M46289" t="s">
        <v>49</v>
      </c>
      <c r="N46289" t="s">
        <v>2401</v>
      </c>
      <c r="O46289" t="s">
        <v>4983</v>
      </c>
      <c r="P46289" t="s">
        <v>30</v>
      </c>
    </row>
    <row r="46290" spans="1:16">
      <c r="A46290" t="s">
        <v>24</v>
      </c>
      <c r="B46290" t="s">
        <v>93818</v>
      </c>
      <c r="C46290" t="s">
        <v>18</v>
      </c>
      <c r="D46290" t="s">
        <v>93819</v>
      </c>
      <c r="E46290" s="1">
        <v>45187.382050428241</v>
      </c>
      <c r="F46290">
        <v>196</v>
      </c>
      <c r="G46290">
        <v>171</v>
      </c>
      <c r="H46290">
        <v>45</v>
      </c>
      <c r="I46290">
        <v>5664</v>
      </c>
      <c r="J46290">
        <v>4862</v>
      </c>
      <c r="K46290">
        <v>8.4700000000000006</v>
      </c>
      <c r="L46290">
        <v>53</v>
      </c>
      <c r="M46290" t="s">
        <v>20</v>
      </c>
      <c r="N46290" t="s">
        <v>279</v>
      </c>
      <c r="O46290" t="s">
        <v>1486</v>
      </c>
      <c r="P46290" t="s">
        <v>30</v>
      </c>
    </row>
    <row r="46291" spans="1:16">
      <c r="A46291" t="s">
        <v>24</v>
      </c>
      <c r="B46291" t="s">
        <v>93820</v>
      </c>
      <c r="C46291" t="s">
        <v>18</v>
      </c>
      <c r="D46291" t="s">
        <v>93821</v>
      </c>
      <c r="E46291" s="1">
        <v>44999.996309548609</v>
      </c>
      <c r="F46291">
        <v>31</v>
      </c>
      <c r="G46291">
        <v>374</v>
      </c>
      <c r="H46291">
        <v>57</v>
      </c>
      <c r="I46291">
        <v>9861</v>
      </c>
      <c r="J46291">
        <v>1742</v>
      </c>
      <c r="K46291">
        <v>26.52</v>
      </c>
      <c r="L46291">
        <v>39</v>
      </c>
      <c r="M46291" t="s">
        <v>20</v>
      </c>
      <c r="N46291" t="s">
        <v>279</v>
      </c>
      <c r="O46291" t="s">
        <v>6113</v>
      </c>
      <c r="P46291" t="s">
        <v>68</v>
      </c>
    </row>
    <row r="46292" spans="1:16">
      <c r="A46292" t="s">
        <v>35</v>
      </c>
      <c r="B46292" t="s">
        <v>93822</v>
      </c>
      <c r="C46292" t="s">
        <v>18</v>
      </c>
      <c r="D46292" t="s">
        <v>93823</v>
      </c>
      <c r="E46292" s="1">
        <v>44844.921065659721</v>
      </c>
      <c r="F46292">
        <v>153</v>
      </c>
      <c r="G46292">
        <v>76</v>
      </c>
      <c r="H46292">
        <v>162</v>
      </c>
      <c r="I46292">
        <v>7215</v>
      </c>
      <c r="J46292">
        <v>633</v>
      </c>
      <c r="K46292">
        <v>61.77</v>
      </c>
      <c r="L46292">
        <v>39</v>
      </c>
      <c r="M46292" t="s">
        <v>27</v>
      </c>
      <c r="N46292" t="s">
        <v>831</v>
      </c>
      <c r="O46292" t="s">
        <v>835</v>
      </c>
    </row>
    <row r="46293" spans="1:16">
      <c r="A46293" t="s">
        <v>35</v>
      </c>
      <c r="B46293" t="s">
        <v>93824</v>
      </c>
      <c r="C46293" t="s">
        <v>43</v>
      </c>
      <c r="D46293" t="s">
        <v>93825</v>
      </c>
      <c r="E46293" s="1">
        <v>44932.900553530089</v>
      </c>
      <c r="F46293">
        <v>88</v>
      </c>
      <c r="G46293">
        <v>87</v>
      </c>
      <c r="H46293">
        <v>176</v>
      </c>
      <c r="I46293">
        <v>7492</v>
      </c>
      <c r="J46293">
        <v>2970</v>
      </c>
      <c r="K46293">
        <v>11.82</v>
      </c>
      <c r="L46293">
        <v>52</v>
      </c>
      <c r="M46293" t="s">
        <v>27</v>
      </c>
      <c r="N46293" t="s">
        <v>721</v>
      </c>
      <c r="O46293" t="s">
        <v>2510</v>
      </c>
      <c r="P46293" t="s">
        <v>68</v>
      </c>
    </row>
    <row r="46294" spans="1:16">
      <c r="A46294" t="s">
        <v>41</v>
      </c>
      <c r="B46294" t="s">
        <v>93826</v>
      </c>
      <c r="C46294" t="s">
        <v>18</v>
      </c>
      <c r="D46294" t="s">
        <v>93827</v>
      </c>
      <c r="E46294" s="1">
        <v>44472.316114108799</v>
      </c>
      <c r="F46294">
        <v>613</v>
      </c>
      <c r="G46294">
        <v>297</v>
      </c>
      <c r="H46294">
        <v>140</v>
      </c>
      <c r="I46294">
        <v>7761</v>
      </c>
      <c r="J46294">
        <v>3139</v>
      </c>
      <c r="K46294">
        <v>33.450000000000003</v>
      </c>
      <c r="L46294">
        <v>46</v>
      </c>
      <c r="M46294" t="s">
        <v>27</v>
      </c>
      <c r="N46294" t="s">
        <v>1690</v>
      </c>
      <c r="O46294" t="s">
        <v>899</v>
      </c>
    </row>
    <row r="46295" spans="1:16">
      <c r="A46295" t="s">
        <v>16</v>
      </c>
      <c r="B46295" t="s">
        <v>93828</v>
      </c>
      <c r="C46295" t="s">
        <v>43</v>
      </c>
      <c r="D46295" t="s">
        <v>93829</v>
      </c>
      <c r="E46295" s="1">
        <v>45061.739933923614</v>
      </c>
      <c r="F46295">
        <v>45</v>
      </c>
      <c r="G46295">
        <v>247</v>
      </c>
      <c r="H46295">
        <v>162</v>
      </c>
      <c r="I46295">
        <v>1418</v>
      </c>
      <c r="J46295">
        <v>2457</v>
      </c>
      <c r="K46295">
        <v>18.48</v>
      </c>
      <c r="L46295">
        <v>34</v>
      </c>
      <c r="M46295" t="s">
        <v>27</v>
      </c>
      <c r="N46295" t="s">
        <v>220</v>
      </c>
      <c r="O46295" t="s">
        <v>3137</v>
      </c>
      <c r="P46295" t="s">
        <v>30</v>
      </c>
    </row>
    <row r="46296" spans="1:16">
      <c r="A46296" t="s">
        <v>16</v>
      </c>
      <c r="B46296" t="s">
        <v>93830</v>
      </c>
      <c r="C46296" t="s">
        <v>37</v>
      </c>
      <c r="D46296" t="s">
        <v>93831</v>
      </c>
      <c r="E46296" s="1">
        <v>44636.963702511574</v>
      </c>
      <c r="F46296">
        <v>439</v>
      </c>
      <c r="G46296">
        <v>412</v>
      </c>
      <c r="H46296">
        <v>146</v>
      </c>
      <c r="I46296">
        <v>7869</v>
      </c>
      <c r="J46296">
        <v>2619</v>
      </c>
      <c r="K46296">
        <v>38.07</v>
      </c>
      <c r="L46296">
        <v>46</v>
      </c>
      <c r="M46296" t="s">
        <v>49</v>
      </c>
      <c r="N46296" t="s">
        <v>308</v>
      </c>
      <c r="O46296" t="s">
        <v>3902</v>
      </c>
      <c r="P46296" t="s">
        <v>68</v>
      </c>
    </row>
    <row r="46297" spans="1:16">
      <c r="A46297" t="s">
        <v>24</v>
      </c>
      <c r="B46297" t="s">
        <v>93832</v>
      </c>
      <c r="C46297" t="s">
        <v>43</v>
      </c>
      <c r="D46297" t="s">
        <v>93833</v>
      </c>
      <c r="E46297" s="1">
        <v>45292.241747361113</v>
      </c>
      <c r="F46297">
        <v>314</v>
      </c>
      <c r="G46297">
        <v>342</v>
      </c>
      <c r="H46297">
        <v>92</v>
      </c>
      <c r="I46297">
        <v>6314</v>
      </c>
      <c r="J46297">
        <v>3551</v>
      </c>
      <c r="K46297">
        <v>21.06</v>
      </c>
      <c r="L46297">
        <v>30</v>
      </c>
      <c r="M46297" t="s">
        <v>27</v>
      </c>
      <c r="N46297" t="s">
        <v>1083</v>
      </c>
      <c r="O46297" t="s">
        <v>2194</v>
      </c>
    </row>
    <row r="46298" spans="1:16">
      <c r="A46298" t="s">
        <v>24</v>
      </c>
      <c r="B46298" t="s">
        <v>93834</v>
      </c>
      <c r="C46298" t="s">
        <v>43</v>
      </c>
      <c r="D46298" t="s">
        <v>93835</v>
      </c>
      <c r="E46298" s="1">
        <v>44646.322873275465</v>
      </c>
      <c r="F46298">
        <v>584</v>
      </c>
      <c r="G46298">
        <v>107</v>
      </c>
      <c r="H46298">
        <v>71</v>
      </c>
      <c r="I46298">
        <v>7454</v>
      </c>
      <c r="J46298">
        <v>3196</v>
      </c>
      <c r="K46298">
        <v>23.84</v>
      </c>
      <c r="L46298">
        <v>18</v>
      </c>
      <c r="M46298" t="s">
        <v>49</v>
      </c>
      <c r="N46298" t="s">
        <v>1172</v>
      </c>
      <c r="O46298" t="s">
        <v>2766</v>
      </c>
    </row>
    <row r="46299" spans="1:16">
      <c r="A46299" t="s">
        <v>24</v>
      </c>
      <c r="B46299" t="s">
        <v>93836</v>
      </c>
      <c r="C46299" t="s">
        <v>37</v>
      </c>
      <c r="D46299" t="s">
        <v>93837</v>
      </c>
      <c r="E46299" s="1">
        <v>44581.632563009262</v>
      </c>
      <c r="F46299">
        <v>317</v>
      </c>
      <c r="G46299">
        <v>324</v>
      </c>
      <c r="H46299">
        <v>119</v>
      </c>
      <c r="I46299">
        <v>8594</v>
      </c>
      <c r="J46299">
        <v>3990</v>
      </c>
      <c r="K46299">
        <v>19.05</v>
      </c>
      <c r="L46299">
        <v>63</v>
      </c>
      <c r="M46299" t="s">
        <v>20</v>
      </c>
      <c r="N46299" t="s">
        <v>1273</v>
      </c>
      <c r="O46299" t="s">
        <v>67</v>
      </c>
      <c r="P46299" t="s">
        <v>30</v>
      </c>
    </row>
    <row r="46300" spans="1:16">
      <c r="A46300" t="s">
        <v>24</v>
      </c>
      <c r="B46300" t="s">
        <v>93838</v>
      </c>
      <c r="C46300" t="s">
        <v>18</v>
      </c>
      <c r="D46300" t="s">
        <v>93839</v>
      </c>
      <c r="E46300" s="1">
        <v>45171.431029375002</v>
      </c>
      <c r="F46300">
        <v>839</v>
      </c>
      <c r="G46300">
        <v>17</v>
      </c>
      <c r="H46300">
        <v>161</v>
      </c>
      <c r="I46300">
        <v>7178</v>
      </c>
      <c r="J46300">
        <v>2480</v>
      </c>
      <c r="K46300">
        <v>41.01</v>
      </c>
      <c r="L46300">
        <v>59</v>
      </c>
      <c r="M46300" t="s">
        <v>20</v>
      </c>
      <c r="N46300" t="s">
        <v>264</v>
      </c>
      <c r="O46300" t="s">
        <v>255</v>
      </c>
      <c r="P46300" t="s">
        <v>23</v>
      </c>
    </row>
    <row r="46301" spans="1:16">
      <c r="A46301" t="s">
        <v>41</v>
      </c>
      <c r="B46301" t="s">
        <v>93840</v>
      </c>
      <c r="C46301" t="s">
        <v>43</v>
      </c>
      <c r="D46301" t="s">
        <v>93841</v>
      </c>
      <c r="E46301" s="1">
        <v>45033.656039374997</v>
      </c>
      <c r="F46301">
        <v>732</v>
      </c>
      <c r="G46301">
        <v>152</v>
      </c>
      <c r="H46301">
        <v>131</v>
      </c>
      <c r="I46301">
        <v>5377</v>
      </c>
      <c r="J46301">
        <v>3643</v>
      </c>
      <c r="K46301">
        <v>27.86</v>
      </c>
      <c r="L46301">
        <v>29</v>
      </c>
      <c r="M46301" t="s">
        <v>20</v>
      </c>
      <c r="N46301" t="s">
        <v>1602</v>
      </c>
      <c r="O46301" t="s">
        <v>821</v>
      </c>
    </row>
    <row r="46302" spans="1:16">
      <c r="A46302" t="s">
        <v>35</v>
      </c>
      <c r="B46302" t="s">
        <v>93842</v>
      </c>
      <c r="C46302" t="s">
        <v>18</v>
      </c>
      <c r="D46302" t="s">
        <v>93843</v>
      </c>
      <c r="E46302" s="1">
        <v>44399.089007499999</v>
      </c>
      <c r="F46302">
        <v>25</v>
      </c>
      <c r="G46302">
        <v>484</v>
      </c>
      <c r="H46302">
        <v>80</v>
      </c>
      <c r="I46302">
        <v>3041</v>
      </c>
      <c r="J46302">
        <v>4516</v>
      </c>
      <c r="K46302">
        <v>13.04</v>
      </c>
      <c r="L46302">
        <v>53</v>
      </c>
      <c r="M46302" t="s">
        <v>49</v>
      </c>
      <c r="N46302" t="s">
        <v>574</v>
      </c>
      <c r="O46302" t="s">
        <v>5165</v>
      </c>
      <c r="P46302" t="s">
        <v>30</v>
      </c>
    </row>
    <row r="46303" spans="1:16">
      <c r="A46303" t="s">
        <v>24</v>
      </c>
      <c r="B46303" t="s">
        <v>93844</v>
      </c>
      <c r="C46303" t="s">
        <v>43</v>
      </c>
      <c r="D46303" t="s">
        <v>93845</v>
      </c>
      <c r="E46303" s="1">
        <v>45233.182035821759</v>
      </c>
      <c r="F46303">
        <v>110</v>
      </c>
      <c r="G46303">
        <v>79</v>
      </c>
      <c r="H46303">
        <v>148</v>
      </c>
      <c r="I46303">
        <v>3811</v>
      </c>
      <c r="J46303">
        <v>2197</v>
      </c>
      <c r="K46303">
        <v>15.34</v>
      </c>
      <c r="L46303">
        <v>27</v>
      </c>
      <c r="M46303" t="s">
        <v>49</v>
      </c>
      <c r="N46303" t="s">
        <v>1357</v>
      </c>
      <c r="O46303" t="s">
        <v>6829</v>
      </c>
    </row>
    <row r="46304" spans="1:16">
      <c r="A46304" t="s">
        <v>41</v>
      </c>
      <c r="B46304" t="s">
        <v>93846</v>
      </c>
      <c r="C46304" t="s">
        <v>37</v>
      </c>
      <c r="D46304" t="s">
        <v>93847</v>
      </c>
      <c r="E46304" s="1">
        <v>44348.129373518517</v>
      </c>
      <c r="F46304">
        <v>510</v>
      </c>
      <c r="G46304">
        <v>434</v>
      </c>
      <c r="H46304">
        <v>78</v>
      </c>
      <c r="I46304">
        <v>2187</v>
      </c>
      <c r="J46304">
        <v>2225</v>
      </c>
      <c r="K46304">
        <v>45.93</v>
      </c>
      <c r="L46304">
        <v>43</v>
      </c>
      <c r="M46304" t="s">
        <v>27</v>
      </c>
      <c r="N46304" t="s">
        <v>393</v>
      </c>
      <c r="O46304" t="s">
        <v>4218</v>
      </c>
    </row>
    <row r="46305" spans="1:16">
      <c r="A46305" t="s">
        <v>16</v>
      </c>
      <c r="B46305" t="s">
        <v>93848</v>
      </c>
      <c r="C46305" t="s">
        <v>37</v>
      </c>
      <c r="D46305" t="s">
        <v>93849</v>
      </c>
      <c r="E46305" s="1">
        <v>44645.083663483798</v>
      </c>
      <c r="F46305">
        <v>853</v>
      </c>
      <c r="G46305">
        <v>436</v>
      </c>
      <c r="H46305">
        <v>52</v>
      </c>
      <c r="I46305">
        <v>9289</v>
      </c>
      <c r="J46305">
        <v>1078</v>
      </c>
      <c r="K46305">
        <v>124.4</v>
      </c>
      <c r="L46305">
        <v>39</v>
      </c>
      <c r="M46305" t="s">
        <v>20</v>
      </c>
      <c r="N46305" t="s">
        <v>389</v>
      </c>
      <c r="O46305" t="s">
        <v>2012</v>
      </c>
    </row>
    <row r="46306" spans="1:16">
      <c r="A46306" t="s">
        <v>41</v>
      </c>
      <c r="B46306" t="s">
        <v>93850</v>
      </c>
      <c r="C46306" t="s">
        <v>37</v>
      </c>
      <c r="D46306" t="s">
        <v>93851</v>
      </c>
      <c r="E46306" s="1">
        <v>45132.697290949072</v>
      </c>
      <c r="F46306">
        <v>309</v>
      </c>
      <c r="G46306">
        <v>155</v>
      </c>
      <c r="H46306">
        <v>97</v>
      </c>
      <c r="I46306">
        <v>3958</v>
      </c>
      <c r="J46306">
        <v>4656</v>
      </c>
      <c r="K46306">
        <v>12.05</v>
      </c>
      <c r="L46306">
        <v>34</v>
      </c>
      <c r="M46306" t="s">
        <v>27</v>
      </c>
      <c r="N46306" t="s">
        <v>2397</v>
      </c>
      <c r="O46306" t="s">
        <v>3899</v>
      </c>
    </row>
    <row r="46307" spans="1:16">
      <c r="A46307" t="s">
        <v>24</v>
      </c>
      <c r="B46307" t="s">
        <v>93852</v>
      </c>
      <c r="C46307" t="s">
        <v>18</v>
      </c>
      <c r="D46307" t="s">
        <v>93853</v>
      </c>
      <c r="E46307" s="1">
        <v>45154.444089583332</v>
      </c>
      <c r="F46307">
        <v>831</v>
      </c>
      <c r="G46307">
        <v>244</v>
      </c>
      <c r="H46307">
        <v>146</v>
      </c>
      <c r="I46307">
        <v>7071</v>
      </c>
      <c r="J46307">
        <v>1894</v>
      </c>
      <c r="K46307">
        <v>64.47</v>
      </c>
      <c r="L46307">
        <v>57</v>
      </c>
      <c r="M46307" t="s">
        <v>49</v>
      </c>
      <c r="N46307" t="s">
        <v>254</v>
      </c>
      <c r="O46307" t="s">
        <v>1721</v>
      </c>
      <c r="P46307" t="s">
        <v>23</v>
      </c>
    </row>
    <row r="46308" spans="1:16">
      <c r="A46308" t="s">
        <v>24</v>
      </c>
      <c r="B46308" t="s">
        <v>93854</v>
      </c>
      <c r="C46308" t="s">
        <v>37</v>
      </c>
      <c r="D46308" t="s">
        <v>93855</v>
      </c>
      <c r="E46308" s="1">
        <v>44684.579873263887</v>
      </c>
      <c r="F46308">
        <v>211</v>
      </c>
      <c r="G46308">
        <v>121</v>
      </c>
      <c r="H46308">
        <v>29</v>
      </c>
      <c r="I46308">
        <v>8502</v>
      </c>
      <c r="J46308">
        <v>1694</v>
      </c>
      <c r="K46308">
        <v>21.31</v>
      </c>
      <c r="L46308">
        <v>65</v>
      </c>
      <c r="M46308" t="s">
        <v>27</v>
      </c>
      <c r="N46308" t="s">
        <v>1590</v>
      </c>
      <c r="O46308" t="s">
        <v>1967</v>
      </c>
    </row>
    <row r="46309" spans="1:16">
      <c r="A46309" t="s">
        <v>16</v>
      </c>
      <c r="B46309" t="s">
        <v>93856</v>
      </c>
      <c r="C46309" t="s">
        <v>18</v>
      </c>
      <c r="D46309" t="s">
        <v>93857</v>
      </c>
      <c r="E46309" s="1">
        <v>45230.980753275464</v>
      </c>
      <c r="F46309">
        <v>148</v>
      </c>
      <c r="G46309">
        <v>290</v>
      </c>
      <c r="H46309">
        <v>199</v>
      </c>
      <c r="I46309">
        <v>2727</v>
      </c>
      <c r="J46309">
        <v>4329</v>
      </c>
      <c r="K46309">
        <v>14.71</v>
      </c>
      <c r="L46309">
        <v>35</v>
      </c>
      <c r="M46309" t="s">
        <v>27</v>
      </c>
      <c r="N46309" t="s">
        <v>119</v>
      </c>
      <c r="O46309" t="s">
        <v>1432</v>
      </c>
    </row>
    <row r="46310" spans="1:16">
      <c r="A46310" t="s">
        <v>35</v>
      </c>
      <c r="B46310" t="s">
        <v>93858</v>
      </c>
      <c r="C46310" t="s">
        <v>37</v>
      </c>
      <c r="D46310" t="s">
        <v>93859</v>
      </c>
      <c r="E46310" s="1">
        <v>44799.202480196756</v>
      </c>
      <c r="F46310">
        <v>93</v>
      </c>
      <c r="G46310">
        <v>170</v>
      </c>
      <c r="H46310">
        <v>169</v>
      </c>
      <c r="I46310">
        <v>3494</v>
      </c>
      <c r="J46310">
        <v>4747</v>
      </c>
      <c r="K46310">
        <v>9.1</v>
      </c>
      <c r="L46310">
        <v>51</v>
      </c>
      <c r="M46310" t="s">
        <v>49</v>
      </c>
      <c r="N46310" t="s">
        <v>411</v>
      </c>
      <c r="O46310" t="s">
        <v>2398</v>
      </c>
    </row>
    <row r="46311" spans="1:16">
      <c r="A46311" t="s">
        <v>35</v>
      </c>
      <c r="B46311" t="s">
        <v>93860</v>
      </c>
      <c r="C46311" t="s">
        <v>18</v>
      </c>
      <c r="D46311" t="s">
        <v>93861</v>
      </c>
      <c r="E46311" s="1">
        <v>44691.27710673611</v>
      </c>
      <c r="F46311">
        <v>763</v>
      </c>
      <c r="G46311">
        <v>355</v>
      </c>
      <c r="H46311">
        <v>116</v>
      </c>
      <c r="I46311">
        <v>8409</v>
      </c>
      <c r="J46311">
        <v>2677</v>
      </c>
      <c r="K46311">
        <v>46.1</v>
      </c>
      <c r="L46311">
        <v>47</v>
      </c>
      <c r="M46311" t="s">
        <v>49</v>
      </c>
      <c r="N46311" t="s">
        <v>1612</v>
      </c>
      <c r="O46311" t="s">
        <v>2696</v>
      </c>
    </row>
    <row r="46312" spans="1:16">
      <c r="A46312" t="s">
        <v>41</v>
      </c>
      <c r="B46312" t="s">
        <v>93862</v>
      </c>
      <c r="C46312" t="s">
        <v>37</v>
      </c>
      <c r="D46312" t="s">
        <v>93863</v>
      </c>
      <c r="E46312" s="1">
        <v>45346.486238888887</v>
      </c>
      <c r="F46312">
        <v>837</v>
      </c>
      <c r="G46312">
        <v>120</v>
      </c>
      <c r="H46312">
        <v>112</v>
      </c>
      <c r="I46312">
        <v>6469</v>
      </c>
      <c r="J46312">
        <v>3068</v>
      </c>
      <c r="K46312">
        <v>34.840000000000003</v>
      </c>
      <c r="L46312">
        <v>47</v>
      </c>
      <c r="M46312" t="s">
        <v>20</v>
      </c>
      <c r="N46312" t="s">
        <v>563</v>
      </c>
      <c r="O46312" t="s">
        <v>4627</v>
      </c>
      <c r="P46312" t="s">
        <v>30</v>
      </c>
    </row>
    <row r="46313" spans="1:16">
      <c r="A46313" t="s">
        <v>16</v>
      </c>
      <c r="B46313" t="s">
        <v>93864</v>
      </c>
      <c r="C46313" t="s">
        <v>43</v>
      </c>
      <c r="D46313" t="s">
        <v>93865</v>
      </c>
      <c r="E46313" s="1">
        <v>44920.122490810187</v>
      </c>
      <c r="F46313">
        <v>334</v>
      </c>
      <c r="G46313">
        <v>86</v>
      </c>
      <c r="H46313">
        <v>106</v>
      </c>
      <c r="I46313">
        <v>9135</v>
      </c>
      <c r="J46313">
        <v>2136</v>
      </c>
      <c r="K46313">
        <v>24.63</v>
      </c>
      <c r="L46313">
        <v>35</v>
      </c>
      <c r="M46313" t="s">
        <v>20</v>
      </c>
      <c r="N46313" t="s">
        <v>1563</v>
      </c>
      <c r="O46313" t="s">
        <v>1991</v>
      </c>
      <c r="P46313" t="s">
        <v>68</v>
      </c>
    </row>
    <row r="46314" spans="1:16">
      <c r="A46314" t="s">
        <v>16</v>
      </c>
      <c r="B46314" t="s">
        <v>93866</v>
      </c>
      <c r="C46314" t="s">
        <v>18</v>
      </c>
      <c r="D46314" t="s">
        <v>93867</v>
      </c>
      <c r="E46314" s="1">
        <v>45137.907663425925</v>
      </c>
      <c r="F46314">
        <v>939</v>
      </c>
      <c r="G46314">
        <v>72</v>
      </c>
      <c r="H46314">
        <v>27</v>
      </c>
      <c r="I46314">
        <v>4432</v>
      </c>
      <c r="J46314">
        <v>4659</v>
      </c>
      <c r="K46314">
        <v>22.28</v>
      </c>
      <c r="L46314">
        <v>51</v>
      </c>
      <c r="M46314" t="s">
        <v>20</v>
      </c>
      <c r="N46314" t="s">
        <v>189</v>
      </c>
      <c r="O46314" t="s">
        <v>3105</v>
      </c>
      <c r="P46314" t="s">
        <v>30</v>
      </c>
    </row>
    <row r="46315" spans="1:16">
      <c r="A46315" t="s">
        <v>41</v>
      </c>
      <c r="B46315" t="s">
        <v>93868</v>
      </c>
      <c r="C46315" t="s">
        <v>43</v>
      </c>
      <c r="D46315" t="s">
        <v>93869</v>
      </c>
      <c r="E46315" s="1">
        <v>44880.41543533565</v>
      </c>
      <c r="F46315">
        <v>706</v>
      </c>
      <c r="G46315">
        <v>139</v>
      </c>
      <c r="H46315">
        <v>65</v>
      </c>
      <c r="I46315">
        <v>5734</v>
      </c>
      <c r="J46315">
        <v>3454</v>
      </c>
      <c r="K46315">
        <v>26.35</v>
      </c>
      <c r="L46315">
        <v>23</v>
      </c>
      <c r="M46315" t="s">
        <v>49</v>
      </c>
      <c r="N46315" t="s">
        <v>1552</v>
      </c>
      <c r="O46315" t="s">
        <v>104</v>
      </c>
      <c r="P46315" t="s">
        <v>30</v>
      </c>
    </row>
    <row r="46316" spans="1:16">
      <c r="A46316" t="s">
        <v>35</v>
      </c>
      <c r="B46316" t="s">
        <v>93870</v>
      </c>
      <c r="C46316" t="s">
        <v>43</v>
      </c>
      <c r="D46316" t="s">
        <v>93871</v>
      </c>
      <c r="E46316" s="1">
        <v>44702.468074525466</v>
      </c>
      <c r="F46316">
        <v>179</v>
      </c>
      <c r="G46316">
        <v>131</v>
      </c>
      <c r="H46316">
        <v>132</v>
      </c>
      <c r="I46316">
        <v>1511</v>
      </c>
      <c r="J46316">
        <v>2101</v>
      </c>
      <c r="K46316">
        <v>21.04</v>
      </c>
      <c r="L46316">
        <v>38</v>
      </c>
      <c r="M46316" t="s">
        <v>27</v>
      </c>
      <c r="N46316" t="s">
        <v>58</v>
      </c>
      <c r="O46316" t="s">
        <v>3303</v>
      </c>
      <c r="P46316" t="s">
        <v>30</v>
      </c>
    </row>
    <row r="46317" spans="1:16">
      <c r="A46317" t="s">
        <v>41</v>
      </c>
      <c r="B46317" t="s">
        <v>93872</v>
      </c>
      <c r="C46317" t="s">
        <v>18</v>
      </c>
      <c r="D46317" t="s">
        <v>93873</v>
      </c>
      <c r="E46317" s="1">
        <v>44614.470498807874</v>
      </c>
      <c r="F46317">
        <v>443</v>
      </c>
      <c r="G46317">
        <v>57</v>
      </c>
      <c r="H46317">
        <v>192</v>
      </c>
      <c r="I46317">
        <v>3583</v>
      </c>
      <c r="J46317">
        <v>3068</v>
      </c>
      <c r="K46317">
        <v>22.56</v>
      </c>
      <c r="L46317">
        <v>39</v>
      </c>
      <c r="M46317" t="s">
        <v>27</v>
      </c>
      <c r="N46317" t="s">
        <v>824</v>
      </c>
      <c r="O46317" t="s">
        <v>5910</v>
      </c>
      <c r="P46317" t="s">
        <v>68</v>
      </c>
    </row>
    <row r="46318" spans="1:16">
      <c r="A46318" t="s">
        <v>35</v>
      </c>
      <c r="B46318" t="s">
        <v>93874</v>
      </c>
      <c r="C46318" t="s">
        <v>18</v>
      </c>
      <c r="D46318" t="s">
        <v>93875</v>
      </c>
      <c r="E46318" s="1">
        <v>44316.309398460646</v>
      </c>
      <c r="F46318">
        <v>62</v>
      </c>
      <c r="G46318">
        <v>293</v>
      </c>
      <c r="H46318">
        <v>194</v>
      </c>
      <c r="I46318">
        <v>6394</v>
      </c>
      <c r="J46318">
        <v>2531</v>
      </c>
      <c r="K46318">
        <v>21.69</v>
      </c>
      <c r="L46318">
        <v>39</v>
      </c>
      <c r="M46318" t="s">
        <v>27</v>
      </c>
      <c r="N46318" t="s">
        <v>400</v>
      </c>
      <c r="O46318" t="s">
        <v>2084</v>
      </c>
    </row>
    <row r="46319" spans="1:16">
      <c r="A46319" t="s">
        <v>24</v>
      </c>
      <c r="B46319" t="s">
        <v>93876</v>
      </c>
      <c r="C46319" t="s">
        <v>18</v>
      </c>
      <c r="D46319" t="s">
        <v>93877</v>
      </c>
      <c r="E46319" s="1">
        <v>44400.172745856478</v>
      </c>
      <c r="F46319">
        <v>23</v>
      </c>
      <c r="G46319">
        <v>465</v>
      </c>
      <c r="H46319">
        <v>108</v>
      </c>
      <c r="I46319">
        <v>7261</v>
      </c>
      <c r="J46319">
        <v>3178</v>
      </c>
      <c r="K46319">
        <v>18.75</v>
      </c>
      <c r="L46319">
        <v>33</v>
      </c>
      <c r="M46319" t="s">
        <v>20</v>
      </c>
      <c r="N46319" t="s">
        <v>631</v>
      </c>
      <c r="O46319" t="s">
        <v>1462</v>
      </c>
    </row>
    <row r="46320" spans="1:16">
      <c r="A46320" t="s">
        <v>35</v>
      </c>
      <c r="B46320" t="s">
        <v>93878</v>
      </c>
      <c r="C46320" t="s">
        <v>18</v>
      </c>
      <c r="D46320" t="s">
        <v>93879</v>
      </c>
      <c r="E46320" s="1">
        <v>44381.305043287037</v>
      </c>
      <c r="F46320">
        <v>904</v>
      </c>
      <c r="G46320">
        <v>149</v>
      </c>
      <c r="H46320">
        <v>151</v>
      </c>
      <c r="I46320">
        <v>1496</v>
      </c>
      <c r="J46320">
        <v>518</v>
      </c>
      <c r="K46320">
        <v>232.43</v>
      </c>
      <c r="L46320">
        <v>18</v>
      </c>
      <c r="M46320" t="s">
        <v>20</v>
      </c>
      <c r="N46320" t="s">
        <v>1602</v>
      </c>
      <c r="O46320" t="s">
        <v>2585</v>
      </c>
      <c r="P46320" t="s">
        <v>30</v>
      </c>
    </row>
    <row r="46321" spans="1:16">
      <c r="A46321" t="s">
        <v>35</v>
      </c>
      <c r="B46321" t="s">
        <v>93880</v>
      </c>
      <c r="C46321" t="s">
        <v>43</v>
      </c>
      <c r="D46321" t="s">
        <v>93881</v>
      </c>
      <c r="E46321" s="1">
        <v>44680.844286863423</v>
      </c>
      <c r="F46321">
        <v>17</v>
      </c>
      <c r="G46321">
        <v>382</v>
      </c>
      <c r="H46321">
        <v>99</v>
      </c>
      <c r="I46321">
        <v>3594</v>
      </c>
      <c r="J46321">
        <v>1319</v>
      </c>
      <c r="K46321">
        <v>37.76</v>
      </c>
      <c r="L46321">
        <v>48</v>
      </c>
      <c r="M46321" t="s">
        <v>20</v>
      </c>
      <c r="N46321" t="s">
        <v>542</v>
      </c>
      <c r="O46321" t="s">
        <v>179</v>
      </c>
    </row>
    <row r="46322" spans="1:16">
      <c r="A46322" t="s">
        <v>24</v>
      </c>
      <c r="B46322" t="s">
        <v>93882</v>
      </c>
      <c r="C46322" t="s">
        <v>18</v>
      </c>
      <c r="D46322" t="s">
        <v>93883</v>
      </c>
      <c r="E46322" s="1">
        <v>45248.08527427083</v>
      </c>
      <c r="F46322">
        <v>468</v>
      </c>
      <c r="G46322">
        <v>340</v>
      </c>
      <c r="H46322">
        <v>143</v>
      </c>
      <c r="I46322">
        <v>2777</v>
      </c>
      <c r="J46322">
        <v>1107</v>
      </c>
      <c r="K46322">
        <v>85.91</v>
      </c>
      <c r="L46322">
        <v>63</v>
      </c>
      <c r="M46322" t="s">
        <v>49</v>
      </c>
      <c r="N46322" t="s">
        <v>971</v>
      </c>
      <c r="O46322" t="s">
        <v>2092</v>
      </c>
    </row>
    <row r="46323" spans="1:16">
      <c r="A46323" t="s">
        <v>16</v>
      </c>
      <c r="B46323" t="s">
        <v>93884</v>
      </c>
      <c r="C46323" t="s">
        <v>18</v>
      </c>
      <c r="D46323" t="s">
        <v>93885</v>
      </c>
      <c r="E46323" s="1">
        <v>45192.978951168981</v>
      </c>
      <c r="F46323">
        <v>193</v>
      </c>
      <c r="G46323">
        <v>380</v>
      </c>
      <c r="H46323">
        <v>86</v>
      </c>
      <c r="I46323">
        <v>8853</v>
      </c>
      <c r="J46323">
        <v>4774</v>
      </c>
      <c r="K46323">
        <v>13.8</v>
      </c>
      <c r="L46323">
        <v>23</v>
      </c>
      <c r="M46323" t="s">
        <v>49</v>
      </c>
      <c r="N46323" t="s">
        <v>614</v>
      </c>
      <c r="O46323" t="s">
        <v>3615</v>
      </c>
    </row>
    <row r="46324" spans="1:16">
      <c r="A46324" t="s">
        <v>24</v>
      </c>
      <c r="B46324" t="s">
        <v>93886</v>
      </c>
      <c r="C46324" t="s">
        <v>43</v>
      </c>
      <c r="D46324" t="s">
        <v>93887</v>
      </c>
      <c r="E46324" s="1">
        <v>44935.861844780091</v>
      </c>
      <c r="F46324">
        <v>298</v>
      </c>
      <c r="G46324">
        <v>236</v>
      </c>
      <c r="H46324">
        <v>123</v>
      </c>
      <c r="I46324">
        <v>4779</v>
      </c>
      <c r="J46324">
        <v>4628</v>
      </c>
      <c r="K46324">
        <v>14.2</v>
      </c>
      <c r="L46324">
        <v>37</v>
      </c>
      <c r="M46324" t="s">
        <v>27</v>
      </c>
      <c r="N46324" t="s">
        <v>79</v>
      </c>
      <c r="O46324" t="s">
        <v>2784</v>
      </c>
      <c r="P46324" t="s">
        <v>68</v>
      </c>
    </row>
    <row r="46325" spans="1:16">
      <c r="A46325" t="s">
        <v>35</v>
      </c>
      <c r="B46325" t="s">
        <v>93888</v>
      </c>
      <c r="C46325" t="s">
        <v>18</v>
      </c>
      <c r="D46325" t="s">
        <v>93889</v>
      </c>
      <c r="E46325" s="1">
        <v>45179.368901805552</v>
      </c>
      <c r="F46325">
        <v>383</v>
      </c>
      <c r="G46325">
        <v>210</v>
      </c>
      <c r="H46325">
        <v>50</v>
      </c>
      <c r="I46325">
        <v>6383</v>
      </c>
      <c r="J46325">
        <v>2539</v>
      </c>
      <c r="K46325">
        <v>25.32</v>
      </c>
      <c r="L46325">
        <v>56</v>
      </c>
      <c r="M46325" t="s">
        <v>20</v>
      </c>
      <c r="N46325" t="s">
        <v>811</v>
      </c>
      <c r="O46325" t="s">
        <v>814</v>
      </c>
    </row>
    <row r="46326" spans="1:16">
      <c r="A46326" t="s">
        <v>35</v>
      </c>
      <c r="B46326" s="2" t="s">
        <v>93890</v>
      </c>
      <c r="C46326" t="s">
        <v>43</v>
      </c>
      <c r="D46326" t="s">
        <v>93891</v>
      </c>
      <c r="E46326" s="1">
        <v>44751.758059293985</v>
      </c>
      <c r="F46326">
        <v>777</v>
      </c>
      <c r="G46326">
        <v>461</v>
      </c>
      <c r="H46326">
        <v>18</v>
      </c>
      <c r="I46326">
        <v>1158</v>
      </c>
      <c r="J46326">
        <v>1639</v>
      </c>
      <c r="K46326">
        <v>76.63</v>
      </c>
      <c r="L46326">
        <v>29</v>
      </c>
      <c r="M46326" t="s">
        <v>20</v>
      </c>
      <c r="N46326" t="s">
        <v>1102</v>
      </c>
      <c r="O46326" t="s">
        <v>2449</v>
      </c>
    </row>
    <row r="46327" spans="1:16">
      <c r="A46327" t="s">
        <v>24</v>
      </c>
      <c r="B46327" t="s">
        <v>93892</v>
      </c>
      <c r="C46327" t="s">
        <v>43</v>
      </c>
      <c r="D46327" t="s">
        <v>93893</v>
      </c>
      <c r="E46327" s="1">
        <v>44277.766609953702</v>
      </c>
      <c r="F46327">
        <v>431</v>
      </c>
      <c r="G46327">
        <v>110</v>
      </c>
      <c r="H46327">
        <v>22</v>
      </c>
      <c r="I46327">
        <v>1025</v>
      </c>
      <c r="J46327">
        <v>4826</v>
      </c>
      <c r="K46327">
        <v>11.67</v>
      </c>
      <c r="L46327">
        <v>27</v>
      </c>
      <c r="M46327" t="s">
        <v>20</v>
      </c>
      <c r="N46327" t="s">
        <v>28</v>
      </c>
      <c r="O46327" t="s">
        <v>890</v>
      </c>
      <c r="P46327" t="s">
        <v>23</v>
      </c>
    </row>
    <row r="46328" spans="1:16">
      <c r="A46328" t="s">
        <v>16</v>
      </c>
      <c r="B46328" t="s">
        <v>93894</v>
      </c>
      <c r="C46328" t="s">
        <v>43</v>
      </c>
      <c r="D46328" t="s">
        <v>93895</v>
      </c>
      <c r="E46328" s="1">
        <v>44636.764112881945</v>
      </c>
      <c r="F46328">
        <v>450</v>
      </c>
      <c r="G46328">
        <v>56</v>
      </c>
      <c r="H46328">
        <v>46</v>
      </c>
      <c r="I46328">
        <v>4189</v>
      </c>
      <c r="J46328">
        <v>4201</v>
      </c>
      <c r="K46328">
        <v>13.14</v>
      </c>
      <c r="L46328">
        <v>25</v>
      </c>
      <c r="M46328" t="s">
        <v>27</v>
      </c>
      <c r="N46328" t="s">
        <v>581</v>
      </c>
      <c r="O46328" t="s">
        <v>1756</v>
      </c>
      <c r="P46328" t="s">
        <v>30</v>
      </c>
    </row>
    <row r="46329" spans="1:16">
      <c r="A46329" t="s">
        <v>35</v>
      </c>
      <c r="B46329" t="s">
        <v>93896</v>
      </c>
      <c r="C46329" t="s">
        <v>18</v>
      </c>
      <c r="D46329" t="s">
        <v>93897</v>
      </c>
      <c r="E46329" s="1">
        <v>44793.627532743056</v>
      </c>
      <c r="F46329">
        <v>799</v>
      </c>
      <c r="G46329">
        <v>434</v>
      </c>
      <c r="H46329">
        <v>124</v>
      </c>
      <c r="I46329">
        <v>9555</v>
      </c>
      <c r="J46329">
        <v>4665</v>
      </c>
      <c r="K46329">
        <v>29.09</v>
      </c>
      <c r="L46329">
        <v>58</v>
      </c>
      <c r="M46329" t="s">
        <v>27</v>
      </c>
      <c r="N46329" t="s">
        <v>475</v>
      </c>
      <c r="O46329" t="s">
        <v>3674</v>
      </c>
    </row>
    <row r="46330" spans="1:16">
      <c r="A46330" t="s">
        <v>41</v>
      </c>
      <c r="B46330" t="s">
        <v>93898</v>
      </c>
      <c r="C46330" t="s">
        <v>37</v>
      </c>
      <c r="D46330" t="s">
        <v>93899</v>
      </c>
      <c r="E46330" s="1">
        <v>44405.219727523145</v>
      </c>
      <c r="F46330">
        <v>419</v>
      </c>
      <c r="G46330">
        <v>409</v>
      </c>
      <c r="H46330">
        <v>171</v>
      </c>
      <c r="I46330">
        <v>7259</v>
      </c>
      <c r="J46330">
        <v>2873</v>
      </c>
      <c r="K46330">
        <v>34.770000000000003</v>
      </c>
      <c r="L46330">
        <v>60</v>
      </c>
      <c r="M46330" t="s">
        <v>49</v>
      </c>
      <c r="N46330" t="s">
        <v>1172</v>
      </c>
      <c r="O46330" t="s">
        <v>1814</v>
      </c>
    </row>
    <row r="46331" spans="1:16">
      <c r="A46331" t="s">
        <v>16</v>
      </c>
      <c r="B46331" t="s">
        <v>93900</v>
      </c>
      <c r="C46331" t="s">
        <v>37</v>
      </c>
      <c r="D46331" t="s">
        <v>93901</v>
      </c>
      <c r="E46331" s="1">
        <v>44277.269573356483</v>
      </c>
      <c r="F46331">
        <v>302</v>
      </c>
      <c r="G46331">
        <v>252</v>
      </c>
      <c r="H46331">
        <v>56</v>
      </c>
      <c r="I46331">
        <v>8413</v>
      </c>
      <c r="J46331">
        <v>2591</v>
      </c>
      <c r="K46331">
        <v>23.54</v>
      </c>
      <c r="L46331">
        <v>61</v>
      </c>
      <c r="M46331" t="s">
        <v>27</v>
      </c>
      <c r="N46331" t="s">
        <v>239</v>
      </c>
      <c r="O46331" t="s">
        <v>96</v>
      </c>
      <c r="P46331" t="s">
        <v>23</v>
      </c>
    </row>
    <row r="46332" spans="1:16">
      <c r="A46332" t="s">
        <v>16</v>
      </c>
      <c r="B46332" t="s">
        <v>93902</v>
      </c>
      <c r="C46332" t="s">
        <v>37</v>
      </c>
      <c r="D46332" t="s">
        <v>93903</v>
      </c>
      <c r="E46332" s="1">
        <v>45224.933189479169</v>
      </c>
      <c r="F46332">
        <v>720</v>
      </c>
      <c r="G46332">
        <v>81</v>
      </c>
      <c r="H46332">
        <v>92</v>
      </c>
      <c r="I46332">
        <v>4125</v>
      </c>
      <c r="J46332">
        <v>2389</v>
      </c>
      <c r="K46332">
        <v>37.380000000000003</v>
      </c>
      <c r="L46332">
        <v>56</v>
      </c>
      <c r="M46332" t="s">
        <v>49</v>
      </c>
      <c r="N46332" t="s">
        <v>58</v>
      </c>
      <c r="O46332" t="s">
        <v>353</v>
      </c>
      <c r="P46332" t="s">
        <v>30</v>
      </c>
    </row>
    <row r="46333" spans="1:16">
      <c r="A46333" t="s">
        <v>16</v>
      </c>
      <c r="B46333" t="s">
        <v>93904</v>
      </c>
      <c r="C46333" t="s">
        <v>43</v>
      </c>
      <c r="D46333" t="s">
        <v>93905</v>
      </c>
      <c r="E46333" s="1">
        <v>44388.980056354165</v>
      </c>
      <c r="F46333">
        <v>473</v>
      </c>
      <c r="G46333">
        <v>289</v>
      </c>
      <c r="H46333">
        <v>83</v>
      </c>
      <c r="I46333">
        <v>6262</v>
      </c>
      <c r="J46333">
        <v>1746</v>
      </c>
      <c r="K46333">
        <v>48.4</v>
      </c>
      <c r="L46333">
        <v>60</v>
      </c>
      <c r="M46333" t="s">
        <v>20</v>
      </c>
      <c r="N46333" t="s">
        <v>54</v>
      </c>
      <c r="O46333" t="s">
        <v>1609</v>
      </c>
    </row>
    <row r="46334" spans="1:16">
      <c r="A46334" t="s">
        <v>41</v>
      </c>
      <c r="B46334" t="s">
        <v>93906</v>
      </c>
      <c r="C46334" t="s">
        <v>37</v>
      </c>
      <c r="D46334" t="s">
        <v>93907</v>
      </c>
      <c r="E46334" s="1">
        <v>44976.028645358798</v>
      </c>
      <c r="F46334">
        <v>349</v>
      </c>
      <c r="G46334">
        <v>64</v>
      </c>
      <c r="H46334">
        <v>196</v>
      </c>
      <c r="I46334">
        <v>7942</v>
      </c>
      <c r="J46334">
        <v>672</v>
      </c>
      <c r="K46334">
        <v>90.62</v>
      </c>
      <c r="L46334">
        <v>23</v>
      </c>
      <c r="M46334" t="s">
        <v>49</v>
      </c>
      <c r="N46334" t="s">
        <v>981</v>
      </c>
      <c r="O46334" t="s">
        <v>1144</v>
      </c>
      <c r="P46334" t="s">
        <v>30</v>
      </c>
    </row>
    <row r="46335" spans="1:16">
      <c r="A46335" t="s">
        <v>35</v>
      </c>
      <c r="B46335" t="s">
        <v>93908</v>
      </c>
      <c r="C46335" t="s">
        <v>37</v>
      </c>
      <c r="D46335" t="s">
        <v>93909</v>
      </c>
      <c r="E46335" s="1">
        <v>44808.30040270833</v>
      </c>
      <c r="F46335">
        <v>124</v>
      </c>
      <c r="G46335">
        <v>428</v>
      </c>
      <c r="H46335">
        <v>190</v>
      </c>
      <c r="I46335">
        <v>1021</v>
      </c>
      <c r="J46335">
        <v>2169</v>
      </c>
      <c r="K46335">
        <v>34.21</v>
      </c>
      <c r="L46335">
        <v>54</v>
      </c>
      <c r="M46335" t="s">
        <v>49</v>
      </c>
      <c r="N46335" t="s">
        <v>898</v>
      </c>
      <c r="O46335" t="s">
        <v>1235</v>
      </c>
    </row>
    <row r="46336" spans="1:16">
      <c r="A46336" t="s">
        <v>16</v>
      </c>
      <c r="B46336" t="s">
        <v>93910</v>
      </c>
      <c r="C46336" t="s">
        <v>43</v>
      </c>
      <c r="D46336" t="s">
        <v>93911</v>
      </c>
      <c r="E46336" s="1">
        <v>44352.596965590281</v>
      </c>
      <c r="F46336">
        <v>68</v>
      </c>
      <c r="G46336">
        <v>460</v>
      </c>
      <c r="H46336">
        <v>155</v>
      </c>
      <c r="I46336">
        <v>7707</v>
      </c>
      <c r="J46336">
        <v>3595</v>
      </c>
      <c r="K46336">
        <v>19</v>
      </c>
      <c r="L46336">
        <v>63</v>
      </c>
      <c r="M46336" t="s">
        <v>27</v>
      </c>
      <c r="N46336" t="s">
        <v>844</v>
      </c>
      <c r="O46336" t="s">
        <v>466</v>
      </c>
      <c r="P46336" t="s">
        <v>30</v>
      </c>
    </row>
    <row r="46337" spans="1:16">
      <c r="A46337" t="s">
        <v>24</v>
      </c>
      <c r="B46337" t="s">
        <v>93912</v>
      </c>
      <c r="C46337" t="s">
        <v>37</v>
      </c>
      <c r="D46337" t="s">
        <v>93913</v>
      </c>
      <c r="E46337" s="1">
        <v>44848.836880266201</v>
      </c>
      <c r="F46337">
        <v>503</v>
      </c>
      <c r="G46337">
        <v>371</v>
      </c>
      <c r="H46337">
        <v>141</v>
      </c>
      <c r="I46337">
        <v>3834</v>
      </c>
      <c r="J46337">
        <v>3257</v>
      </c>
      <c r="K46337">
        <v>31.16</v>
      </c>
      <c r="L46337">
        <v>39</v>
      </c>
      <c r="M46337" t="s">
        <v>49</v>
      </c>
      <c r="N46337" t="s">
        <v>763</v>
      </c>
      <c r="O46337" t="s">
        <v>1066</v>
      </c>
      <c r="P46337" t="s">
        <v>23</v>
      </c>
    </row>
    <row r="46338" spans="1:16">
      <c r="A46338" t="s">
        <v>35</v>
      </c>
      <c r="B46338" t="s">
        <v>93914</v>
      </c>
      <c r="C46338" t="s">
        <v>43</v>
      </c>
      <c r="D46338" t="s">
        <v>93915</v>
      </c>
      <c r="E46338" s="1">
        <v>44395.622749074071</v>
      </c>
      <c r="F46338">
        <v>20</v>
      </c>
      <c r="G46338">
        <v>76</v>
      </c>
      <c r="H46338">
        <v>194</v>
      </c>
      <c r="I46338">
        <v>6847</v>
      </c>
      <c r="J46338">
        <v>1050</v>
      </c>
      <c r="K46338">
        <v>27.62</v>
      </c>
      <c r="L46338">
        <v>48</v>
      </c>
      <c r="M46338" t="s">
        <v>49</v>
      </c>
      <c r="N46338" t="s">
        <v>741</v>
      </c>
      <c r="O46338" t="s">
        <v>1637</v>
      </c>
      <c r="P46338" t="s">
        <v>30</v>
      </c>
    </row>
    <row r="46339" spans="1:16">
      <c r="A46339" t="s">
        <v>16</v>
      </c>
      <c r="B46339" t="s">
        <v>93916</v>
      </c>
      <c r="C46339" t="s">
        <v>43</v>
      </c>
      <c r="D46339" t="s">
        <v>93917</v>
      </c>
      <c r="E46339" s="1">
        <v>44498.346539074075</v>
      </c>
      <c r="F46339">
        <v>438</v>
      </c>
      <c r="G46339">
        <v>294</v>
      </c>
      <c r="H46339">
        <v>64</v>
      </c>
      <c r="I46339">
        <v>8987</v>
      </c>
      <c r="J46339">
        <v>2756</v>
      </c>
      <c r="K46339">
        <v>28.88</v>
      </c>
      <c r="L46339">
        <v>25</v>
      </c>
      <c r="M46339" t="s">
        <v>20</v>
      </c>
      <c r="N46339" t="s">
        <v>1038</v>
      </c>
      <c r="O46339" t="s">
        <v>1026</v>
      </c>
    </row>
    <row r="46340" spans="1:16">
      <c r="A46340" t="s">
        <v>16</v>
      </c>
      <c r="B46340" t="s">
        <v>93918</v>
      </c>
      <c r="C46340" t="s">
        <v>37</v>
      </c>
      <c r="D46340" t="s">
        <v>93919</v>
      </c>
      <c r="E46340" s="1">
        <v>44473.028238692132</v>
      </c>
      <c r="F46340">
        <v>216</v>
      </c>
      <c r="G46340">
        <v>429</v>
      </c>
      <c r="H46340">
        <v>47</v>
      </c>
      <c r="I46340">
        <v>7008</v>
      </c>
      <c r="J46340">
        <v>545</v>
      </c>
      <c r="K46340">
        <v>126.97</v>
      </c>
      <c r="L46340">
        <v>39</v>
      </c>
      <c r="M46340" t="s">
        <v>27</v>
      </c>
      <c r="N46340" t="s">
        <v>423</v>
      </c>
      <c r="O46340" t="s">
        <v>1553</v>
      </c>
    </row>
    <row r="46341" spans="1:16">
      <c r="A46341" t="s">
        <v>41</v>
      </c>
      <c r="B46341" t="s">
        <v>93920</v>
      </c>
      <c r="C46341" t="s">
        <v>18</v>
      </c>
      <c r="D46341" t="s">
        <v>93921</v>
      </c>
      <c r="E46341" s="1">
        <v>44604.946936284723</v>
      </c>
      <c r="F46341">
        <v>287</v>
      </c>
      <c r="G46341">
        <v>164</v>
      </c>
      <c r="H46341">
        <v>177</v>
      </c>
      <c r="I46341">
        <v>4487</v>
      </c>
      <c r="J46341">
        <v>3384</v>
      </c>
      <c r="K46341">
        <v>18.559999999999999</v>
      </c>
      <c r="L46341">
        <v>46</v>
      </c>
      <c r="M46341" t="s">
        <v>49</v>
      </c>
      <c r="N46341" t="s">
        <v>574</v>
      </c>
      <c r="O46341" t="s">
        <v>2406</v>
      </c>
      <c r="P46341" t="s">
        <v>68</v>
      </c>
    </row>
    <row r="46342" spans="1:16">
      <c r="A46342" t="s">
        <v>24</v>
      </c>
      <c r="B46342" t="s">
        <v>93922</v>
      </c>
      <c r="C46342" t="s">
        <v>43</v>
      </c>
      <c r="D46342" t="s">
        <v>93923</v>
      </c>
      <c r="E46342" s="1">
        <v>45307.959795787036</v>
      </c>
      <c r="F46342">
        <v>818</v>
      </c>
      <c r="G46342">
        <v>197</v>
      </c>
      <c r="H46342">
        <v>115</v>
      </c>
      <c r="I46342">
        <v>6901</v>
      </c>
      <c r="J46342">
        <v>2652</v>
      </c>
      <c r="K46342">
        <v>42.61</v>
      </c>
      <c r="L46342">
        <v>34</v>
      </c>
      <c r="M46342" t="s">
        <v>20</v>
      </c>
      <c r="N46342" t="s">
        <v>849</v>
      </c>
      <c r="O46342" t="s">
        <v>4184</v>
      </c>
    </row>
    <row r="46343" spans="1:16">
      <c r="A46343" t="s">
        <v>24</v>
      </c>
      <c r="B46343" t="s">
        <v>93924</v>
      </c>
      <c r="C46343" t="s">
        <v>18</v>
      </c>
      <c r="D46343" t="s">
        <v>93925</v>
      </c>
      <c r="E46343" s="1">
        <v>44820.739049675925</v>
      </c>
      <c r="F46343">
        <v>962</v>
      </c>
      <c r="G46343">
        <v>421</v>
      </c>
      <c r="H46343">
        <v>79</v>
      </c>
      <c r="I46343">
        <v>4209</v>
      </c>
      <c r="J46343">
        <v>1202</v>
      </c>
      <c r="K46343">
        <v>121.63</v>
      </c>
      <c r="L46343">
        <v>54</v>
      </c>
      <c r="M46343" t="s">
        <v>20</v>
      </c>
      <c r="N46343" t="s">
        <v>2270</v>
      </c>
      <c r="O46343" t="s">
        <v>51</v>
      </c>
      <c r="P46343" t="s">
        <v>30</v>
      </c>
    </row>
    <row r="46344" spans="1:16">
      <c r="A46344" t="s">
        <v>24</v>
      </c>
      <c r="B46344" t="s">
        <v>93926</v>
      </c>
      <c r="C46344" t="s">
        <v>37</v>
      </c>
      <c r="D46344" t="s">
        <v>93927</v>
      </c>
      <c r="E46344" s="1">
        <v>44501.770246180553</v>
      </c>
      <c r="F46344">
        <v>562</v>
      </c>
      <c r="G46344">
        <v>330</v>
      </c>
      <c r="H46344">
        <v>8</v>
      </c>
      <c r="I46344">
        <v>3655</v>
      </c>
      <c r="J46344">
        <v>2097</v>
      </c>
      <c r="K46344">
        <v>42.92</v>
      </c>
      <c r="L46344">
        <v>63</v>
      </c>
      <c r="M46344" t="s">
        <v>49</v>
      </c>
      <c r="N46344" t="s">
        <v>139</v>
      </c>
      <c r="O46344" t="s">
        <v>5994</v>
      </c>
    </row>
    <row r="46345" spans="1:16">
      <c r="A46345" t="s">
        <v>41</v>
      </c>
      <c r="B46345" t="s">
        <v>93928</v>
      </c>
      <c r="C46345" t="s">
        <v>37</v>
      </c>
      <c r="D46345" t="s">
        <v>93929</v>
      </c>
      <c r="E46345" s="1">
        <v>44851.026454409723</v>
      </c>
      <c r="F46345">
        <v>194</v>
      </c>
      <c r="G46345">
        <v>103</v>
      </c>
      <c r="H46345">
        <v>175</v>
      </c>
      <c r="I46345">
        <v>2929</v>
      </c>
      <c r="J46345">
        <v>1032</v>
      </c>
      <c r="K46345">
        <v>45.74</v>
      </c>
      <c r="L46345">
        <v>19</v>
      </c>
      <c r="M46345" t="s">
        <v>27</v>
      </c>
      <c r="N46345" t="s">
        <v>373</v>
      </c>
      <c r="O46345" t="s">
        <v>2585</v>
      </c>
    </row>
    <row r="46346" spans="1:16">
      <c r="A46346" t="s">
        <v>41</v>
      </c>
      <c r="B46346" t="s">
        <v>93930</v>
      </c>
      <c r="C46346" t="s">
        <v>18</v>
      </c>
      <c r="D46346" t="s">
        <v>93931</v>
      </c>
      <c r="E46346" s="1">
        <v>44313.478341655093</v>
      </c>
      <c r="F46346">
        <v>221</v>
      </c>
      <c r="G46346">
        <v>499</v>
      </c>
      <c r="H46346">
        <v>37</v>
      </c>
      <c r="I46346">
        <v>3328</v>
      </c>
      <c r="J46346">
        <v>2502</v>
      </c>
      <c r="K46346">
        <v>30.26</v>
      </c>
      <c r="L46346">
        <v>33</v>
      </c>
      <c r="M46346" t="s">
        <v>49</v>
      </c>
      <c r="N46346" t="s">
        <v>393</v>
      </c>
      <c r="O46346" t="s">
        <v>1626</v>
      </c>
    </row>
    <row r="46347" spans="1:16">
      <c r="A46347" t="s">
        <v>16</v>
      </c>
      <c r="B46347" t="s">
        <v>93932</v>
      </c>
      <c r="C46347" t="s">
        <v>37</v>
      </c>
      <c r="D46347" t="s">
        <v>93933</v>
      </c>
      <c r="E46347" s="1">
        <v>45235.500519212961</v>
      </c>
      <c r="F46347">
        <v>648</v>
      </c>
      <c r="G46347">
        <v>112</v>
      </c>
      <c r="H46347">
        <v>150</v>
      </c>
      <c r="I46347">
        <v>1255</v>
      </c>
      <c r="J46347">
        <v>4860</v>
      </c>
      <c r="K46347">
        <v>18.72</v>
      </c>
      <c r="L46347">
        <v>31</v>
      </c>
      <c r="M46347" t="s">
        <v>49</v>
      </c>
      <c r="N46347" t="s">
        <v>411</v>
      </c>
      <c r="O46347" t="s">
        <v>3181</v>
      </c>
    </row>
    <row r="46348" spans="1:16">
      <c r="A46348" t="s">
        <v>41</v>
      </c>
      <c r="B46348" t="s">
        <v>93934</v>
      </c>
      <c r="C46348" t="s">
        <v>18</v>
      </c>
      <c r="D46348" t="s">
        <v>93935</v>
      </c>
      <c r="E46348" s="1">
        <v>44674.477128101855</v>
      </c>
      <c r="F46348">
        <v>231</v>
      </c>
      <c r="G46348">
        <v>76</v>
      </c>
      <c r="H46348">
        <v>162</v>
      </c>
      <c r="I46348">
        <v>7360</v>
      </c>
      <c r="J46348">
        <v>4753</v>
      </c>
      <c r="K46348">
        <v>9.8699999999999992</v>
      </c>
      <c r="L46348">
        <v>57</v>
      </c>
      <c r="M46348" t="s">
        <v>49</v>
      </c>
      <c r="N46348" t="s">
        <v>1563</v>
      </c>
      <c r="O46348" t="s">
        <v>3871</v>
      </c>
    </row>
    <row r="46349" spans="1:16">
      <c r="A46349" t="s">
        <v>24</v>
      </c>
      <c r="B46349" t="s">
        <v>93936</v>
      </c>
      <c r="C46349" t="s">
        <v>43</v>
      </c>
      <c r="D46349" t="s">
        <v>93937</v>
      </c>
      <c r="E46349" s="1">
        <v>44745.842463969908</v>
      </c>
      <c r="F46349">
        <v>579</v>
      </c>
      <c r="G46349">
        <v>119</v>
      </c>
      <c r="H46349">
        <v>89</v>
      </c>
      <c r="I46349">
        <v>2979</v>
      </c>
      <c r="J46349">
        <v>4171</v>
      </c>
      <c r="K46349">
        <v>18.87</v>
      </c>
      <c r="L46349">
        <v>34</v>
      </c>
      <c r="M46349" t="s">
        <v>20</v>
      </c>
      <c r="N46349" t="s">
        <v>581</v>
      </c>
      <c r="O46349" t="s">
        <v>2925</v>
      </c>
      <c r="P46349" t="s">
        <v>23</v>
      </c>
    </row>
    <row r="46350" spans="1:16">
      <c r="A46350" t="s">
        <v>35</v>
      </c>
      <c r="B46350" t="s">
        <v>93938</v>
      </c>
      <c r="C46350" t="s">
        <v>18</v>
      </c>
      <c r="D46350" t="s">
        <v>93939</v>
      </c>
      <c r="E46350" s="1">
        <v>44283.419445694446</v>
      </c>
      <c r="F46350">
        <v>988</v>
      </c>
      <c r="G46350">
        <v>389</v>
      </c>
      <c r="H46350">
        <v>74</v>
      </c>
      <c r="I46350">
        <v>8025</v>
      </c>
      <c r="J46350">
        <v>600</v>
      </c>
      <c r="K46350">
        <v>241.83</v>
      </c>
      <c r="L46350">
        <v>51</v>
      </c>
      <c r="M46350" t="s">
        <v>49</v>
      </c>
      <c r="N46350" t="s">
        <v>875</v>
      </c>
      <c r="O46350" t="s">
        <v>4236</v>
      </c>
      <c r="P46350" t="s">
        <v>30</v>
      </c>
    </row>
    <row r="46351" spans="1:16">
      <c r="A46351" t="s">
        <v>24</v>
      </c>
      <c r="B46351" t="s">
        <v>93940</v>
      </c>
      <c r="C46351" t="s">
        <v>37</v>
      </c>
      <c r="D46351" t="s">
        <v>93941</v>
      </c>
      <c r="E46351" s="1">
        <v>44381.259366446757</v>
      </c>
      <c r="F46351">
        <v>767</v>
      </c>
      <c r="G46351">
        <v>19</v>
      </c>
      <c r="H46351">
        <v>20</v>
      </c>
      <c r="I46351">
        <v>6750</v>
      </c>
      <c r="J46351">
        <v>4381</v>
      </c>
      <c r="K46351">
        <v>18.399999999999999</v>
      </c>
      <c r="L46351">
        <v>45</v>
      </c>
      <c r="M46351" t="s">
        <v>49</v>
      </c>
      <c r="N46351" t="s">
        <v>352</v>
      </c>
      <c r="O46351" t="s">
        <v>2505</v>
      </c>
    </row>
    <row r="46352" spans="1:16">
      <c r="A46352" t="s">
        <v>24</v>
      </c>
      <c r="B46352" t="s">
        <v>93942</v>
      </c>
      <c r="C46352" t="s">
        <v>43</v>
      </c>
      <c r="D46352" t="s">
        <v>93943</v>
      </c>
      <c r="E46352" s="1">
        <v>44547.681102719907</v>
      </c>
      <c r="F46352">
        <v>826</v>
      </c>
      <c r="G46352">
        <v>457</v>
      </c>
      <c r="H46352">
        <v>107</v>
      </c>
      <c r="I46352">
        <v>9612</v>
      </c>
      <c r="J46352">
        <v>2219</v>
      </c>
      <c r="K46352">
        <v>62.64</v>
      </c>
      <c r="L46352">
        <v>55</v>
      </c>
      <c r="M46352" t="s">
        <v>20</v>
      </c>
      <c r="N46352" t="s">
        <v>600</v>
      </c>
      <c r="O46352" t="s">
        <v>454</v>
      </c>
    </row>
    <row r="46353" spans="1:16">
      <c r="A46353" t="s">
        <v>16</v>
      </c>
      <c r="B46353" t="s">
        <v>93944</v>
      </c>
      <c r="C46353" t="s">
        <v>37</v>
      </c>
      <c r="D46353" t="s">
        <v>93945</v>
      </c>
      <c r="E46353" s="1">
        <v>44721.320393819442</v>
      </c>
      <c r="F46353">
        <v>489</v>
      </c>
      <c r="G46353">
        <v>425</v>
      </c>
      <c r="H46353">
        <v>42</v>
      </c>
      <c r="I46353">
        <v>1699</v>
      </c>
      <c r="J46353">
        <v>1821</v>
      </c>
      <c r="K46353">
        <v>52.5</v>
      </c>
      <c r="L46353">
        <v>64</v>
      </c>
      <c r="M46353" t="s">
        <v>20</v>
      </c>
      <c r="N46353" t="s">
        <v>268</v>
      </c>
      <c r="O46353" t="s">
        <v>1888</v>
      </c>
    </row>
    <row r="46354" spans="1:16">
      <c r="A46354" t="s">
        <v>24</v>
      </c>
      <c r="B46354" t="s">
        <v>93946</v>
      </c>
      <c r="C46354" t="s">
        <v>37</v>
      </c>
      <c r="D46354" t="s">
        <v>93947</v>
      </c>
      <c r="E46354" s="1">
        <v>44733.023033530095</v>
      </c>
      <c r="F46354">
        <v>549</v>
      </c>
      <c r="G46354">
        <v>94</v>
      </c>
      <c r="H46354">
        <v>171</v>
      </c>
      <c r="I46354">
        <v>4367</v>
      </c>
      <c r="J46354">
        <v>3038</v>
      </c>
      <c r="K46354">
        <v>26.79</v>
      </c>
      <c r="L46354">
        <v>32</v>
      </c>
      <c r="M46354" t="s">
        <v>27</v>
      </c>
      <c r="N46354" t="s">
        <v>243</v>
      </c>
      <c r="O46354" t="s">
        <v>1835</v>
      </c>
      <c r="P46354" t="s">
        <v>30</v>
      </c>
    </row>
    <row r="46355" spans="1:16">
      <c r="A46355" t="s">
        <v>24</v>
      </c>
      <c r="B46355" t="s">
        <v>93948</v>
      </c>
      <c r="C46355" t="s">
        <v>37</v>
      </c>
      <c r="D46355" t="s">
        <v>93949</v>
      </c>
      <c r="E46355" s="1">
        <v>44735.815474247684</v>
      </c>
      <c r="F46355">
        <v>226</v>
      </c>
      <c r="G46355">
        <v>17</v>
      </c>
      <c r="H46355">
        <v>158</v>
      </c>
      <c r="I46355">
        <v>5554</v>
      </c>
      <c r="J46355">
        <v>1778</v>
      </c>
      <c r="K46355">
        <v>22.55</v>
      </c>
      <c r="L46355">
        <v>50</v>
      </c>
      <c r="M46355" t="s">
        <v>49</v>
      </c>
      <c r="N46355" t="s">
        <v>45</v>
      </c>
      <c r="O46355" t="s">
        <v>4859</v>
      </c>
    </row>
    <row r="46356" spans="1:16">
      <c r="A46356" t="s">
        <v>41</v>
      </c>
      <c r="B46356" t="s">
        <v>93950</v>
      </c>
      <c r="C46356" t="s">
        <v>43</v>
      </c>
      <c r="D46356" t="s">
        <v>93951</v>
      </c>
      <c r="E46356" s="1">
        <v>44675.893705277776</v>
      </c>
      <c r="F46356">
        <v>361</v>
      </c>
      <c r="G46356">
        <v>257</v>
      </c>
      <c r="H46356">
        <v>40</v>
      </c>
      <c r="I46356">
        <v>2509</v>
      </c>
      <c r="J46356">
        <v>728</v>
      </c>
      <c r="K46356">
        <v>90.38</v>
      </c>
      <c r="L46356">
        <v>62</v>
      </c>
      <c r="M46356" t="s">
        <v>49</v>
      </c>
      <c r="N46356" t="s">
        <v>39</v>
      </c>
      <c r="O46356" t="s">
        <v>8828</v>
      </c>
    </row>
    <row r="46357" spans="1:16">
      <c r="A46357" t="s">
        <v>16</v>
      </c>
      <c r="B46357" t="s">
        <v>93952</v>
      </c>
      <c r="C46357" t="s">
        <v>18</v>
      </c>
      <c r="D46357" t="s">
        <v>93953</v>
      </c>
      <c r="E46357" s="1">
        <v>44806.392547696756</v>
      </c>
      <c r="F46357">
        <v>968</v>
      </c>
      <c r="G46357">
        <v>437</v>
      </c>
      <c r="H46357">
        <v>101</v>
      </c>
      <c r="I46357">
        <v>1209</v>
      </c>
      <c r="J46357">
        <v>2844</v>
      </c>
      <c r="K46357">
        <v>52.95</v>
      </c>
      <c r="L46357">
        <v>24</v>
      </c>
      <c r="M46357" t="s">
        <v>20</v>
      </c>
      <c r="N46357" t="s">
        <v>193</v>
      </c>
      <c r="O46357" t="s">
        <v>3600</v>
      </c>
    </row>
    <row r="46358" spans="1:16">
      <c r="A46358" t="s">
        <v>41</v>
      </c>
      <c r="B46358" t="s">
        <v>93954</v>
      </c>
      <c r="C46358" t="s">
        <v>37</v>
      </c>
      <c r="D46358" t="s">
        <v>93955</v>
      </c>
      <c r="E46358" s="1">
        <v>44478.400936597223</v>
      </c>
      <c r="F46358">
        <v>44</v>
      </c>
      <c r="G46358">
        <v>207</v>
      </c>
      <c r="H46358">
        <v>44</v>
      </c>
      <c r="I46358">
        <v>6366</v>
      </c>
      <c r="J46358">
        <v>4702</v>
      </c>
      <c r="K46358">
        <v>6.27</v>
      </c>
      <c r="L46358">
        <v>22</v>
      </c>
      <c r="M46358" t="s">
        <v>49</v>
      </c>
      <c r="N46358" t="s">
        <v>1266</v>
      </c>
      <c r="O46358" t="s">
        <v>738</v>
      </c>
      <c r="P46358" t="s">
        <v>30</v>
      </c>
    </row>
    <row r="46359" spans="1:16">
      <c r="A46359" t="s">
        <v>35</v>
      </c>
      <c r="B46359" t="s">
        <v>93956</v>
      </c>
      <c r="C46359" t="s">
        <v>37</v>
      </c>
      <c r="D46359" t="s">
        <v>93957</v>
      </c>
      <c r="E46359" s="1">
        <v>44734.273404317129</v>
      </c>
      <c r="F46359">
        <v>312</v>
      </c>
      <c r="G46359">
        <v>149</v>
      </c>
      <c r="H46359">
        <v>65</v>
      </c>
      <c r="I46359">
        <v>2615</v>
      </c>
      <c r="J46359">
        <v>1931</v>
      </c>
      <c r="K46359">
        <v>27.24</v>
      </c>
      <c r="L46359">
        <v>19</v>
      </c>
      <c r="M46359" t="s">
        <v>49</v>
      </c>
      <c r="N46359" t="s">
        <v>831</v>
      </c>
      <c r="O46359" t="s">
        <v>5384</v>
      </c>
      <c r="P46359" t="s">
        <v>68</v>
      </c>
    </row>
    <row r="46360" spans="1:16">
      <c r="A46360" t="s">
        <v>35</v>
      </c>
      <c r="B46360" t="s">
        <v>93958</v>
      </c>
      <c r="C46360" t="s">
        <v>37</v>
      </c>
      <c r="D46360" t="s">
        <v>93959</v>
      </c>
      <c r="E46360" s="1">
        <v>45291.795625509258</v>
      </c>
      <c r="F46360">
        <v>11</v>
      </c>
      <c r="G46360">
        <v>404</v>
      </c>
      <c r="H46360">
        <v>15</v>
      </c>
      <c r="I46360">
        <v>3802</v>
      </c>
      <c r="J46360">
        <v>2333</v>
      </c>
      <c r="K46360">
        <v>18.43</v>
      </c>
      <c r="L46360">
        <v>43</v>
      </c>
      <c r="M46360" t="s">
        <v>49</v>
      </c>
      <c r="N46360" t="s">
        <v>232</v>
      </c>
      <c r="O46360" t="s">
        <v>2925</v>
      </c>
      <c r="P46360" t="s">
        <v>30</v>
      </c>
    </row>
    <row r="46361" spans="1:16">
      <c r="A46361" t="s">
        <v>24</v>
      </c>
      <c r="B46361" t="s">
        <v>93960</v>
      </c>
      <c r="C46361" t="s">
        <v>18</v>
      </c>
      <c r="D46361" t="s">
        <v>93961</v>
      </c>
      <c r="E46361" s="1">
        <v>44418.083596435186</v>
      </c>
      <c r="F46361">
        <v>385</v>
      </c>
      <c r="G46361">
        <v>287</v>
      </c>
      <c r="H46361">
        <v>98</v>
      </c>
      <c r="I46361">
        <v>4137</v>
      </c>
      <c r="J46361">
        <v>3763</v>
      </c>
      <c r="K46361">
        <v>20.46</v>
      </c>
      <c r="L46361">
        <v>27</v>
      </c>
      <c r="M46361" t="s">
        <v>49</v>
      </c>
      <c r="N46361" t="s">
        <v>200</v>
      </c>
      <c r="O46361" t="s">
        <v>1026</v>
      </c>
    </row>
    <row r="46362" spans="1:16">
      <c r="A46362" t="s">
        <v>24</v>
      </c>
      <c r="B46362" t="s">
        <v>93962</v>
      </c>
      <c r="C46362" t="s">
        <v>18</v>
      </c>
      <c r="D46362" t="s">
        <v>93963</v>
      </c>
      <c r="E46362" s="1">
        <v>45307.279064502312</v>
      </c>
      <c r="F46362">
        <v>901</v>
      </c>
      <c r="G46362">
        <v>241</v>
      </c>
      <c r="H46362">
        <v>109</v>
      </c>
      <c r="I46362">
        <v>3415</v>
      </c>
      <c r="J46362">
        <v>3778</v>
      </c>
      <c r="K46362">
        <v>33.11</v>
      </c>
      <c r="L46362">
        <v>27</v>
      </c>
      <c r="M46362" t="s">
        <v>20</v>
      </c>
      <c r="N46362" t="s">
        <v>509</v>
      </c>
      <c r="O46362" t="s">
        <v>1057</v>
      </c>
      <c r="P46362" t="s">
        <v>23</v>
      </c>
    </row>
    <row r="46363" spans="1:16">
      <c r="A46363" t="s">
        <v>35</v>
      </c>
      <c r="B46363" t="s">
        <v>93964</v>
      </c>
      <c r="C46363" t="s">
        <v>37</v>
      </c>
      <c r="D46363" t="s">
        <v>93965</v>
      </c>
      <c r="E46363" s="1">
        <v>45031.546069502314</v>
      </c>
      <c r="F46363">
        <v>328</v>
      </c>
      <c r="G46363">
        <v>392</v>
      </c>
      <c r="H46363">
        <v>107</v>
      </c>
      <c r="I46363">
        <v>2223</v>
      </c>
      <c r="J46363">
        <v>4478</v>
      </c>
      <c r="K46363">
        <v>18.47</v>
      </c>
      <c r="L46363">
        <v>23</v>
      </c>
      <c r="M46363" t="s">
        <v>49</v>
      </c>
      <c r="N46363" t="s">
        <v>469</v>
      </c>
      <c r="O46363" t="s">
        <v>447</v>
      </c>
      <c r="P46363" t="s">
        <v>68</v>
      </c>
    </row>
    <row r="46364" spans="1:16">
      <c r="A46364" t="s">
        <v>35</v>
      </c>
      <c r="B46364" t="s">
        <v>93966</v>
      </c>
      <c r="C46364" t="s">
        <v>18</v>
      </c>
      <c r="D46364" t="s">
        <v>93967</v>
      </c>
      <c r="E46364" s="1">
        <v>45181.980547384257</v>
      </c>
      <c r="F46364">
        <v>180</v>
      </c>
      <c r="G46364">
        <v>474</v>
      </c>
      <c r="H46364">
        <v>11</v>
      </c>
      <c r="I46364">
        <v>1449</v>
      </c>
      <c r="J46364">
        <v>2945</v>
      </c>
      <c r="K46364">
        <v>22.58</v>
      </c>
      <c r="L46364">
        <v>62</v>
      </c>
      <c r="M46364" t="s">
        <v>49</v>
      </c>
      <c r="N46364" t="s">
        <v>1529</v>
      </c>
      <c r="O46364" t="s">
        <v>2053</v>
      </c>
      <c r="P46364" t="s">
        <v>30</v>
      </c>
    </row>
    <row r="46365" spans="1:16">
      <c r="A46365" t="s">
        <v>16</v>
      </c>
      <c r="B46365" t="s">
        <v>93968</v>
      </c>
      <c r="C46365" t="s">
        <v>43</v>
      </c>
      <c r="D46365" t="s">
        <v>93969</v>
      </c>
      <c r="E46365" s="1">
        <v>44704.494892361108</v>
      </c>
      <c r="F46365">
        <v>768</v>
      </c>
      <c r="G46365">
        <v>386</v>
      </c>
      <c r="H46365">
        <v>44</v>
      </c>
      <c r="I46365">
        <v>7790</v>
      </c>
      <c r="J46365">
        <v>1320</v>
      </c>
      <c r="K46365">
        <v>90.76</v>
      </c>
      <c r="L46365">
        <v>33</v>
      </c>
      <c r="M46365" t="s">
        <v>20</v>
      </c>
      <c r="N46365" t="s">
        <v>519</v>
      </c>
      <c r="O46365" t="s">
        <v>298</v>
      </c>
    </row>
    <row r="46366" spans="1:16">
      <c r="A46366" t="s">
        <v>41</v>
      </c>
      <c r="B46366" t="s">
        <v>93970</v>
      </c>
      <c r="C46366" t="s">
        <v>18</v>
      </c>
      <c r="D46366" t="s">
        <v>93971</v>
      </c>
      <c r="E46366" s="1">
        <v>44882.996467777775</v>
      </c>
      <c r="F46366">
        <v>775</v>
      </c>
      <c r="G46366">
        <v>106</v>
      </c>
      <c r="H46366">
        <v>111</v>
      </c>
      <c r="I46366">
        <v>1125</v>
      </c>
      <c r="J46366">
        <v>3807</v>
      </c>
      <c r="K46366">
        <v>26.06</v>
      </c>
      <c r="L46366">
        <v>48</v>
      </c>
      <c r="M46366" t="s">
        <v>49</v>
      </c>
      <c r="N46366" t="s">
        <v>1168</v>
      </c>
      <c r="O46366" t="s">
        <v>3881</v>
      </c>
    </row>
    <row r="46367" spans="1:16">
      <c r="A46367" t="s">
        <v>24</v>
      </c>
      <c r="B46367" t="s">
        <v>93972</v>
      </c>
      <c r="C46367" t="s">
        <v>18</v>
      </c>
      <c r="D46367" t="s">
        <v>93973</v>
      </c>
      <c r="E46367" s="1">
        <v>44352.543999490743</v>
      </c>
      <c r="F46367">
        <v>75</v>
      </c>
      <c r="G46367">
        <v>333</v>
      </c>
      <c r="H46367">
        <v>156</v>
      </c>
      <c r="I46367">
        <v>5122</v>
      </c>
      <c r="J46367">
        <v>4464</v>
      </c>
      <c r="K46367">
        <v>12.63</v>
      </c>
      <c r="L46367">
        <v>27</v>
      </c>
      <c r="M46367" t="s">
        <v>27</v>
      </c>
      <c r="N46367" t="s">
        <v>849</v>
      </c>
      <c r="O46367" t="s">
        <v>2894</v>
      </c>
    </row>
    <row r="46368" spans="1:16">
      <c r="A46368" t="s">
        <v>35</v>
      </c>
      <c r="B46368" s="2" t="s">
        <v>93974</v>
      </c>
      <c r="C46368" t="s">
        <v>18</v>
      </c>
      <c r="D46368" t="s">
        <v>93975</v>
      </c>
      <c r="E46368" s="1">
        <v>45338.437894722221</v>
      </c>
      <c r="F46368">
        <v>686</v>
      </c>
      <c r="G46368">
        <v>403</v>
      </c>
      <c r="H46368">
        <v>129</v>
      </c>
      <c r="I46368">
        <v>3813</v>
      </c>
      <c r="J46368">
        <v>2741</v>
      </c>
      <c r="K46368">
        <v>44.44</v>
      </c>
      <c r="L46368">
        <v>31</v>
      </c>
      <c r="M46368" t="s">
        <v>49</v>
      </c>
      <c r="N46368" t="s">
        <v>212</v>
      </c>
      <c r="O46368" t="s">
        <v>5148</v>
      </c>
    </row>
    <row r="46369" spans="1:16">
      <c r="A46369" t="s">
        <v>24</v>
      </c>
      <c r="B46369" t="s">
        <v>93976</v>
      </c>
      <c r="C46369" t="s">
        <v>43</v>
      </c>
      <c r="D46369" t="s">
        <v>93977</v>
      </c>
      <c r="E46369" s="1">
        <v>44431.668751747682</v>
      </c>
      <c r="F46369">
        <v>48</v>
      </c>
      <c r="G46369">
        <v>72</v>
      </c>
      <c r="H46369">
        <v>49</v>
      </c>
      <c r="I46369">
        <v>7160</v>
      </c>
      <c r="J46369">
        <v>4625</v>
      </c>
      <c r="K46369">
        <v>3.65</v>
      </c>
      <c r="L46369">
        <v>30</v>
      </c>
      <c r="M46369" t="s">
        <v>49</v>
      </c>
      <c r="N46369" t="s">
        <v>519</v>
      </c>
      <c r="O46369" t="s">
        <v>3039</v>
      </c>
      <c r="P46369" t="s">
        <v>23</v>
      </c>
    </row>
    <row r="46370" spans="1:16">
      <c r="A46370" t="s">
        <v>41</v>
      </c>
      <c r="B46370" t="s">
        <v>93978</v>
      </c>
      <c r="C46370" t="s">
        <v>43</v>
      </c>
      <c r="D46370" t="s">
        <v>93979</v>
      </c>
      <c r="E46370" s="1">
        <v>44548.467636273148</v>
      </c>
      <c r="F46370">
        <v>565</v>
      </c>
      <c r="G46370">
        <v>77</v>
      </c>
      <c r="H46370">
        <v>176</v>
      </c>
      <c r="I46370">
        <v>7409</v>
      </c>
      <c r="J46370">
        <v>1607</v>
      </c>
      <c r="K46370">
        <v>50.9</v>
      </c>
      <c r="L46370">
        <v>38</v>
      </c>
      <c r="M46370" t="s">
        <v>49</v>
      </c>
      <c r="N46370" t="s">
        <v>397</v>
      </c>
      <c r="O46370" t="s">
        <v>2678</v>
      </c>
      <c r="P46370" t="s">
        <v>30</v>
      </c>
    </row>
    <row r="46371" spans="1:16">
      <c r="A46371" t="s">
        <v>16</v>
      </c>
      <c r="B46371" t="s">
        <v>93980</v>
      </c>
      <c r="C46371" t="s">
        <v>43</v>
      </c>
      <c r="D46371" t="s">
        <v>93981</v>
      </c>
      <c r="E46371" s="1">
        <v>44498.932239074071</v>
      </c>
      <c r="F46371">
        <v>813</v>
      </c>
      <c r="G46371">
        <v>315</v>
      </c>
      <c r="H46371">
        <v>164</v>
      </c>
      <c r="I46371">
        <v>8294</v>
      </c>
      <c r="J46371">
        <v>2910</v>
      </c>
      <c r="K46371">
        <v>44.4</v>
      </c>
      <c r="L46371">
        <v>40</v>
      </c>
      <c r="M46371" t="s">
        <v>27</v>
      </c>
      <c r="N46371" t="s">
        <v>320</v>
      </c>
      <c r="O46371" t="s">
        <v>1350</v>
      </c>
      <c r="P46371" t="s">
        <v>30</v>
      </c>
    </row>
    <row r="46372" spans="1:16">
      <c r="A46372" t="s">
        <v>16</v>
      </c>
      <c r="B46372" t="s">
        <v>93982</v>
      </c>
      <c r="C46372" t="s">
        <v>37</v>
      </c>
      <c r="D46372" t="s">
        <v>93983</v>
      </c>
      <c r="E46372" s="1">
        <v>44905.037867349536</v>
      </c>
      <c r="F46372">
        <v>741</v>
      </c>
      <c r="G46372">
        <v>453</v>
      </c>
      <c r="H46372">
        <v>5</v>
      </c>
      <c r="I46372">
        <v>1950</v>
      </c>
      <c r="J46372">
        <v>1999</v>
      </c>
      <c r="K46372">
        <v>59.98</v>
      </c>
      <c r="L46372">
        <v>23</v>
      </c>
      <c r="M46372" t="s">
        <v>20</v>
      </c>
      <c r="N46372" t="s">
        <v>502</v>
      </c>
      <c r="O46372" t="s">
        <v>931</v>
      </c>
    </row>
    <row r="46373" spans="1:16">
      <c r="A46373" t="s">
        <v>41</v>
      </c>
      <c r="B46373" t="s">
        <v>93984</v>
      </c>
      <c r="C46373" t="s">
        <v>43</v>
      </c>
      <c r="D46373" t="s">
        <v>93985</v>
      </c>
      <c r="E46373" s="1">
        <v>44381.560897581017</v>
      </c>
      <c r="F46373">
        <v>517</v>
      </c>
      <c r="G46373">
        <v>213</v>
      </c>
      <c r="H46373">
        <v>24</v>
      </c>
      <c r="I46373">
        <v>5662</v>
      </c>
      <c r="J46373">
        <v>1569</v>
      </c>
      <c r="K46373">
        <v>48.06</v>
      </c>
      <c r="L46373">
        <v>59</v>
      </c>
      <c r="M46373" t="s">
        <v>49</v>
      </c>
      <c r="N46373" t="s">
        <v>71</v>
      </c>
      <c r="O46373" t="s">
        <v>5851</v>
      </c>
      <c r="P46373" t="s">
        <v>30</v>
      </c>
    </row>
    <row r="46374" spans="1:16">
      <c r="A46374" t="s">
        <v>35</v>
      </c>
      <c r="B46374" t="s">
        <v>93986</v>
      </c>
      <c r="C46374" t="s">
        <v>18</v>
      </c>
      <c r="D46374" t="s">
        <v>93987</v>
      </c>
      <c r="E46374" s="1">
        <v>44382.085766354168</v>
      </c>
      <c r="F46374">
        <v>749</v>
      </c>
      <c r="G46374">
        <v>281</v>
      </c>
      <c r="H46374">
        <v>132</v>
      </c>
      <c r="I46374">
        <v>8826</v>
      </c>
      <c r="J46374">
        <v>4451</v>
      </c>
      <c r="K46374">
        <v>26.11</v>
      </c>
      <c r="L46374">
        <v>24</v>
      </c>
      <c r="M46374" t="s">
        <v>49</v>
      </c>
      <c r="N46374" t="s">
        <v>115</v>
      </c>
      <c r="O46374" t="s">
        <v>862</v>
      </c>
    </row>
    <row r="46375" spans="1:16">
      <c r="A46375" t="s">
        <v>16</v>
      </c>
      <c r="B46375" t="s">
        <v>93988</v>
      </c>
      <c r="C46375" t="s">
        <v>43</v>
      </c>
      <c r="D46375" t="s">
        <v>93989</v>
      </c>
      <c r="E46375" s="1">
        <v>44815.630200995372</v>
      </c>
      <c r="F46375">
        <v>607</v>
      </c>
      <c r="G46375">
        <v>242</v>
      </c>
      <c r="H46375">
        <v>35</v>
      </c>
      <c r="I46375">
        <v>3542</v>
      </c>
      <c r="J46375">
        <v>3286</v>
      </c>
      <c r="K46375">
        <v>26.9</v>
      </c>
      <c r="L46375">
        <v>21</v>
      </c>
      <c r="M46375" t="s">
        <v>20</v>
      </c>
      <c r="N46375" t="s">
        <v>393</v>
      </c>
      <c r="O46375" t="s">
        <v>4174</v>
      </c>
    </row>
    <row r="46376" spans="1:16">
      <c r="A46376" t="s">
        <v>35</v>
      </c>
      <c r="B46376" t="s">
        <v>93990</v>
      </c>
      <c r="C46376" t="s">
        <v>43</v>
      </c>
      <c r="D46376" t="s">
        <v>93991</v>
      </c>
      <c r="E46376" s="1">
        <v>44784.018206759261</v>
      </c>
      <c r="F46376">
        <v>367</v>
      </c>
      <c r="G46376">
        <v>223</v>
      </c>
      <c r="H46376">
        <v>90</v>
      </c>
      <c r="I46376">
        <v>7261</v>
      </c>
      <c r="J46376">
        <v>3383</v>
      </c>
      <c r="K46376">
        <v>20.100000000000001</v>
      </c>
      <c r="L46376">
        <v>37</v>
      </c>
      <c r="M46376" t="s">
        <v>49</v>
      </c>
      <c r="N46376" t="s">
        <v>415</v>
      </c>
      <c r="O46376" t="s">
        <v>1144</v>
      </c>
      <c r="P46376" t="s">
        <v>30</v>
      </c>
    </row>
    <row r="46377" spans="1:16">
      <c r="A46377" t="s">
        <v>24</v>
      </c>
      <c r="B46377" t="s">
        <v>93992</v>
      </c>
      <c r="C46377" t="s">
        <v>18</v>
      </c>
      <c r="D46377" t="s">
        <v>93993</v>
      </c>
      <c r="E46377" s="1">
        <v>44314.882217754632</v>
      </c>
      <c r="F46377">
        <v>934</v>
      </c>
      <c r="G46377">
        <v>153</v>
      </c>
      <c r="H46377">
        <v>28</v>
      </c>
      <c r="I46377">
        <v>8061</v>
      </c>
      <c r="J46377">
        <v>2062</v>
      </c>
      <c r="K46377">
        <v>54.07</v>
      </c>
      <c r="L46377">
        <v>47</v>
      </c>
      <c r="M46377" t="s">
        <v>27</v>
      </c>
      <c r="N46377" t="s">
        <v>407</v>
      </c>
      <c r="O46377" t="s">
        <v>601</v>
      </c>
    </row>
    <row r="46378" spans="1:16">
      <c r="A46378" t="s">
        <v>24</v>
      </c>
      <c r="B46378" t="s">
        <v>93994</v>
      </c>
      <c r="C46378" t="s">
        <v>43</v>
      </c>
      <c r="D46378" t="s">
        <v>93995</v>
      </c>
      <c r="E46378" s="1">
        <v>45244.213209409725</v>
      </c>
      <c r="F46378">
        <v>59</v>
      </c>
      <c r="G46378">
        <v>80</v>
      </c>
      <c r="H46378">
        <v>146</v>
      </c>
      <c r="I46378">
        <v>3279</v>
      </c>
      <c r="J46378">
        <v>2265</v>
      </c>
      <c r="K46378">
        <v>12.58</v>
      </c>
      <c r="L46378">
        <v>21</v>
      </c>
      <c r="M46378" t="s">
        <v>49</v>
      </c>
      <c r="N46378" t="s">
        <v>849</v>
      </c>
      <c r="O46378" t="s">
        <v>1512</v>
      </c>
    </row>
    <row r="46379" spans="1:16">
      <c r="A46379" t="s">
        <v>41</v>
      </c>
      <c r="B46379" t="s">
        <v>93996</v>
      </c>
      <c r="C46379" t="s">
        <v>37</v>
      </c>
      <c r="D46379" t="s">
        <v>93997</v>
      </c>
      <c r="E46379" s="1">
        <v>44872.898170532404</v>
      </c>
      <c r="F46379">
        <v>185</v>
      </c>
      <c r="G46379">
        <v>274</v>
      </c>
      <c r="H46379">
        <v>185</v>
      </c>
      <c r="I46379">
        <v>7543</v>
      </c>
      <c r="J46379">
        <v>3088</v>
      </c>
      <c r="K46379">
        <v>20.85</v>
      </c>
      <c r="L46379">
        <v>41</v>
      </c>
      <c r="M46379" t="s">
        <v>27</v>
      </c>
      <c r="N46379" t="s">
        <v>216</v>
      </c>
      <c r="O46379" t="s">
        <v>3399</v>
      </c>
      <c r="P46379" t="s">
        <v>68</v>
      </c>
    </row>
    <row r="46380" spans="1:16">
      <c r="A46380" t="s">
        <v>24</v>
      </c>
      <c r="B46380" t="s">
        <v>93998</v>
      </c>
      <c r="C46380" t="s">
        <v>43</v>
      </c>
      <c r="D46380" t="s">
        <v>93999</v>
      </c>
      <c r="E46380" s="1">
        <v>44982.63214144676</v>
      </c>
      <c r="F46380">
        <v>965</v>
      </c>
      <c r="G46380">
        <v>198</v>
      </c>
      <c r="H46380">
        <v>187</v>
      </c>
      <c r="I46380">
        <v>5331</v>
      </c>
      <c r="J46380">
        <v>3353</v>
      </c>
      <c r="K46380">
        <v>40.26</v>
      </c>
      <c r="L46380">
        <v>57</v>
      </c>
      <c r="M46380" t="s">
        <v>27</v>
      </c>
      <c r="N46380" t="s">
        <v>79</v>
      </c>
      <c r="O46380" t="s">
        <v>770</v>
      </c>
    </row>
    <row r="46381" spans="1:16">
      <c r="A46381" t="s">
        <v>16</v>
      </c>
      <c r="B46381" t="s">
        <v>94000</v>
      </c>
      <c r="C46381" t="s">
        <v>18</v>
      </c>
      <c r="D46381" t="s">
        <v>94001</v>
      </c>
      <c r="E46381" s="1">
        <v>44417.889655439816</v>
      </c>
      <c r="F46381">
        <v>136</v>
      </c>
      <c r="G46381">
        <v>93</v>
      </c>
      <c r="H46381">
        <v>29</v>
      </c>
      <c r="I46381">
        <v>3155</v>
      </c>
      <c r="J46381">
        <v>3333</v>
      </c>
      <c r="K46381">
        <v>7.74</v>
      </c>
      <c r="L46381">
        <v>28</v>
      </c>
      <c r="M46381" t="s">
        <v>49</v>
      </c>
      <c r="N46381" t="s">
        <v>453</v>
      </c>
      <c r="O46381" t="s">
        <v>1235</v>
      </c>
    </row>
    <row r="46382" spans="1:16">
      <c r="A46382" t="s">
        <v>16</v>
      </c>
      <c r="B46382" t="s">
        <v>94002</v>
      </c>
      <c r="C46382" t="s">
        <v>43</v>
      </c>
      <c r="D46382" t="s">
        <v>94003</v>
      </c>
      <c r="E46382" s="1">
        <v>44610.904933333331</v>
      </c>
      <c r="F46382">
        <v>435</v>
      </c>
      <c r="G46382">
        <v>22</v>
      </c>
      <c r="H46382">
        <v>140</v>
      </c>
      <c r="I46382">
        <v>4409</v>
      </c>
      <c r="J46382">
        <v>2365</v>
      </c>
      <c r="K46382">
        <v>25.24</v>
      </c>
      <c r="L46382">
        <v>34</v>
      </c>
      <c r="M46382" t="s">
        <v>49</v>
      </c>
      <c r="N46382" t="s">
        <v>178</v>
      </c>
      <c r="O46382" t="s">
        <v>2465</v>
      </c>
      <c r="P46382" t="s">
        <v>23</v>
      </c>
    </row>
    <row r="46383" spans="1:16">
      <c r="A46383" t="s">
        <v>24</v>
      </c>
      <c r="B46383" t="s">
        <v>94004</v>
      </c>
      <c r="C46383" t="s">
        <v>37</v>
      </c>
      <c r="D46383" t="s">
        <v>94005</v>
      </c>
      <c r="E46383" s="1">
        <v>44724.196885532408</v>
      </c>
      <c r="F46383">
        <v>945</v>
      </c>
      <c r="G46383">
        <v>409</v>
      </c>
      <c r="H46383">
        <v>54</v>
      </c>
      <c r="I46383">
        <v>9623</v>
      </c>
      <c r="J46383">
        <v>1323</v>
      </c>
      <c r="K46383">
        <v>106.42</v>
      </c>
      <c r="L46383">
        <v>18</v>
      </c>
      <c r="M46383" t="s">
        <v>27</v>
      </c>
      <c r="N46383" t="s">
        <v>519</v>
      </c>
      <c r="O46383" t="s">
        <v>3206</v>
      </c>
    </row>
    <row r="46384" spans="1:16">
      <c r="A46384" t="s">
        <v>41</v>
      </c>
      <c r="B46384" t="s">
        <v>94006</v>
      </c>
      <c r="C46384" t="s">
        <v>37</v>
      </c>
      <c r="D46384" t="s">
        <v>94007</v>
      </c>
      <c r="E46384" s="1">
        <v>44380.639197372686</v>
      </c>
      <c r="F46384">
        <v>717</v>
      </c>
      <c r="G46384">
        <v>487</v>
      </c>
      <c r="H46384">
        <v>173</v>
      </c>
      <c r="I46384">
        <v>9005</v>
      </c>
      <c r="J46384">
        <v>1432</v>
      </c>
      <c r="K46384">
        <v>96.16</v>
      </c>
      <c r="L46384">
        <v>50</v>
      </c>
      <c r="M46384" t="s">
        <v>49</v>
      </c>
      <c r="N46384" t="s">
        <v>3628</v>
      </c>
      <c r="O46384" t="s">
        <v>1954</v>
      </c>
      <c r="P46384" t="s">
        <v>23</v>
      </c>
    </row>
    <row r="46385" spans="1:16">
      <c r="A46385" t="s">
        <v>24</v>
      </c>
      <c r="B46385" t="s">
        <v>94008</v>
      </c>
      <c r="C46385" t="s">
        <v>37</v>
      </c>
      <c r="D46385" t="s">
        <v>94009</v>
      </c>
      <c r="E46385" s="1">
        <v>44394.558101261573</v>
      </c>
      <c r="F46385">
        <v>726</v>
      </c>
      <c r="G46385">
        <v>64</v>
      </c>
      <c r="H46385">
        <v>157</v>
      </c>
      <c r="I46385">
        <v>4804</v>
      </c>
      <c r="J46385">
        <v>4542</v>
      </c>
      <c r="K46385">
        <v>20.85</v>
      </c>
      <c r="L46385">
        <v>49</v>
      </c>
      <c r="M46385" t="s">
        <v>27</v>
      </c>
      <c r="N46385" t="s">
        <v>3093</v>
      </c>
      <c r="O46385" t="s">
        <v>10429</v>
      </c>
    </row>
    <row r="46386" spans="1:16">
      <c r="A46386" t="s">
        <v>24</v>
      </c>
      <c r="B46386" t="s">
        <v>94010</v>
      </c>
      <c r="C46386" t="s">
        <v>43</v>
      </c>
      <c r="D46386" t="s">
        <v>94011</v>
      </c>
      <c r="E46386" s="1">
        <v>44465.108962488426</v>
      </c>
      <c r="F46386">
        <v>841</v>
      </c>
      <c r="G46386">
        <v>496</v>
      </c>
      <c r="H46386">
        <v>187</v>
      </c>
      <c r="I46386">
        <v>1007</v>
      </c>
      <c r="J46386">
        <v>4572</v>
      </c>
      <c r="K46386">
        <v>33.33</v>
      </c>
      <c r="L46386">
        <v>55</v>
      </c>
      <c r="M46386" t="s">
        <v>20</v>
      </c>
      <c r="N46386" t="s">
        <v>352</v>
      </c>
      <c r="O46386" t="s">
        <v>1026</v>
      </c>
    </row>
    <row r="46387" spans="1:16">
      <c r="A46387" t="s">
        <v>16</v>
      </c>
      <c r="B46387" t="s">
        <v>94012</v>
      </c>
      <c r="C46387" t="s">
        <v>18</v>
      </c>
      <c r="D46387" t="s">
        <v>94013</v>
      </c>
      <c r="E46387" s="1">
        <v>44306.123087858796</v>
      </c>
      <c r="F46387">
        <v>110</v>
      </c>
      <c r="G46387">
        <v>9</v>
      </c>
      <c r="H46387">
        <v>111</v>
      </c>
      <c r="I46387">
        <v>1473</v>
      </c>
      <c r="J46387">
        <v>4354</v>
      </c>
      <c r="K46387">
        <v>5.28</v>
      </c>
      <c r="L46387">
        <v>41</v>
      </c>
      <c r="M46387" t="s">
        <v>27</v>
      </c>
      <c r="N46387" t="s">
        <v>2728</v>
      </c>
      <c r="O46387" t="s">
        <v>1735</v>
      </c>
    </row>
    <row r="46388" spans="1:16">
      <c r="A46388" t="s">
        <v>35</v>
      </c>
      <c r="B46388" t="s">
        <v>94014</v>
      </c>
      <c r="C46388" t="s">
        <v>18</v>
      </c>
      <c r="D46388" t="s">
        <v>94015</v>
      </c>
      <c r="E46388" s="1">
        <v>45224.525777557872</v>
      </c>
      <c r="F46388">
        <v>187</v>
      </c>
      <c r="G46388">
        <v>304</v>
      </c>
      <c r="H46388">
        <v>138</v>
      </c>
      <c r="I46388">
        <v>5274</v>
      </c>
      <c r="J46388">
        <v>3390</v>
      </c>
      <c r="K46388">
        <v>18.55</v>
      </c>
      <c r="L46388">
        <v>62</v>
      </c>
      <c r="M46388" t="s">
        <v>49</v>
      </c>
      <c r="N46388" t="s">
        <v>1465</v>
      </c>
      <c r="O46388" t="s">
        <v>658</v>
      </c>
      <c r="P46388" t="s">
        <v>23</v>
      </c>
    </row>
    <row r="46389" spans="1:16">
      <c r="A46389" t="s">
        <v>41</v>
      </c>
      <c r="B46389" s="2" t="s">
        <v>94016</v>
      </c>
      <c r="C46389" t="s">
        <v>37</v>
      </c>
      <c r="D46389" t="s">
        <v>94017</v>
      </c>
      <c r="E46389" s="1">
        <v>44586.451657928243</v>
      </c>
      <c r="F46389">
        <v>809</v>
      </c>
      <c r="G46389">
        <v>282</v>
      </c>
      <c r="H46389">
        <v>79</v>
      </c>
      <c r="I46389">
        <v>7913</v>
      </c>
      <c r="J46389">
        <v>4215</v>
      </c>
      <c r="K46389">
        <v>27.76</v>
      </c>
      <c r="L46389">
        <v>27</v>
      </c>
      <c r="M46389" t="s">
        <v>49</v>
      </c>
      <c r="N46389" t="s">
        <v>1590</v>
      </c>
      <c r="O46389" t="s">
        <v>190</v>
      </c>
    </row>
    <row r="46390" spans="1:16">
      <c r="A46390" t="s">
        <v>35</v>
      </c>
      <c r="B46390" t="s">
        <v>94018</v>
      </c>
      <c r="C46390" t="s">
        <v>18</v>
      </c>
      <c r="D46390" t="s">
        <v>94019</v>
      </c>
      <c r="E46390" s="1">
        <v>44381.160568749998</v>
      </c>
      <c r="F46390">
        <v>642</v>
      </c>
      <c r="G46390">
        <v>204</v>
      </c>
      <c r="H46390">
        <v>73</v>
      </c>
      <c r="I46390">
        <v>1948</v>
      </c>
      <c r="J46390">
        <v>4075</v>
      </c>
      <c r="K46390">
        <v>22.55</v>
      </c>
      <c r="L46390">
        <v>42</v>
      </c>
      <c r="M46390" t="s">
        <v>20</v>
      </c>
      <c r="N46390" t="s">
        <v>1238</v>
      </c>
      <c r="O46390" t="s">
        <v>4236</v>
      </c>
    </row>
    <row r="46391" spans="1:16">
      <c r="A46391" t="s">
        <v>35</v>
      </c>
      <c r="B46391" t="s">
        <v>94020</v>
      </c>
      <c r="C46391" t="s">
        <v>37</v>
      </c>
      <c r="D46391" t="s">
        <v>94021</v>
      </c>
      <c r="E46391" s="1">
        <v>44521.516935520835</v>
      </c>
      <c r="F46391">
        <v>786</v>
      </c>
      <c r="G46391">
        <v>408</v>
      </c>
      <c r="H46391">
        <v>183</v>
      </c>
      <c r="I46391">
        <v>3679</v>
      </c>
      <c r="J46391">
        <v>3140</v>
      </c>
      <c r="K46391">
        <v>43.85</v>
      </c>
      <c r="L46391">
        <v>49</v>
      </c>
      <c r="M46391" t="s">
        <v>27</v>
      </c>
      <c r="N46391" t="s">
        <v>567</v>
      </c>
      <c r="O46391" t="s">
        <v>2539</v>
      </c>
      <c r="P46391" t="s">
        <v>23</v>
      </c>
    </row>
    <row r="46392" spans="1:16">
      <c r="A46392" t="s">
        <v>16</v>
      </c>
      <c r="B46392" t="s">
        <v>94022</v>
      </c>
      <c r="C46392" t="s">
        <v>37</v>
      </c>
      <c r="D46392" t="s">
        <v>94023</v>
      </c>
      <c r="E46392" s="1">
        <v>44275.808747280091</v>
      </c>
      <c r="F46392">
        <v>873</v>
      </c>
      <c r="G46392">
        <v>1</v>
      </c>
      <c r="H46392">
        <v>196</v>
      </c>
      <c r="I46392">
        <v>4856</v>
      </c>
      <c r="J46392">
        <v>3393</v>
      </c>
      <c r="K46392">
        <v>31.54</v>
      </c>
      <c r="L46392">
        <v>47</v>
      </c>
      <c r="M46392" t="s">
        <v>20</v>
      </c>
      <c r="N46392" t="s">
        <v>1891</v>
      </c>
      <c r="O46392" t="s">
        <v>2515</v>
      </c>
    </row>
    <row r="46393" spans="1:16">
      <c r="A46393" t="s">
        <v>16</v>
      </c>
      <c r="B46393" s="2" t="s">
        <v>94024</v>
      </c>
      <c r="C46393" t="s">
        <v>37</v>
      </c>
      <c r="D46393" t="s">
        <v>94025</v>
      </c>
      <c r="E46393" s="1">
        <v>44750.693526967596</v>
      </c>
      <c r="F46393">
        <v>769</v>
      </c>
      <c r="G46393">
        <v>231</v>
      </c>
      <c r="H46393">
        <v>129</v>
      </c>
      <c r="I46393">
        <v>8446</v>
      </c>
      <c r="J46393">
        <v>2574</v>
      </c>
      <c r="K46393">
        <v>43.86</v>
      </c>
      <c r="L46393">
        <v>36</v>
      </c>
      <c r="M46393" t="s">
        <v>20</v>
      </c>
      <c r="N46393" t="s">
        <v>111</v>
      </c>
      <c r="O46393" t="s">
        <v>1740</v>
      </c>
      <c r="P46393" t="s">
        <v>68</v>
      </c>
    </row>
    <row r="46394" spans="1:16">
      <c r="A46394" t="s">
        <v>24</v>
      </c>
      <c r="B46394" t="s">
        <v>94026</v>
      </c>
      <c r="C46394" t="s">
        <v>37</v>
      </c>
      <c r="D46394" t="s">
        <v>94027</v>
      </c>
      <c r="E46394" s="1">
        <v>44560.721651643522</v>
      </c>
      <c r="F46394">
        <v>151</v>
      </c>
      <c r="G46394">
        <v>128</v>
      </c>
      <c r="H46394">
        <v>117</v>
      </c>
      <c r="I46394">
        <v>5032</v>
      </c>
      <c r="J46394">
        <v>1912</v>
      </c>
      <c r="K46394">
        <v>20.71</v>
      </c>
      <c r="L46394">
        <v>32</v>
      </c>
      <c r="M46394" t="s">
        <v>27</v>
      </c>
      <c r="N46394" t="s">
        <v>1391</v>
      </c>
      <c r="O46394" t="s">
        <v>1939</v>
      </c>
    </row>
    <row r="46395" spans="1:16">
      <c r="A46395" t="s">
        <v>35</v>
      </c>
      <c r="B46395" t="s">
        <v>94028</v>
      </c>
      <c r="C46395" t="s">
        <v>37</v>
      </c>
      <c r="D46395" t="s">
        <v>94029</v>
      </c>
      <c r="E46395" s="1">
        <v>44297.62424420139</v>
      </c>
      <c r="F46395">
        <v>139</v>
      </c>
      <c r="G46395">
        <v>454</v>
      </c>
      <c r="H46395">
        <v>69</v>
      </c>
      <c r="I46395">
        <v>6257</v>
      </c>
      <c r="J46395">
        <v>1020</v>
      </c>
      <c r="K46395">
        <v>64.900000000000006</v>
      </c>
      <c r="L46395">
        <v>24</v>
      </c>
      <c r="M46395" t="s">
        <v>20</v>
      </c>
      <c r="N46395" t="s">
        <v>419</v>
      </c>
      <c r="O46395" t="s">
        <v>4804</v>
      </c>
      <c r="P46395" t="s">
        <v>68</v>
      </c>
    </row>
    <row r="46396" spans="1:16">
      <c r="A46396" t="s">
        <v>24</v>
      </c>
      <c r="B46396" t="s">
        <v>94030</v>
      </c>
      <c r="C46396" t="s">
        <v>43</v>
      </c>
      <c r="D46396" t="s">
        <v>94031</v>
      </c>
      <c r="E46396" s="1">
        <v>44695.754511712963</v>
      </c>
      <c r="F46396">
        <v>97</v>
      </c>
      <c r="G46396">
        <v>171</v>
      </c>
      <c r="H46396">
        <v>107</v>
      </c>
      <c r="I46396">
        <v>3736</v>
      </c>
      <c r="J46396">
        <v>892</v>
      </c>
      <c r="K46396">
        <v>42.04</v>
      </c>
      <c r="L46396">
        <v>55</v>
      </c>
      <c r="M46396" t="s">
        <v>49</v>
      </c>
      <c r="N46396" t="s">
        <v>115</v>
      </c>
      <c r="O46396" t="s">
        <v>2492</v>
      </c>
    </row>
    <row r="46397" spans="1:16">
      <c r="A46397" t="s">
        <v>24</v>
      </c>
      <c r="B46397" t="s">
        <v>94032</v>
      </c>
      <c r="C46397" t="s">
        <v>43</v>
      </c>
      <c r="D46397" t="s">
        <v>94033</v>
      </c>
      <c r="E46397" s="1">
        <v>45147.520335844907</v>
      </c>
      <c r="F46397">
        <v>191</v>
      </c>
      <c r="G46397">
        <v>143</v>
      </c>
      <c r="H46397">
        <v>101</v>
      </c>
      <c r="I46397">
        <v>3689</v>
      </c>
      <c r="J46397">
        <v>1722</v>
      </c>
      <c r="K46397">
        <v>25.26</v>
      </c>
      <c r="L46397">
        <v>21</v>
      </c>
      <c r="M46397" t="s">
        <v>27</v>
      </c>
      <c r="N46397" t="s">
        <v>1325</v>
      </c>
      <c r="O46397" t="s">
        <v>1440</v>
      </c>
      <c r="P46397" t="s">
        <v>68</v>
      </c>
    </row>
    <row r="46398" spans="1:16">
      <c r="A46398" t="s">
        <v>41</v>
      </c>
      <c r="B46398" t="s">
        <v>94034</v>
      </c>
      <c r="C46398" t="s">
        <v>18</v>
      </c>
      <c r="D46398" t="s">
        <v>94035</v>
      </c>
      <c r="E46398" s="1">
        <v>44736.193875567129</v>
      </c>
      <c r="F46398">
        <v>225</v>
      </c>
      <c r="G46398">
        <v>446</v>
      </c>
      <c r="H46398">
        <v>158</v>
      </c>
      <c r="I46398">
        <v>4713</v>
      </c>
      <c r="J46398">
        <v>2009</v>
      </c>
      <c r="K46398">
        <v>41.26</v>
      </c>
      <c r="L46398">
        <v>55</v>
      </c>
      <c r="M46398" t="s">
        <v>20</v>
      </c>
      <c r="N46398" t="s">
        <v>2401</v>
      </c>
      <c r="O46398" t="s">
        <v>3786</v>
      </c>
      <c r="P46398" t="s">
        <v>68</v>
      </c>
    </row>
    <row r="46399" spans="1:16">
      <c r="A46399" t="s">
        <v>16</v>
      </c>
      <c r="B46399" t="s">
        <v>94036</v>
      </c>
      <c r="C46399" t="s">
        <v>37</v>
      </c>
      <c r="D46399" t="s">
        <v>94037</v>
      </c>
      <c r="E46399" s="1">
        <v>45137.28787375</v>
      </c>
      <c r="F46399">
        <v>68</v>
      </c>
      <c r="G46399">
        <v>366</v>
      </c>
      <c r="H46399">
        <v>11</v>
      </c>
      <c r="I46399">
        <v>8033</v>
      </c>
      <c r="J46399">
        <v>4713</v>
      </c>
      <c r="K46399">
        <v>9.44</v>
      </c>
      <c r="L46399">
        <v>60</v>
      </c>
      <c r="M46399" t="s">
        <v>20</v>
      </c>
      <c r="N46399" t="s">
        <v>1357</v>
      </c>
      <c r="O46399" t="s">
        <v>1924</v>
      </c>
      <c r="P46399" t="s">
        <v>23</v>
      </c>
    </row>
    <row r="46400" spans="1:16">
      <c r="A46400" t="s">
        <v>41</v>
      </c>
      <c r="B46400" t="s">
        <v>94038</v>
      </c>
      <c r="C46400" t="s">
        <v>43</v>
      </c>
      <c r="D46400" t="s">
        <v>94039</v>
      </c>
      <c r="E46400" s="1">
        <v>44868.117610439818</v>
      </c>
      <c r="F46400">
        <v>60</v>
      </c>
      <c r="G46400">
        <v>412</v>
      </c>
      <c r="H46400">
        <v>166</v>
      </c>
      <c r="I46400">
        <v>1195</v>
      </c>
      <c r="J46400">
        <v>1590</v>
      </c>
      <c r="K46400">
        <v>40.130000000000003</v>
      </c>
      <c r="L46400">
        <v>47</v>
      </c>
      <c r="M46400" t="s">
        <v>27</v>
      </c>
      <c r="N46400" t="s">
        <v>377</v>
      </c>
      <c r="O46400" t="s">
        <v>1181</v>
      </c>
    </row>
    <row r="46401" spans="1:16">
      <c r="A46401" t="s">
        <v>16</v>
      </c>
      <c r="B46401" t="s">
        <v>94040</v>
      </c>
      <c r="C46401" t="s">
        <v>37</v>
      </c>
      <c r="D46401" t="s">
        <v>94041</v>
      </c>
      <c r="E46401" s="1">
        <v>45008.291051388886</v>
      </c>
      <c r="F46401">
        <v>414</v>
      </c>
      <c r="G46401">
        <v>88</v>
      </c>
      <c r="H46401">
        <v>194</v>
      </c>
      <c r="I46401">
        <v>9630</v>
      </c>
      <c r="J46401">
        <v>2549</v>
      </c>
      <c r="K46401">
        <v>27.3</v>
      </c>
      <c r="L46401">
        <v>32</v>
      </c>
      <c r="M46401" t="s">
        <v>49</v>
      </c>
      <c r="N46401" t="s">
        <v>297</v>
      </c>
      <c r="O46401" t="s">
        <v>485</v>
      </c>
    </row>
    <row r="46402" spans="1:16">
      <c r="A46402" t="s">
        <v>24</v>
      </c>
      <c r="B46402" t="s">
        <v>94042</v>
      </c>
      <c r="C46402" t="s">
        <v>43</v>
      </c>
      <c r="D46402" t="s">
        <v>94043</v>
      </c>
      <c r="E46402" s="1">
        <v>44767.834989699077</v>
      </c>
      <c r="F46402">
        <v>134</v>
      </c>
      <c r="G46402">
        <v>405</v>
      </c>
      <c r="H46402">
        <v>153</v>
      </c>
      <c r="I46402">
        <v>9224</v>
      </c>
      <c r="J46402">
        <v>4822</v>
      </c>
      <c r="K46402">
        <v>14.35</v>
      </c>
      <c r="L46402">
        <v>35</v>
      </c>
      <c r="M46402" t="s">
        <v>20</v>
      </c>
      <c r="N46402" t="s">
        <v>600</v>
      </c>
      <c r="O46402" t="s">
        <v>3351</v>
      </c>
    </row>
    <row r="46403" spans="1:16">
      <c r="A46403" t="s">
        <v>35</v>
      </c>
      <c r="B46403" t="s">
        <v>94044</v>
      </c>
      <c r="C46403" t="s">
        <v>43</v>
      </c>
      <c r="D46403" t="s">
        <v>94045</v>
      </c>
      <c r="E46403" s="1">
        <v>45214.065727199071</v>
      </c>
      <c r="F46403">
        <v>772</v>
      </c>
      <c r="G46403">
        <v>421</v>
      </c>
      <c r="H46403">
        <v>65</v>
      </c>
      <c r="I46403">
        <v>8400</v>
      </c>
      <c r="J46403">
        <v>4372</v>
      </c>
      <c r="K46403">
        <v>28.77</v>
      </c>
      <c r="L46403">
        <v>53</v>
      </c>
      <c r="M46403" t="s">
        <v>49</v>
      </c>
      <c r="N46403" t="s">
        <v>713</v>
      </c>
      <c r="O46403" t="s">
        <v>1042</v>
      </c>
      <c r="P46403" t="s">
        <v>23</v>
      </c>
    </row>
    <row r="46404" spans="1:16">
      <c r="A46404" t="s">
        <v>24</v>
      </c>
      <c r="B46404" t="s">
        <v>94046</v>
      </c>
      <c r="C46404" t="s">
        <v>37</v>
      </c>
      <c r="D46404" t="s">
        <v>94047</v>
      </c>
      <c r="E46404" s="1">
        <v>44923.787993344908</v>
      </c>
      <c r="F46404">
        <v>856</v>
      </c>
      <c r="G46404">
        <v>144</v>
      </c>
      <c r="H46404">
        <v>145</v>
      </c>
      <c r="I46404">
        <v>5352</v>
      </c>
      <c r="J46404">
        <v>2533</v>
      </c>
      <c r="K46404">
        <v>45.2</v>
      </c>
      <c r="L46404">
        <v>24</v>
      </c>
      <c r="M46404" t="s">
        <v>27</v>
      </c>
      <c r="N46404" t="s">
        <v>811</v>
      </c>
      <c r="O46404" t="s">
        <v>3501</v>
      </c>
      <c r="P46404" t="s">
        <v>30</v>
      </c>
    </row>
    <row r="46405" spans="1:16">
      <c r="A46405" t="s">
        <v>35</v>
      </c>
      <c r="B46405" t="s">
        <v>94048</v>
      </c>
      <c r="C46405" t="s">
        <v>43</v>
      </c>
      <c r="D46405" t="s">
        <v>94049</v>
      </c>
      <c r="E46405" s="1">
        <v>45272.205221655095</v>
      </c>
      <c r="F46405">
        <v>697</v>
      </c>
      <c r="G46405">
        <v>233</v>
      </c>
      <c r="H46405">
        <v>165</v>
      </c>
      <c r="I46405">
        <v>3662</v>
      </c>
      <c r="J46405">
        <v>900</v>
      </c>
      <c r="K46405">
        <v>121.67</v>
      </c>
      <c r="L46405">
        <v>54</v>
      </c>
      <c r="M46405" t="s">
        <v>49</v>
      </c>
      <c r="N46405" t="s">
        <v>1229</v>
      </c>
      <c r="O46405" t="s">
        <v>367</v>
      </c>
      <c r="P46405" t="s">
        <v>30</v>
      </c>
    </row>
    <row r="46406" spans="1:16">
      <c r="A46406" t="s">
        <v>16</v>
      </c>
      <c r="B46406" t="s">
        <v>94050</v>
      </c>
      <c r="C46406" t="s">
        <v>18</v>
      </c>
      <c r="D46406" t="s">
        <v>94051</v>
      </c>
      <c r="E46406" s="1">
        <v>44608.713433865742</v>
      </c>
      <c r="F46406">
        <v>610</v>
      </c>
      <c r="G46406">
        <v>153</v>
      </c>
      <c r="H46406">
        <v>36</v>
      </c>
      <c r="I46406">
        <v>9439</v>
      </c>
      <c r="J46406">
        <v>4199</v>
      </c>
      <c r="K46406">
        <v>19.03</v>
      </c>
      <c r="L46406">
        <v>36</v>
      </c>
      <c r="M46406" t="s">
        <v>49</v>
      </c>
      <c r="N46406" t="s">
        <v>397</v>
      </c>
      <c r="O46406" t="s">
        <v>4725</v>
      </c>
    </row>
    <row r="46407" spans="1:16">
      <c r="A46407" t="s">
        <v>41</v>
      </c>
      <c r="B46407" t="s">
        <v>94052</v>
      </c>
      <c r="C46407" t="s">
        <v>37</v>
      </c>
      <c r="D46407" t="s">
        <v>94053</v>
      </c>
      <c r="E46407" s="1">
        <v>44749.201485393518</v>
      </c>
      <c r="F46407">
        <v>675</v>
      </c>
      <c r="G46407">
        <v>272</v>
      </c>
      <c r="H46407">
        <v>25</v>
      </c>
      <c r="I46407">
        <v>4314</v>
      </c>
      <c r="J46407">
        <v>3104</v>
      </c>
      <c r="K46407">
        <v>31.31</v>
      </c>
      <c r="L46407">
        <v>54</v>
      </c>
      <c r="M46407" t="s">
        <v>20</v>
      </c>
      <c r="N46407" t="s">
        <v>1315</v>
      </c>
      <c r="O46407" t="s">
        <v>5196</v>
      </c>
    </row>
    <row r="46408" spans="1:16">
      <c r="A46408" t="s">
        <v>16</v>
      </c>
      <c r="B46408" t="s">
        <v>94054</v>
      </c>
      <c r="C46408" t="s">
        <v>37</v>
      </c>
      <c r="D46408" t="s">
        <v>94055</v>
      </c>
      <c r="E46408" s="1">
        <v>44552.412656284723</v>
      </c>
      <c r="F46408">
        <v>253</v>
      </c>
      <c r="G46408">
        <v>466</v>
      </c>
      <c r="H46408">
        <v>92</v>
      </c>
      <c r="I46408">
        <v>5501</v>
      </c>
      <c r="J46408">
        <v>1394</v>
      </c>
      <c r="K46408">
        <v>58.18</v>
      </c>
      <c r="L46408">
        <v>59</v>
      </c>
      <c r="M46408" t="s">
        <v>20</v>
      </c>
      <c r="N46408" t="s">
        <v>918</v>
      </c>
      <c r="O46408" t="s">
        <v>1261</v>
      </c>
    </row>
    <row r="46409" spans="1:16">
      <c r="A46409" t="s">
        <v>35</v>
      </c>
      <c r="B46409" t="s">
        <v>94056</v>
      </c>
      <c r="C46409" t="s">
        <v>37</v>
      </c>
      <c r="D46409" t="s">
        <v>94057</v>
      </c>
      <c r="E46409" s="1">
        <v>45329.63499702546</v>
      </c>
      <c r="F46409">
        <v>343</v>
      </c>
      <c r="G46409">
        <v>426</v>
      </c>
      <c r="H46409">
        <v>52</v>
      </c>
      <c r="I46409">
        <v>1787</v>
      </c>
      <c r="J46409">
        <v>4131</v>
      </c>
      <c r="K46409">
        <v>19.87</v>
      </c>
      <c r="L46409">
        <v>34</v>
      </c>
      <c r="M46409" t="s">
        <v>20</v>
      </c>
      <c r="N46409" t="s">
        <v>356</v>
      </c>
      <c r="O46409" t="s">
        <v>2336</v>
      </c>
      <c r="P46409" t="s">
        <v>30</v>
      </c>
    </row>
    <row r="46410" spans="1:16">
      <c r="A46410" t="s">
        <v>16</v>
      </c>
      <c r="B46410" t="s">
        <v>94058</v>
      </c>
      <c r="C46410" t="s">
        <v>37</v>
      </c>
      <c r="D46410" t="s">
        <v>94059</v>
      </c>
      <c r="E46410" s="1">
        <v>45346.293655868052</v>
      </c>
      <c r="F46410">
        <v>712</v>
      </c>
      <c r="G46410">
        <v>369</v>
      </c>
      <c r="H46410">
        <v>59</v>
      </c>
      <c r="I46410">
        <v>2833</v>
      </c>
      <c r="J46410">
        <v>4417</v>
      </c>
      <c r="K46410">
        <v>25.81</v>
      </c>
      <c r="L46410">
        <v>55</v>
      </c>
      <c r="M46410" t="s">
        <v>20</v>
      </c>
      <c r="N46410" t="s">
        <v>875</v>
      </c>
      <c r="O46410" t="s">
        <v>1181</v>
      </c>
    </row>
    <row r="46411" spans="1:16">
      <c r="A46411" t="s">
        <v>35</v>
      </c>
      <c r="B46411" t="s">
        <v>94060</v>
      </c>
      <c r="C46411" t="s">
        <v>37</v>
      </c>
      <c r="D46411" t="s">
        <v>94061</v>
      </c>
      <c r="E46411" s="1">
        <v>45291.963103923612</v>
      </c>
      <c r="F46411">
        <v>642</v>
      </c>
      <c r="G46411">
        <v>14</v>
      </c>
      <c r="H46411">
        <v>15</v>
      </c>
      <c r="I46411">
        <v>6252</v>
      </c>
      <c r="J46411">
        <v>1522</v>
      </c>
      <c r="K46411">
        <v>44.09</v>
      </c>
      <c r="L46411">
        <v>23</v>
      </c>
      <c r="M46411" t="s">
        <v>20</v>
      </c>
      <c r="N46411" t="s">
        <v>2149</v>
      </c>
      <c r="O46411" t="s">
        <v>2640</v>
      </c>
    </row>
    <row r="46412" spans="1:16">
      <c r="A46412" t="s">
        <v>41</v>
      </c>
      <c r="B46412" t="s">
        <v>94062</v>
      </c>
      <c r="C46412" t="s">
        <v>18</v>
      </c>
      <c r="D46412" t="s">
        <v>94063</v>
      </c>
      <c r="E46412" s="1">
        <v>44742.683774895835</v>
      </c>
      <c r="F46412">
        <v>920</v>
      </c>
      <c r="G46412">
        <v>154</v>
      </c>
      <c r="H46412">
        <v>16</v>
      </c>
      <c r="I46412">
        <v>3872</v>
      </c>
      <c r="J46412">
        <v>2693</v>
      </c>
      <c r="K46412">
        <v>40.479999999999997</v>
      </c>
      <c r="L46412">
        <v>24</v>
      </c>
      <c r="M46412" t="s">
        <v>49</v>
      </c>
      <c r="N46412" t="s">
        <v>170</v>
      </c>
      <c r="O46412" t="s">
        <v>682</v>
      </c>
    </row>
    <row r="46413" spans="1:16">
      <c r="A46413" t="s">
        <v>24</v>
      </c>
      <c r="B46413" t="s">
        <v>94064</v>
      </c>
      <c r="C46413" t="s">
        <v>18</v>
      </c>
      <c r="D46413" t="s">
        <v>94065</v>
      </c>
      <c r="E46413" s="1">
        <v>44695.660843460646</v>
      </c>
      <c r="F46413">
        <v>702</v>
      </c>
      <c r="G46413">
        <v>463</v>
      </c>
      <c r="H46413">
        <v>170</v>
      </c>
      <c r="I46413">
        <v>7479</v>
      </c>
      <c r="J46413">
        <v>1444</v>
      </c>
      <c r="K46413">
        <v>92.45</v>
      </c>
      <c r="L46413">
        <v>29</v>
      </c>
      <c r="M46413" t="s">
        <v>20</v>
      </c>
      <c r="N46413" t="s">
        <v>981</v>
      </c>
      <c r="O46413" t="s">
        <v>625</v>
      </c>
    </row>
    <row r="46414" spans="1:16">
      <c r="A46414" t="s">
        <v>24</v>
      </c>
      <c r="B46414" t="s">
        <v>94066</v>
      </c>
      <c r="C46414" t="s">
        <v>43</v>
      </c>
      <c r="D46414" t="s">
        <v>94067</v>
      </c>
      <c r="E46414" s="1">
        <v>45178.527082766203</v>
      </c>
      <c r="F46414">
        <v>459</v>
      </c>
      <c r="G46414">
        <v>300</v>
      </c>
      <c r="H46414">
        <v>138</v>
      </c>
      <c r="I46414">
        <v>7117</v>
      </c>
      <c r="J46414">
        <v>2858</v>
      </c>
      <c r="K46414">
        <v>31.39</v>
      </c>
      <c r="L46414">
        <v>61</v>
      </c>
      <c r="M46414" t="s">
        <v>49</v>
      </c>
      <c r="N46414" t="s">
        <v>721</v>
      </c>
      <c r="O46414" t="s">
        <v>63</v>
      </c>
    </row>
    <row r="46415" spans="1:16">
      <c r="A46415" t="s">
        <v>41</v>
      </c>
      <c r="B46415" t="s">
        <v>94068</v>
      </c>
      <c r="C46415" t="s">
        <v>18</v>
      </c>
      <c r="D46415" t="s">
        <v>94069</v>
      </c>
      <c r="E46415" s="1">
        <v>44799.474897777778</v>
      </c>
      <c r="F46415">
        <v>378</v>
      </c>
      <c r="G46415">
        <v>298</v>
      </c>
      <c r="H46415">
        <v>157</v>
      </c>
      <c r="I46415">
        <v>2021</v>
      </c>
      <c r="J46415">
        <v>2638</v>
      </c>
      <c r="K46415">
        <v>31.58</v>
      </c>
      <c r="L46415">
        <v>62</v>
      </c>
      <c r="M46415" t="s">
        <v>27</v>
      </c>
      <c r="N46415" t="s">
        <v>247</v>
      </c>
      <c r="O46415" t="s">
        <v>3741</v>
      </c>
    </row>
    <row r="46416" spans="1:16">
      <c r="A46416" t="s">
        <v>16</v>
      </c>
      <c r="B46416" t="s">
        <v>94070</v>
      </c>
      <c r="C46416" t="s">
        <v>43</v>
      </c>
      <c r="D46416" t="s">
        <v>94071</v>
      </c>
      <c r="E46416" s="1">
        <v>44689.345207743056</v>
      </c>
      <c r="F46416">
        <v>719</v>
      </c>
      <c r="G46416">
        <v>269</v>
      </c>
      <c r="H46416">
        <v>169</v>
      </c>
      <c r="I46416">
        <v>4158</v>
      </c>
      <c r="J46416">
        <v>4065</v>
      </c>
      <c r="K46416">
        <v>28.46</v>
      </c>
      <c r="L46416">
        <v>34</v>
      </c>
      <c r="M46416" t="s">
        <v>27</v>
      </c>
      <c r="N46416" t="s">
        <v>91</v>
      </c>
      <c r="O46416" t="s">
        <v>1274</v>
      </c>
      <c r="P46416" t="s">
        <v>68</v>
      </c>
    </row>
    <row r="46417" spans="1:16">
      <c r="A46417" t="s">
        <v>16</v>
      </c>
      <c r="B46417" t="s">
        <v>94072</v>
      </c>
      <c r="C46417" t="s">
        <v>37</v>
      </c>
      <c r="D46417" t="s">
        <v>94073</v>
      </c>
      <c r="E46417" s="1">
        <v>45154.363628148145</v>
      </c>
      <c r="F46417">
        <v>294</v>
      </c>
      <c r="G46417">
        <v>379</v>
      </c>
      <c r="H46417">
        <v>57</v>
      </c>
      <c r="I46417">
        <v>8102</v>
      </c>
      <c r="J46417">
        <v>3629</v>
      </c>
      <c r="K46417">
        <v>20.12</v>
      </c>
      <c r="L46417">
        <v>33</v>
      </c>
      <c r="M46417" t="s">
        <v>27</v>
      </c>
      <c r="N46417" t="s">
        <v>400</v>
      </c>
      <c r="O46417" t="s">
        <v>3808</v>
      </c>
    </row>
    <row r="46418" spans="1:16">
      <c r="A46418" t="s">
        <v>35</v>
      </c>
      <c r="B46418" t="s">
        <v>94074</v>
      </c>
      <c r="C46418" t="s">
        <v>43</v>
      </c>
      <c r="D46418" t="s">
        <v>94075</v>
      </c>
      <c r="E46418" s="1">
        <v>44581.284702743054</v>
      </c>
      <c r="F46418">
        <v>677</v>
      </c>
      <c r="G46418">
        <v>259</v>
      </c>
      <c r="H46418">
        <v>137</v>
      </c>
      <c r="I46418">
        <v>4534</v>
      </c>
      <c r="J46418">
        <v>2007</v>
      </c>
      <c r="K46418">
        <v>53.46</v>
      </c>
      <c r="L46418">
        <v>54</v>
      </c>
      <c r="M46418" t="s">
        <v>20</v>
      </c>
      <c r="N46418" t="s">
        <v>275</v>
      </c>
      <c r="O46418" t="s">
        <v>3608</v>
      </c>
      <c r="P46418" t="s">
        <v>68</v>
      </c>
    </row>
    <row r="46419" spans="1:16">
      <c r="A46419" t="s">
        <v>41</v>
      </c>
      <c r="B46419" t="s">
        <v>94076</v>
      </c>
      <c r="C46419" t="s">
        <v>43</v>
      </c>
      <c r="D46419" t="s">
        <v>94077</v>
      </c>
      <c r="E46419" s="1">
        <v>45327.471540451392</v>
      </c>
      <c r="F46419">
        <v>227</v>
      </c>
      <c r="G46419">
        <v>193</v>
      </c>
      <c r="H46419">
        <v>97</v>
      </c>
      <c r="I46419">
        <v>4708</v>
      </c>
      <c r="J46419">
        <v>1668</v>
      </c>
      <c r="K46419">
        <v>31</v>
      </c>
      <c r="L46419">
        <v>40</v>
      </c>
      <c r="M46419" t="s">
        <v>20</v>
      </c>
      <c r="N46419" t="s">
        <v>308</v>
      </c>
      <c r="O46419" t="s">
        <v>3577</v>
      </c>
      <c r="P46419" t="s">
        <v>68</v>
      </c>
    </row>
    <row r="46420" spans="1:16">
      <c r="A46420" t="s">
        <v>16</v>
      </c>
      <c r="B46420" t="s">
        <v>94078</v>
      </c>
      <c r="C46420" t="s">
        <v>18</v>
      </c>
      <c r="D46420" t="s">
        <v>94079</v>
      </c>
      <c r="E46420" s="1">
        <v>44553.813545266203</v>
      </c>
      <c r="F46420">
        <v>884</v>
      </c>
      <c r="G46420">
        <v>362</v>
      </c>
      <c r="H46420">
        <v>78</v>
      </c>
      <c r="I46420">
        <v>8922</v>
      </c>
      <c r="J46420">
        <v>2015</v>
      </c>
      <c r="K46420">
        <v>65.709999999999994</v>
      </c>
      <c r="L46420">
        <v>47</v>
      </c>
      <c r="M46420" t="s">
        <v>49</v>
      </c>
      <c r="N46420" t="s">
        <v>95</v>
      </c>
      <c r="O46420" t="s">
        <v>5062</v>
      </c>
    </row>
    <row r="46421" spans="1:16">
      <c r="A46421" t="s">
        <v>24</v>
      </c>
      <c r="B46421" s="2" t="s">
        <v>94080</v>
      </c>
      <c r="C46421" t="s">
        <v>43</v>
      </c>
      <c r="D46421" t="s">
        <v>94081</v>
      </c>
      <c r="E46421" s="1">
        <v>44683.276523599539</v>
      </c>
      <c r="F46421">
        <v>964</v>
      </c>
      <c r="G46421">
        <v>144</v>
      </c>
      <c r="H46421">
        <v>67</v>
      </c>
      <c r="I46421">
        <v>7044</v>
      </c>
      <c r="J46421">
        <v>2658</v>
      </c>
      <c r="K46421">
        <v>44.21</v>
      </c>
      <c r="L46421">
        <v>58</v>
      </c>
      <c r="M46421" t="s">
        <v>49</v>
      </c>
      <c r="N46421" t="s">
        <v>123</v>
      </c>
      <c r="O46421" t="s">
        <v>2904</v>
      </c>
      <c r="P46421" t="s">
        <v>68</v>
      </c>
    </row>
    <row r="46422" spans="1:16">
      <c r="A46422" t="s">
        <v>16</v>
      </c>
      <c r="B46422" t="s">
        <v>94082</v>
      </c>
      <c r="C46422" t="s">
        <v>18</v>
      </c>
      <c r="D46422" t="s">
        <v>94083</v>
      </c>
      <c r="E46422" s="1">
        <v>44992.571949722224</v>
      </c>
      <c r="F46422">
        <v>993</v>
      </c>
      <c r="G46422">
        <v>120</v>
      </c>
      <c r="H46422">
        <v>56</v>
      </c>
      <c r="I46422">
        <v>2038</v>
      </c>
      <c r="J46422">
        <v>4700</v>
      </c>
      <c r="K46422">
        <v>24.87</v>
      </c>
      <c r="L46422">
        <v>59</v>
      </c>
      <c r="M46422" t="s">
        <v>27</v>
      </c>
      <c r="N46422" t="s">
        <v>488</v>
      </c>
      <c r="O46422" t="s">
        <v>5279</v>
      </c>
      <c r="P46422" t="s">
        <v>30</v>
      </c>
    </row>
    <row r="46423" spans="1:16">
      <c r="A46423" t="s">
        <v>35</v>
      </c>
      <c r="B46423" t="s">
        <v>94084</v>
      </c>
      <c r="C46423" t="s">
        <v>37</v>
      </c>
      <c r="D46423" t="s">
        <v>94085</v>
      </c>
      <c r="E46423" s="1">
        <v>44669.836966574076</v>
      </c>
      <c r="F46423">
        <v>413</v>
      </c>
      <c r="G46423">
        <v>172</v>
      </c>
      <c r="H46423">
        <v>2</v>
      </c>
      <c r="I46423">
        <v>1479</v>
      </c>
      <c r="J46423">
        <v>4947</v>
      </c>
      <c r="K46423">
        <v>11.87</v>
      </c>
      <c r="L46423">
        <v>65</v>
      </c>
      <c r="M46423" t="s">
        <v>27</v>
      </c>
      <c r="N46423" t="s">
        <v>297</v>
      </c>
      <c r="O46423" t="s">
        <v>408</v>
      </c>
      <c r="P46423" t="s">
        <v>30</v>
      </c>
    </row>
    <row r="46424" spans="1:16">
      <c r="A46424" t="s">
        <v>41</v>
      </c>
      <c r="B46424" t="s">
        <v>94086</v>
      </c>
      <c r="C46424" t="s">
        <v>37</v>
      </c>
      <c r="D46424" t="s">
        <v>94087</v>
      </c>
      <c r="E46424" s="1">
        <v>45233.236910879627</v>
      </c>
      <c r="F46424">
        <v>488</v>
      </c>
      <c r="G46424">
        <v>172</v>
      </c>
      <c r="H46424">
        <v>188</v>
      </c>
      <c r="I46424">
        <v>9239</v>
      </c>
      <c r="J46424">
        <v>2587</v>
      </c>
      <c r="K46424">
        <v>32.78</v>
      </c>
      <c r="L46424">
        <v>59</v>
      </c>
      <c r="M46424" t="s">
        <v>27</v>
      </c>
      <c r="N46424" t="s">
        <v>385</v>
      </c>
      <c r="O46424" t="s">
        <v>163</v>
      </c>
    </row>
    <row r="46425" spans="1:16">
      <c r="A46425" t="s">
        <v>24</v>
      </c>
      <c r="B46425" t="s">
        <v>94088</v>
      </c>
      <c r="C46425" t="s">
        <v>43</v>
      </c>
      <c r="D46425" t="s">
        <v>94089</v>
      </c>
      <c r="E46425" s="1">
        <v>44960.44884449074</v>
      </c>
      <c r="F46425">
        <v>675</v>
      </c>
      <c r="G46425">
        <v>304</v>
      </c>
      <c r="H46425">
        <v>103</v>
      </c>
      <c r="I46425">
        <v>8873</v>
      </c>
      <c r="J46425">
        <v>3431</v>
      </c>
      <c r="K46425">
        <v>31.54</v>
      </c>
      <c r="L46425">
        <v>56</v>
      </c>
      <c r="M46425" t="s">
        <v>49</v>
      </c>
      <c r="N46425" t="s">
        <v>798</v>
      </c>
      <c r="O46425" t="s">
        <v>2191</v>
      </c>
    </row>
    <row r="46426" spans="1:16">
      <c r="A46426" t="s">
        <v>16</v>
      </c>
      <c r="B46426" t="s">
        <v>94090</v>
      </c>
      <c r="C46426" t="s">
        <v>18</v>
      </c>
      <c r="D46426" t="s">
        <v>94091</v>
      </c>
      <c r="E46426" s="1">
        <v>45099.187440578702</v>
      </c>
      <c r="F46426">
        <v>213</v>
      </c>
      <c r="G46426">
        <v>76</v>
      </c>
      <c r="H46426">
        <v>149</v>
      </c>
      <c r="I46426">
        <v>4576</v>
      </c>
      <c r="J46426">
        <v>2167</v>
      </c>
      <c r="K46426">
        <v>20.21</v>
      </c>
      <c r="L46426">
        <v>45</v>
      </c>
      <c r="M46426" t="s">
        <v>49</v>
      </c>
      <c r="N46426" t="s">
        <v>2401</v>
      </c>
      <c r="O46426" t="s">
        <v>424</v>
      </c>
    </row>
    <row r="46427" spans="1:16">
      <c r="A46427" t="s">
        <v>35</v>
      </c>
      <c r="B46427" t="s">
        <v>94092</v>
      </c>
      <c r="C46427" t="s">
        <v>43</v>
      </c>
      <c r="D46427" t="s">
        <v>94093</v>
      </c>
      <c r="E46427" s="1">
        <v>44878.706066307874</v>
      </c>
      <c r="F46427">
        <v>83</v>
      </c>
      <c r="G46427">
        <v>343</v>
      </c>
      <c r="H46427">
        <v>73</v>
      </c>
      <c r="I46427">
        <v>1623</v>
      </c>
      <c r="J46427">
        <v>3716</v>
      </c>
      <c r="K46427">
        <v>13.43</v>
      </c>
      <c r="L46427">
        <v>42</v>
      </c>
      <c r="M46427" t="s">
        <v>49</v>
      </c>
      <c r="N46427" t="s">
        <v>1465</v>
      </c>
      <c r="O46427" t="s">
        <v>2364</v>
      </c>
      <c r="P46427" t="s">
        <v>30</v>
      </c>
    </row>
    <row r="46428" spans="1:16">
      <c r="A46428" t="s">
        <v>16</v>
      </c>
      <c r="B46428" t="s">
        <v>94094</v>
      </c>
      <c r="C46428" t="s">
        <v>18</v>
      </c>
      <c r="D46428" t="s">
        <v>94095</v>
      </c>
      <c r="E46428" s="1">
        <v>44850.163916122685</v>
      </c>
      <c r="F46428">
        <v>90</v>
      </c>
      <c r="G46428">
        <v>410</v>
      </c>
      <c r="H46428">
        <v>171</v>
      </c>
      <c r="I46428">
        <v>4947</v>
      </c>
      <c r="J46428">
        <v>2689</v>
      </c>
      <c r="K46428">
        <v>24.95</v>
      </c>
      <c r="L46428">
        <v>34</v>
      </c>
      <c r="M46428" t="s">
        <v>27</v>
      </c>
      <c r="N46428" t="s">
        <v>1156</v>
      </c>
      <c r="O46428" t="s">
        <v>6700</v>
      </c>
    </row>
    <row r="46429" spans="1:16">
      <c r="A46429" t="s">
        <v>16</v>
      </c>
      <c r="B46429" t="s">
        <v>94096</v>
      </c>
      <c r="C46429" t="s">
        <v>37</v>
      </c>
      <c r="D46429" t="s">
        <v>94097</v>
      </c>
      <c r="E46429" s="1">
        <v>45138.451520567127</v>
      </c>
      <c r="F46429">
        <v>978</v>
      </c>
      <c r="G46429">
        <v>36</v>
      </c>
      <c r="H46429">
        <v>71</v>
      </c>
      <c r="I46429">
        <v>8606</v>
      </c>
      <c r="J46429">
        <v>3711</v>
      </c>
      <c r="K46429">
        <v>29.24</v>
      </c>
      <c r="L46429">
        <v>24</v>
      </c>
      <c r="M46429" t="s">
        <v>20</v>
      </c>
      <c r="N46429" t="s">
        <v>385</v>
      </c>
      <c r="O46429" t="s">
        <v>2180</v>
      </c>
      <c r="P46429" t="s">
        <v>30</v>
      </c>
    </row>
    <row r="46430" spans="1:16">
      <c r="A46430" t="s">
        <v>41</v>
      </c>
      <c r="B46430" t="s">
        <v>94098</v>
      </c>
      <c r="C46430" t="s">
        <v>37</v>
      </c>
      <c r="D46430" t="s">
        <v>94099</v>
      </c>
      <c r="E46430" s="1">
        <v>44983.032369363427</v>
      </c>
      <c r="F46430">
        <v>424</v>
      </c>
      <c r="G46430">
        <v>209</v>
      </c>
      <c r="H46430">
        <v>52</v>
      </c>
      <c r="I46430">
        <v>2747</v>
      </c>
      <c r="J46430">
        <v>3589</v>
      </c>
      <c r="K46430">
        <v>19.09</v>
      </c>
      <c r="L46430">
        <v>36</v>
      </c>
      <c r="M46430" t="s">
        <v>27</v>
      </c>
      <c r="N46430" t="s">
        <v>780</v>
      </c>
      <c r="O46430" t="s">
        <v>493</v>
      </c>
    </row>
    <row r="46431" spans="1:16">
      <c r="A46431" t="s">
        <v>24</v>
      </c>
      <c r="B46431" t="s">
        <v>94100</v>
      </c>
      <c r="C46431" t="s">
        <v>37</v>
      </c>
      <c r="D46431" t="s">
        <v>94101</v>
      </c>
      <c r="E46431" s="1">
        <v>44720.305749212966</v>
      </c>
      <c r="F46431">
        <v>548</v>
      </c>
      <c r="G46431">
        <v>388</v>
      </c>
      <c r="H46431">
        <v>183</v>
      </c>
      <c r="I46431">
        <v>1541</v>
      </c>
      <c r="J46431">
        <v>774</v>
      </c>
      <c r="K46431">
        <v>144.57</v>
      </c>
      <c r="L46431">
        <v>29</v>
      </c>
      <c r="M46431" t="s">
        <v>49</v>
      </c>
      <c r="N46431" t="s">
        <v>875</v>
      </c>
      <c r="O46431" t="s">
        <v>4644</v>
      </c>
    </row>
    <row r="46432" spans="1:16">
      <c r="A46432" t="s">
        <v>24</v>
      </c>
      <c r="B46432" t="s">
        <v>94102</v>
      </c>
      <c r="C46432" t="s">
        <v>37</v>
      </c>
      <c r="D46432" t="s">
        <v>94103</v>
      </c>
      <c r="E46432" s="1">
        <v>45300.409586423608</v>
      </c>
      <c r="F46432">
        <v>933</v>
      </c>
      <c r="G46432">
        <v>433</v>
      </c>
      <c r="H46432">
        <v>115</v>
      </c>
      <c r="I46432">
        <v>5642</v>
      </c>
      <c r="J46432">
        <v>3143</v>
      </c>
      <c r="K46432">
        <v>47.12</v>
      </c>
      <c r="L46432">
        <v>34</v>
      </c>
      <c r="M46432" t="s">
        <v>20</v>
      </c>
      <c r="N46432" t="s">
        <v>33</v>
      </c>
      <c r="O46432" t="s">
        <v>1175</v>
      </c>
    </row>
    <row r="46433" spans="1:16">
      <c r="A46433" t="s">
        <v>35</v>
      </c>
      <c r="B46433" t="s">
        <v>94104</v>
      </c>
      <c r="C46433" t="s">
        <v>18</v>
      </c>
      <c r="D46433" t="s">
        <v>94105</v>
      </c>
      <c r="E46433" s="1">
        <v>44313.440069594908</v>
      </c>
      <c r="F46433">
        <v>886</v>
      </c>
      <c r="G46433">
        <v>288</v>
      </c>
      <c r="H46433">
        <v>22</v>
      </c>
      <c r="I46433">
        <v>7015</v>
      </c>
      <c r="J46433">
        <v>1981</v>
      </c>
      <c r="K46433">
        <v>60.37</v>
      </c>
      <c r="L46433">
        <v>56</v>
      </c>
      <c r="M46433" t="s">
        <v>49</v>
      </c>
      <c r="N46433" t="s">
        <v>1426</v>
      </c>
      <c r="O46433" t="s">
        <v>564</v>
      </c>
    </row>
    <row r="46434" spans="1:16">
      <c r="A46434" t="s">
        <v>35</v>
      </c>
      <c r="B46434" t="s">
        <v>94106</v>
      </c>
      <c r="C46434" t="s">
        <v>18</v>
      </c>
      <c r="D46434" t="s">
        <v>94107</v>
      </c>
      <c r="E46434" s="1">
        <v>44334.900915995371</v>
      </c>
      <c r="F46434">
        <v>449</v>
      </c>
      <c r="G46434">
        <v>179</v>
      </c>
      <c r="H46434">
        <v>194</v>
      </c>
      <c r="I46434">
        <v>1862</v>
      </c>
      <c r="J46434">
        <v>4911</v>
      </c>
      <c r="K46434">
        <v>16.739999999999998</v>
      </c>
      <c r="L46434">
        <v>36</v>
      </c>
      <c r="M46434" t="s">
        <v>20</v>
      </c>
      <c r="N46434" t="s">
        <v>953</v>
      </c>
      <c r="O46434" t="s">
        <v>2595</v>
      </c>
      <c r="P46434" t="s">
        <v>23</v>
      </c>
    </row>
    <row r="46435" spans="1:16">
      <c r="A46435" t="s">
        <v>24</v>
      </c>
      <c r="B46435" t="s">
        <v>94108</v>
      </c>
      <c r="C46435" t="s">
        <v>43</v>
      </c>
      <c r="D46435" t="s">
        <v>94109</v>
      </c>
      <c r="E46435" s="1">
        <v>45344.519227696757</v>
      </c>
      <c r="F46435">
        <v>838</v>
      </c>
      <c r="G46435">
        <v>469</v>
      </c>
      <c r="H46435">
        <v>44</v>
      </c>
      <c r="I46435">
        <v>3106</v>
      </c>
      <c r="J46435">
        <v>729</v>
      </c>
      <c r="K46435">
        <v>185.32</v>
      </c>
      <c r="L46435">
        <v>44</v>
      </c>
      <c r="M46435" t="s">
        <v>20</v>
      </c>
      <c r="N46435" t="s">
        <v>2033</v>
      </c>
      <c r="O46435" t="s">
        <v>1786</v>
      </c>
    </row>
    <row r="46436" spans="1:16">
      <c r="A46436" t="s">
        <v>35</v>
      </c>
      <c r="B46436" t="s">
        <v>94110</v>
      </c>
      <c r="C46436" t="s">
        <v>37</v>
      </c>
      <c r="D46436" t="s">
        <v>94111</v>
      </c>
      <c r="E46436" s="1">
        <v>44711.5534434375</v>
      </c>
      <c r="F46436">
        <v>239</v>
      </c>
      <c r="G46436">
        <v>285</v>
      </c>
      <c r="H46436">
        <v>105</v>
      </c>
      <c r="I46436">
        <v>4459</v>
      </c>
      <c r="J46436">
        <v>1904</v>
      </c>
      <c r="K46436">
        <v>33.04</v>
      </c>
      <c r="L46436">
        <v>63</v>
      </c>
      <c r="M46436" t="s">
        <v>49</v>
      </c>
      <c r="N46436" t="s">
        <v>461</v>
      </c>
      <c r="O46436" t="s">
        <v>799</v>
      </c>
    </row>
    <row r="46437" spans="1:16">
      <c r="A46437" t="s">
        <v>41</v>
      </c>
      <c r="B46437" t="s">
        <v>94112</v>
      </c>
      <c r="C46437" t="s">
        <v>43</v>
      </c>
      <c r="D46437" t="s">
        <v>94113</v>
      </c>
      <c r="E46437" s="1">
        <v>45001.583518472224</v>
      </c>
      <c r="F46437">
        <v>556</v>
      </c>
      <c r="G46437">
        <v>423</v>
      </c>
      <c r="H46437">
        <v>142</v>
      </c>
      <c r="I46437">
        <v>3316</v>
      </c>
      <c r="J46437">
        <v>1614</v>
      </c>
      <c r="K46437">
        <v>69.45</v>
      </c>
      <c r="L46437">
        <v>40</v>
      </c>
      <c r="M46437" t="s">
        <v>27</v>
      </c>
      <c r="N46437" t="s">
        <v>174</v>
      </c>
      <c r="O46437" t="s">
        <v>1328</v>
      </c>
    </row>
    <row r="46438" spans="1:16">
      <c r="A46438" t="s">
        <v>16</v>
      </c>
      <c r="B46438" t="s">
        <v>94114</v>
      </c>
      <c r="C46438" t="s">
        <v>37</v>
      </c>
      <c r="D46438" t="s">
        <v>94115</v>
      </c>
      <c r="E46438" s="1">
        <v>44264.420978738424</v>
      </c>
      <c r="F46438">
        <v>541</v>
      </c>
      <c r="G46438">
        <v>228</v>
      </c>
      <c r="H46438">
        <v>155</v>
      </c>
      <c r="I46438">
        <v>8608</v>
      </c>
      <c r="J46438">
        <v>799</v>
      </c>
      <c r="K46438">
        <v>115.64</v>
      </c>
      <c r="L46438">
        <v>53</v>
      </c>
      <c r="M46438" t="s">
        <v>49</v>
      </c>
      <c r="N46438" t="s">
        <v>465</v>
      </c>
      <c r="O46438" t="s">
        <v>931</v>
      </c>
    </row>
    <row r="46439" spans="1:16">
      <c r="A46439" t="s">
        <v>16</v>
      </c>
      <c r="B46439" t="s">
        <v>94116</v>
      </c>
      <c r="C46439" t="s">
        <v>43</v>
      </c>
      <c r="D46439" t="s">
        <v>94117</v>
      </c>
      <c r="E46439" s="1">
        <v>45222.541342743054</v>
      </c>
      <c r="F46439">
        <v>445</v>
      </c>
      <c r="G46439">
        <v>153</v>
      </c>
      <c r="H46439">
        <v>177</v>
      </c>
      <c r="I46439">
        <v>2933</v>
      </c>
      <c r="J46439">
        <v>3833</v>
      </c>
      <c r="K46439">
        <v>20.22</v>
      </c>
      <c r="L46439">
        <v>40</v>
      </c>
      <c r="M46439" t="s">
        <v>27</v>
      </c>
      <c r="N46439" t="s">
        <v>1113</v>
      </c>
      <c r="O46439" t="s">
        <v>879</v>
      </c>
    </row>
    <row r="46440" spans="1:16">
      <c r="A46440" t="s">
        <v>24</v>
      </c>
      <c r="B46440" t="s">
        <v>94118</v>
      </c>
      <c r="C46440" t="s">
        <v>37</v>
      </c>
      <c r="D46440" t="s">
        <v>94119</v>
      </c>
      <c r="E46440" s="1">
        <v>45127.959571261577</v>
      </c>
      <c r="F46440">
        <v>65</v>
      </c>
      <c r="G46440">
        <v>204</v>
      </c>
      <c r="H46440">
        <v>52</v>
      </c>
      <c r="I46440">
        <v>8394</v>
      </c>
      <c r="J46440">
        <v>4838</v>
      </c>
      <c r="K46440">
        <v>6.63</v>
      </c>
      <c r="L46440">
        <v>41</v>
      </c>
      <c r="M46440" t="s">
        <v>20</v>
      </c>
      <c r="N46440" t="s">
        <v>75</v>
      </c>
      <c r="O46440" t="s">
        <v>1316</v>
      </c>
    </row>
    <row r="46441" spans="1:16">
      <c r="A46441" t="s">
        <v>35</v>
      </c>
      <c r="B46441" t="s">
        <v>94120</v>
      </c>
      <c r="C46441" t="s">
        <v>18</v>
      </c>
      <c r="D46441" t="s">
        <v>94121</v>
      </c>
      <c r="E46441" s="1">
        <v>44487.039646817131</v>
      </c>
      <c r="F46441">
        <v>691</v>
      </c>
      <c r="G46441">
        <v>402</v>
      </c>
      <c r="H46441">
        <v>98</v>
      </c>
      <c r="I46441">
        <v>6523</v>
      </c>
      <c r="J46441">
        <v>3806</v>
      </c>
      <c r="K46441">
        <v>31.29</v>
      </c>
      <c r="L46441">
        <v>23</v>
      </c>
      <c r="M46441" t="s">
        <v>27</v>
      </c>
      <c r="N46441" t="s">
        <v>170</v>
      </c>
      <c r="O46441" t="s">
        <v>1165</v>
      </c>
    </row>
    <row r="46442" spans="1:16">
      <c r="A46442" t="s">
        <v>16</v>
      </c>
      <c r="B46442" t="s">
        <v>94122</v>
      </c>
      <c r="C46442" t="s">
        <v>43</v>
      </c>
      <c r="D46442" t="s">
        <v>94123</v>
      </c>
      <c r="E46442" s="1">
        <v>44559.307183715275</v>
      </c>
      <c r="F46442">
        <v>14</v>
      </c>
      <c r="G46442">
        <v>461</v>
      </c>
      <c r="H46442">
        <v>162</v>
      </c>
      <c r="I46442">
        <v>2013</v>
      </c>
      <c r="J46442">
        <v>4768</v>
      </c>
      <c r="K46442">
        <v>13.36</v>
      </c>
      <c r="L46442">
        <v>65</v>
      </c>
      <c r="M46442" t="s">
        <v>20</v>
      </c>
      <c r="N46442" t="s">
        <v>381</v>
      </c>
      <c r="O46442" t="s">
        <v>1220</v>
      </c>
    </row>
    <row r="46443" spans="1:16">
      <c r="A46443" t="s">
        <v>41</v>
      </c>
      <c r="B46443" t="s">
        <v>94124</v>
      </c>
      <c r="C46443" t="s">
        <v>43</v>
      </c>
      <c r="D46443" t="s">
        <v>94125</v>
      </c>
      <c r="E46443" s="1">
        <v>44397.106242291666</v>
      </c>
      <c r="F46443">
        <v>993</v>
      </c>
      <c r="G46443">
        <v>334</v>
      </c>
      <c r="H46443">
        <v>44</v>
      </c>
      <c r="I46443">
        <v>8879</v>
      </c>
      <c r="J46443">
        <v>4034</v>
      </c>
      <c r="K46443">
        <v>33.99</v>
      </c>
      <c r="L46443">
        <v>44</v>
      </c>
      <c r="M46443" t="s">
        <v>20</v>
      </c>
      <c r="N46443" t="s">
        <v>475</v>
      </c>
      <c r="O46443" t="s">
        <v>1599</v>
      </c>
    </row>
    <row r="46444" spans="1:16">
      <c r="A46444" t="s">
        <v>41</v>
      </c>
      <c r="B46444" t="s">
        <v>94126</v>
      </c>
      <c r="C46444" t="s">
        <v>18</v>
      </c>
      <c r="D46444" t="s">
        <v>94127</v>
      </c>
      <c r="E46444" s="1">
        <v>44314.853766574073</v>
      </c>
      <c r="F46444">
        <v>237</v>
      </c>
      <c r="G46444">
        <v>276</v>
      </c>
      <c r="H46444">
        <v>24</v>
      </c>
      <c r="I46444">
        <v>4106</v>
      </c>
      <c r="J46444">
        <v>4329</v>
      </c>
      <c r="K46444">
        <v>12.4</v>
      </c>
      <c r="L46444">
        <v>62</v>
      </c>
      <c r="M46444" t="s">
        <v>49</v>
      </c>
      <c r="N46444" t="s">
        <v>3791</v>
      </c>
      <c r="O46444" t="s">
        <v>5524</v>
      </c>
    </row>
    <row r="46445" spans="1:16">
      <c r="A46445" t="s">
        <v>24</v>
      </c>
      <c r="B46445" t="s">
        <v>94128</v>
      </c>
      <c r="C46445" t="s">
        <v>43</v>
      </c>
      <c r="D46445" t="s">
        <v>94129</v>
      </c>
      <c r="E46445" s="1">
        <v>44470.770525266205</v>
      </c>
      <c r="F46445">
        <v>4</v>
      </c>
      <c r="G46445">
        <v>278</v>
      </c>
      <c r="H46445">
        <v>50</v>
      </c>
      <c r="I46445">
        <v>9468</v>
      </c>
      <c r="J46445">
        <v>1269</v>
      </c>
      <c r="K46445">
        <v>26.16</v>
      </c>
      <c r="L46445">
        <v>28</v>
      </c>
      <c r="M46445" t="s">
        <v>49</v>
      </c>
      <c r="N46445" t="s">
        <v>1458</v>
      </c>
      <c r="O46445" t="s">
        <v>1954</v>
      </c>
      <c r="P46445" t="s">
        <v>30</v>
      </c>
    </row>
    <row r="46446" spans="1:16">
      <c r="A46446" t="s">
        <v>35</v>
      </c>
      <c r="B46446" t="s">
        <v>94130</v>
      </c>
      <c r="C46446" t="s">
        <v>37</v>
      </c>
      <c r="D46446" t="s">
        <v>94131</v>
      </c>
      <c r="E46446" s="1">
        <v>44458.171273807871</v>
      </c>
      <c r="F46446">
        <v>178</v>
      </c>
      <c r="G46446">
        <v>43</v>
      </c>
      <c r="H46446">
        <v>74</v>
      </c>
      <c r="I46446">
        <v>7125</v>
      </c>
      <c r="J46446">
        <v>3707</v>
      </c>
      <c r="K46446">
        <v>7.96</v>
      </c>
      <c r="L46446">
        <v>34</v>
      </c>
      <c r="M46446" t="s">
        <v>20</v>
      </c>
      <c r="N46446" t="s">
        <v>553</v>
      </c>
      <c r="O46446" t="s">
        <v>317</v>
      </c>
    </row>
    <row r="46447" spans="1:16">
      <c r="A46447" t="s">
        <v>16</v>
      </c>
      <c r="B46447" t="s">
        <v>94132</v>
      </c>
      <c r="C46447" t="s">
        <v>43</v>
      </c>
      <c r="D46447" t="s">
        <v>94133</v>
      </c>
      <c r="E46447" s="1">
        <v>44630.68371232639</v>
      </c>
      <c r="F46447">
        <v>482</v>
      </c>
      <c r="G46447">
        <v>205</v>
      </c>
      <c r="H46447">
        <v>182</v>
      </c>
      <c r="I46447">
        <v>7494</v>
      </c>
      <c r="J46447">
        <v>642</v>
      </c>
      <c r="K46447">
        <v>135.36000000000001</v>
      </c>
      <c r="L46447">
        <v>33</v>
      </c>
      <c r="M46447" t="s">
        <v>27</v>
      </c>
      <c r="N46447" t="s">
        <v>519</v>
      </c>
      <c r="O46447" t="s">
        <v>3808</v>
      </c>
      <c r="P46447" t="s">
        <v>68</v>
      </c>
    </row>
    <row r="46448" spans="1:16">
      <c r="A46448" t="s">
        <v>24</v>
      </c>
      <c r="B46448" t="s">
        <v>94134</v>
      </c>
      <c r="C46448" t="s">
        <v>37</v>
      </c>
      <c r="D46448" t="s">
        <v>94135</v>
      </c>
      <c r="E46448" s="1">
        <v>44480.361760428241</v>
      </c>
      <c r="F46448">
        <v>580</v>
      </c>
      <c r="G46448">
        <v>94</v>
      </c>
      <c r="H46448">
        <v>189</v>
      </c>
      <c r="I46448">
        <v>3854</v>
      </c>
      <c r="J46448">
        <v>2109</v>
      </c>
      <c r="K46448">
        <v>40.92</v>
      </c>
      <c r="L46448">
        <v>45</v>
      </c>
      <c r="M46448" t="s">
        <v>20</v>
      </c>
      <c r="N46448" t="s">
        <v>330</v>
      </c>
      <c r="O46448" t="s">
        <v>1209</v>
      </c>
      <c r="P46448" t="s">
        <v>30</v>
      </c>
    </row>
    <row r="46449" spans="1:16">
      <c r="A46449" t="s">
        <v>24</v>
      </c>
      <c r="B46449" t="s">
        <v>94136</v>
      </c>
      <c r="C46449" t="s">
        <v>18</v>
      </c>
      <c r="D46449" t="s">
        <v>94137</v>
      </c>
      <c r="E46449" s="1">
        <v>44320.815031435188</v>
      </c>
      <c r="F46449">
        <v>746</v>
      </c>
      <c r="G46449">
        <v>97</v>
      </c>
      <c r="H46449">
        <v>97</v>
      </c>
      <c r="I46449">
        <v>8135</v>
      </c>
      <c r="J46449">
        <v>1277</v>
      </c>
      <c r="K46449">
        <v>73.61</v>
      </c>
      <c r="L46449">
        <v>19</v>
      </c>
      <c r="M46449" t="s">
        <v>49</v>
      </c>
      <c r="N46449" t="s">
        <v>283</v>
      </c>
      <c r="O46449" t="s">
        <v>5511</v>
      </c>
      <c r="P46449" t="s">
        <v>68</v>
      </c>
    </row>
    <row r="46450" spans="1:16">
      <c r="A46450" t="s">
        <v>24</v>
      </c>
      <c r="B46450" t="s">
        <v>94138</v>
      </c>
      <c r="C46450" t="s">
        <v>43</v>
      </c>
      <c r="D46450" t="s">
        <v>94139</v>
      </c>
      <c r="E46450" s="1">
        <v>44956.252875335646</v>
      </c>
      <c r="F46450">
        <v>393</v>
      </c>
      <c r="G46450">
        <v>402</v>
      </c>
      <c r="H46450">
        <v>189</v>
      </c>
      <c r="I46450">
        <v>5300</v>
      </c>
      <c r="J46450">
        <v>4707</v>
      </c>
      <c r="K46450">
        <v>20.91</v>
      </c>
      <c r="L46450">
        <v>57</v>
      </c>
      <c r="M46450" t="s">
        <v>27</v>
      </c>
      <c r="N46450" t="s">
        <v>189</v>
      </c>
      <c r="O46450" t="s">
        <v>2398</v>
      </c>
      <c r="P46450" t="s">
        <v>23</v>
      </c>
    </row>
    <row r="46451" spans="1:16">
      <c r="A46451" t="s">
        <v>41</v>
      </c>
      <c r="B46451" t="s">
        <v>94140</v>
      </c>
      <c r="C46451" t="s">
        <v>43</v>
      </c>
      <c r="D46451" t="s">
        <v>94141</v>
      </c>
      <c r="E46451" s="1">
        <v>44944.731059560188</v>
      </c>
      <c r="F46451">
        <v>835</v>
      </c>
      <c r="G46451">
        <v>389</v>
      </c>
      <c r="H46451">
        <v>49</v>
      </c>
      <c r="I46451">
        <v>9884</v>
      </c>
      <c r="J46451">
        <v>3723</v>
      </c>
      <c r="K46451">
        <v>34.19</v>
      </c>
      <c r="L46451">
        <v>29</v>
      </c>
      <c r="M46451" t="s">
        <v>20</v>
      </c>
      <c r="N46451" t="s">
        <v>875</v>
      </c>
      <c r="O46451" t="s">
        <v>757</v>
      </c>
    </row>
    <row r="46452" spans="1:16">
      <c r="A46452" t="s">
        <v>16</v>
      </c>
      <c r="B46452" t="s">
        <v>94142</v>
      </c>
      <c r="C46452" t="s">
        <v>37</v>
      </c>
      <c r="D46452" t="s">
        <v>94143</v>
      </c>
      <c r="E46452" s="1">
        <v>44911.342890023145</v>
      </c>
      <c r="F46452">
        <v>507</v>
      </c>
      <c r="G46452">
        <v>196</v>
      </c>
      <c r="H46452">
        <v>61</v>
      </c>
      <c r="I46452">
        <v>7697</v>
      </c>
      <c r="J46452">
        <v>4107</v>
      </c>
      <c r="K46452">
        <v>18.600000000000001</v>
      </c>
      <c r="L46452">
        <v>58</v>
      </c>
      <c r="M46452" t="s">
        <v>49</v>
      </c>
      <c r="N46452" t="s">
        <v>1938</v>
      </c>
      <c r="O46452" t="s">
        <v>1780</v>
      </c>
      <c r="P46452" t="s">
        <v>30</v>
      </c>
    </row>
    <row r="46453" spans="1:16">
      <c r="A46453" t="s">
        <v>35</v>
      </c>
      <c r="B46453" t="s">
        <v>94144</v>
      </c>
      <c r="C46453" t="s">
        <v>43</v>
      </c>
      <c r="D46453" t="s">
        <v>94145</v>
      </c>
      <c r="E46453" s="1">
        <v>45304.371556967591</v>
      </c>
      <c r="F46453">
        <v>263</v>
      </c>
      <c r="G46453">
        <v>217</v>
      </c>
      <c r="H46453">
        <v>102</v>
      </c>
      <c r="I46453">
        <v>8859</v>
      </c>
      <c r="J46453">
        <v>2131</v>
      </c>
      <c r="K46453">
        <v>27.31</v>
      </c>
      <c r="L46453">
        <v>58</v>
      </c>
      <c r="M46453" t="s">
        <v>27</v>
      </c>
      <c r="N46453" t="s">
        <v>1918</v>
      </c>
      <c r="O46453" t="s">
        <v>378</v>
      </c>
      <c r="P46453" t="s">
        <v>68</v>
      </c>
    </row>
    <row r="46454" spans="1:16">
      <c r="A46454" t="s">
        <v>16</v>
      </c>
      <c r="B46454" t="s">
        <v>94146</v>
      </c>
      <c r="C46454" t="s">
        <v>18</v>
      </c>
      <c r="D46454" t="s">
        <v>94147</v>
      </c>
      <c r="E46454" s="1">
        <v>44819.667226574071</v>
      </c>
      <c r="F46454">
        <v>830</v>
      </c>
      <c r="G46454">
        <v>15</v>
      </c>
      <c r="H46454">
        <v>170</v>
      </c>
      <c r="I46454">
        <v>8267</v>
      </c>
      <c r="J46454">
        <v>4371</v>
      </c>
      <c r="K46454">
        <v>23.22</v>
      </c>
      <c r="L46454">
        <v>29</v>
      </c>
      <c r="M46454" t="s">
        <v>20</v>
      </c>
      <c r="N46454" t="s">
        <v>236</v>
      </c>
      <c r="O46454" t="s">
        <v>1380</v>
      </c>
      <c r="P46454" t="s">
        <v>23</v>
      </c>
    </row>
    <row r="46455" spans="1:16">
      <c r="A46455" t="s">
        <v>35</v>
      </c>
      <c r="B46455" t="s">
        <v>94148</v>
      </c>
      <c r="C46455" t="s">
        <v>37</v>
      </c>
      <c r="D46455" t="s">
        <v>94149</v>
      </c>
      <c r="E46455" s="1">
        <v>44870.550850335647</v>
      </c>
      <c r="F46455">
        <v>438</v>
      </c>
      <c r="G46455">
        <v>151</v>
      </c>
      <c r="H46455">
        <v>49</v>
      </c>
      <c r="I46455">
        <v>4451</v>
      </c>
      <c r="J46455">
        <v>3599</v>
      </c>
      <c r="K46455">
        <v>17.73</v>
      </c>
      <c r="L46455">
        <v>57</v>
      </c>
      <c r="M46455" t="s">
        <v>27</v>
      </c>
      <c r="N46455" t="s">
        <v>75</v>
      </c>
      <c r="O46455" t="s">
        <v>661</v>
      </c>
      <c r="P46455" t="s">
        <v>23</v>
      </c>
    </row>
    <row r="46456" spans="1:16">
      <c r="A46456" t="s">
        <v>35</v>
      </c>
      <c r="B46456" t="s">
        <v>94150</v>
      </c>
      <c r="C46456" t="s">
        <v>18</v>
      </c>
      <c r="D46456" t="s">
        <v>94151</v>
      </c>
      <c r="E46456" s="1">
        <v>44849.927320138886</v>
      </c>
      <c r="F46456">
        <v>120</v>
      </c>
      <c r="G46456">
        <v>175</v>
      </c>
      <c r="H46456">
        <v>11</v>
      </c>
      <c r="I46456">
        <v>4690</v>
      </c>
      <c r="J46456">
        <v>2326</v>
      </c>
      <c r="K46456">
        <v>13.16</v>
      </c>
      <c r="L46456">
        <v>35</v>
      </c>
      <c r="M46456" t="s">
        <v>49</v>
      </c>
      <c r="N46456" t="s">
        <v>506</v>
      </c>
      <c r="O46456" t="s">
        <v>3126</v>
      </c>
    </row>
    <row r="46457" spans="1:16">
      <c r="A46457" t="s">
        <v>41</v>
      </c>
      <c r="B46457" t="s">
        <v>94152</v>
      </c>
      <c r="C46457" t="s">
        <v>37</v>
      </c>
      <c r="D46457" t="s">
        <v>94153</v>
      </c>
      <c r="E46457" s="1">
        <v>45253.398792337961</v>
      </c>
      <c r="F46457">
        <v>885</v>
      </c>
      <c r="G46457">
        <v>21</v>
      </c>
      <c r="H46457">
        <v>161</v>
      </c>
      <c r="I46457">
        <v>3472</v>
      </c>
      <c r="J46457">
        <v>3868</v>
      </c>
      <c r="K46457">
        <v>27.59</v>
      </c>
      <c r="L46457">
        <v>19</v>
      </c>
      <c r="M46457" t="s">
        <v>27</v>
      </c>
      <c r="N46457" t="s">
        <v>737</v>
      </c>
      <c r="O46457" t="s">
        <v>255</v>
      </c>
    </row>
    <row r="46458" spans="1:16">
      <c r="A46458" t="s">
        <v>41</v>
      </c>
      <c r="B46458" t="s">
        <v>94154</v>
      </c>
      <c r="C46458" t="s">
        <v>18</v>
      </c>
      <c r="D46458" t="s">
        <v>94155</v>
      </c>
      <c r="E46458" s="1">
        <v>44297.181268472224</v>
      </c>
      <c r="F46458">
        <v>131</v>
      </c>
      <c r="G46458">
        <v>62</v>
      </c>
      <c r="H46458">
        <v>196</v>
      </c>
      <c r="I46458">
        <v>2660</v>
      </c>
      <c r="J46458">
        <v>989</v>
      </c>
      <c r="K46458">
        <v>39.33</v>
      </c>
      <c r="L46458">
        <v>65</v>
      </c>
      <c r="M46458" t="s">
        <v>49</v>
      </c>
      <c r="N46458" t="s">
        <v>58</v>
      </c>
      <c r="O46458" t="s">
        <v>8299</v>
      </c>
      <c r="P46458" t="s">
        <v>30</v>
      </c>
    </row>
    <row r="46459" spans="1:16">
      <c r="A46459" t="s">
        <v>24</v>
      </c>
      <c r="B46459" t="s">
        <v>94156</v>
      </c>
      <c r="C46459" t="s">
        <v>18</v>
      </c>
      <c r="D46459" t="s">
        <v>94157</v>
      </c>
      <c r="E46459" s="1">
        <v>44445.557496504633</v>
      </c>
      <c r="F46459">
        <v>251</v>
      </c>
      <c r="G46459">
        <v>267</v>
      </c>
      <c r="H46459">
        <v>190</v>
      </c>
      <c r="I46459">
        <v>7079</v>
      </c>
      <c r="J46459">
        <v>3856</v>
      </c>
      <c r="K46459">
        <v>18.36</v>
      </c>
      <c r="L46459">
        <v>53</v>
      </c>
      <c r="M46459" t="s">
        <v>20</v>
      </c>
      <c r="N46459" t="s">
        <v>1546</v>
      </c>
      <c r="O46459" t="s">
        <v>993</v>
      </c>
      <c r="P46459" t="s">
        <v>23</v>
      </c>
    </row>
    <row r="46460" spans="1:16">
      <c r="A46460" t="s">
        <v>41</v>
      </c>
      <c r="B46460" t="s">
        <v>94158</v>
      </c>
      <c r="C46460" t="s">
        <v>37</v>
      </c>
      <c r="D46460" t="s">
        <v>94159</v>
      </c>
      <c r="E46460" s="1">
        <v>45012.340400520836</v>
      </c>
      <c r="F46460">
        <v>522</v>
      </c>
      <c r="G46460">
        <v>257</v>
      </c>
      <c r="H46460">
        <v>142</v>
      </c>
      <c r="I46460">
        <v>1319</v>
      </c>
      <c r="J46460">
        <v>2858</v>
      </c>
      <c r="K46460">
        <v>32.229999999999997</v>
      </c>
      <c r="L46460">
        <v>36</v>
      </c>
      <c r="M46460" t="s">
        <v>20</v>
      </c>
      <c r="N46460" t="s">
        <v>308</v>
      </c>
      <c r="O46460" t="s">
        <v>1858</v>
      </c>
      <c r="P46460" t="s">
        <v>30</v>
      </c>
    </row>
    <row r="46461" spans="1:16">
      <c r="A46461" t="s">
        <v>41</v>
      </c>
      <c r="B46461" t="s">
        <v>94160</v>
      </c>
      <c r="C46461" t="s">
        <v>18</v>
      </c>
      <c r="D46461" t="s">
        <v>94161</v>
      </c>
      <c r="E46461" s="1">
        <v>44618.984829803238</v>
      </c>
      <c r="F46461">
        <v>190</v>
      </c>
      <c r="G46461">
        <v>280</v>
      </c>
      <c r="H46461">
        <v>143</v>
      </c>
      <c r="I46461">
        <v>9821</v>
      </c>
      <c r="J46461">
        <v>2312</v>
      </c>
      <c r="K46461">
        <v>26.51</v>
      </c>
      <c r="L46461">
        <v>43</v>
      </c>
      <c r="M46461" t="s">
        <v>20</v>
      </c>
      <c r="N46461" t="s">
        <v>50</v>
      </c>
      <c r="O46461" t="s">
        <v>2227</v>
      </c>
      <c r="P46461" t="s">
        <v>23</v>
      </c>
    </row>
    <row r="46462" spans="1:16">
      <c r="A46462" t="s">
        <v>24</v>
      </c>
      <c r="B46462" t="s">
        <v>94162</v>
      </c>
      <c r="C46462" t="s">
        <v>18</v>
      </c>
      <c r="D46462" t="s">
        <v>94163</v>
      </c>
      <c r="E46462" s="1">
        <v>44389.571747974536</v>
      </c>
      <c r="F46462">
        <v>723</v>
      </c>
      <c r="G46462">
        <v>69</v>
      </c>
      <c r="H46462">
        <v>75</v>
      </c>
      <c r="I46462">
        <v>6090</v>
      </c>
      <c r="J46462">
        <v>2394</v>
      </c>
      <c r="K46462">
        <v>36.22</v>
      </c>
      <c r="L46462">
        <v>55</v>
      </c>
      <c r="M46462" t="s">
        <v>20</v>
      </c>
      <c r="N46462" t="s">
        <v>1095</v>
      </c>
      <c r="O46462" t="s">
        <v>5405</v>
      </c>
      <c r="P46462" t="s">
        <v>23</v>
      </c>
    </row>
    <row r="46463" spans="1:16">
      <c r="A46463" t="s">
        <v>41</v>
      </c>
      <c r="B46463" t="s">
        <v>94164</v>
      </c>
      <c r="C46463" t="s">
        <v>37</v>
      </c>
      <c r="D46463" t="s">
        <v>94165</v>
      </c>
      <c r="E46463" s="1">
        <v>44677.450972789353</v>
      </c>
      <c r="F46463">
        <v>163</v>
      </c>
      <c r="G46463">
        <v>282</v>
      </c>
      <c r="H46463">
        <v>145</v>
      </c>
      <c r="I46463">
        <v>3797</v>
      </c>
      <c r="J46463">
        <v>3756</v>
      </c>
      <c r="K46463">
        <v>15.71</v>
      </c>
      <c r="L46463">
        <v>29</v>
      </c>
      <c r="M46463" t="s">
        <v>20</v>
      </c>
      <c r="N46463" t="s">
        <v>297</v>
      </c>
      <c r="O46463" t="s">
        <v>2139</v>
      </c>
      <c r="P46463" t="s">
        <v>23</v>
      </c>
    </row>
    <row r="46464" spans="1:16">
      <c r="A46464" t="s">
        <v>16</v>
      </c>
      <c r="B46464" t="s">
        <v>94166</v>
      </c>
      <c r="C46464" t="s">
        <v>37</v>
      </c>
      <c r="D46464" t="s">
        <v>94167</v>
      </c>
      <c r="E46464" s="1">
        <v>45055.511429178237</v>
      </c>
      <c r="F46464">
        <v>966</v>
      </c>
      <c r="G46464">
        <v>15</v>
      </c>
      <c r="H46464">
        <v>192</v>
      </c>
      <c r="I46464">
        <v>9220</v>
      </c>
      <c r="J46464">
        <v>1798</v>
      </c>
      <c r="K46464">
        <v>65.239999999999995</v>
      </c>
      <c r="L46464">
        <v>61</v>
      </c>
      <c r="M46464" t="s">
        <v>20</v>
      </c>
      <c r="N46464" t="s">
        <v>1168</v>
      </c>
      <c r="O46464" t="s">
        <v>3250</v>
      </c>
    </row>
    <row r="46465" spans="1:16">
      <c r="A46465" t="s">
        <v>24</v>
      </c>
      <c r="B46465" t="s">
        <v>94168</v>
      </c>
      <c r="C46465" t="s">
        <v>37</v>
      </c>
      <c r="D46465" t="s">
        <v>94169</v>
      </c>
      <c r="E46465" s="1">
        <v>44792.541976516201</v>
      </c>
      <c r="F46465">
        <v>470</v>
      </c>
      <c r="G46465">
        <v>257</v>
      </c>
      <c r="H46465">
        <v>27</v>
      </c>
      <c r="I46465">
        <v>7218</v>
      </c>
      <c r="J46465">
        <v>4486</v>
      </c>
      <c r="K46465">
        <v>16.809999999999999</v>
      </c>
      <c r="L46465">
        <v>19</v>
      </c>
      <c r="M46465" t="s">
        <v>49</v>
      </c>
      <c r="N46465" t="s">
        <v>1038</v>
      </c>
      <c r="O46465" t="s">
        <v>88</v>
      </c>
      <c r="P46465" t="s">
        <v>30</v>
      </c>
    </row>
    <row r="46466" spans="1:16">
      <c r="A46466" t="s">
        <v>24</v>
      </c>
      <c r="B46466" t="s">
        <v>94170</v>
      </c>
      <c r="C46466" t="s">
        <v>37</v>
      </c>
      <c r="D46466" t="s">
        <v>94171</v>
      </c>
      <c r="E46466" s="1">
        <v>44403.479772025465</v>
      </c>
      <c r="F46466">
        <v>558</v>
      </c>
      <c r="G46466">
        <v>118</v>
      </c>
      <c r="H46466">
        <v>178</v>
      </c>
      <c r="I46466">
        <v>9272</v>
      </c>
      <c r="J46466">
        <v>2325</v>
      </c>
      <c r="K46466">
        <v>36.729999999999997</v>
      </c>
      <c r="L46466">
        <v>27</v>
      </c>
      <c r="M46466" t="s">
        <v>49</v>
      </c>
      <c r="N46466" t="s">
        <v>1244</v>
      </c>
      <c r="O46466" t="s">
        <v>2879</v>
      </c>
    </row>
    <row r="46467" spans="1:16">
      <c r="A46467" t="s">
        <v>24</v>
      </c>
      <c r="B46467" t="s">
        <v>94172</v>
      </c>
      <c r="C46467" t="s">
        <v>37</v>
      </c>
      <c r="D46467" t="s">
        <v>94173</v>
      </c>
      <c r="E46467" s="1">
        <v>44427.201212442131</v>
      </c>
      <c r="F46467">
        <v>845</v>
      </c>
      <c r="G46467">
        <v>367</v>
      </c>
      <c r="H46467">
        <v>62</v>
      </c>
      <c r="I46467">
        <v>8251</v>
      </c>
      <c r="J46467">
        <v>1352</v>
      </c>
      <c r="K46467">
        <v>94.23</v>
      </c>
      <c r="L46467">
        <v>49</v>
      </c>
      <c r="M46467" t="s">
        <v>20</v>
      </c>
      <c r="N46467" t="s">
        <v>600</v>
      </c>
      <c r="O46467" t="s">
        <v>1178</v>
      </c>
    </row>
    <row r="46468" spans="1:16">
      <c r="A46468" t="s">
        <v>16</v>
      </c>
      <c r="B46468" t="s">
        <v>94174</v>
      </c>
      <c r="C46468" t="s">
        <v>18</v>
      </c>
      <c r="D46468" t="s">
        <v>94175</v>
      </c>
      <c r="E46468" s="1">
        <v>44742.297047187501</v>
      </c>
      <c r="F46468">
        <v>567</v>
      </c>
      <c r="G46468">
        <v>375</v>
      </c>
      <c r="H46468">
        <v>33</v>
      </c>
      <c r="I46468">
        <v>3839</v>
      </c>
      <c r="J46468">
        <v>636</v>
      </c>
      <c r="K46468">
        <v>153.30000000000001</v>
      </c>
      <c r="L46468">
        <v>32</v>
      </c>
      <c r="M46468" t="s">
        <v>20</v>
      </c>
      <c r="N46468" t="s">
        <v>858</v>
      </c>
      <c r="O46468" t="s">
        <v>4021</v>
      </c>
    </row>
    <row r="46469" spans="1:16">
      <c r="A46469" t="s">
        <v>35</v>
      </c>
      <c r="B46469" s="2" t="s">
        <v>94176</v>
      </c>
      <c r="C46469" t="s">
        <v>43</v>
      </c>
      <c r="D46469" t="s">
        <v>94177</v>
      </c>
      <c r="E46469" s="1">
        <v>45315.473000046295</v>
      </c>
      <c r="F46469">
        <v>636</v>
      </c>
      <c r="G46469">
        <v>346</v>
      </c>
      <c r="H46469">
        <v>27</v>
      </c>
      <c r="I46469">
        <v>2113</v>
      </c>
      <c r="J46469">
        <v>662</v>
      </c>
      <c r="K46469">
        <v>152.41999999999999</v>
      </c>
      <c r="L46469">
        <v>48</v>
      </c>
      <c r="M46469" t="s">
        <v>20</v>
      </c>
      <c r="N46469" t="s">
        <v>811</v>
      </c>
      <c r="O46469" t="s">
        <v>3181</v>
      </c>
      <c r="P46469" t="s">
        <v>68</v>
      </c>
    </row>
    <row r="46470" spans="1:16">
      <c r="A46470" t="s">
        <v>16</v>
      </c>
      <c r="B46470" t="s">
        <v>94178</v>
      </c>
      <c r="C46470" t="s">
        <v>18</v>
      </c>
      <c r="D46470" t="s">
        <v>94179</v>
      </c>
      <c r="E46470" s="1">
        <v>44598.734154594909</v>
      </c>
      <c r="F46470">
        <v>581</v>
      </c>
      <c r="G46470">
        <v>4</v>
      </c>
      <c r="H46470">
        <v>199</v>
      </c>
      <c r="I46470">
        <v>1753</v>
      </c>
      <c r="J46470">
        <v>2734</v>
      </c>
      <c r="K46470">
        <v>28.68</v>
      </c>
      <c r="L46470">
        <v>19</v>
      </c>
      <c r="M46470" t="s">
        <v>27</v>
      </c>
      <c r="N46470" t="s">
        <v>2414</v>
      </c>
      <c r="O46470" t="s">
        <v>3409</v>
      </c>
      <c r="P46470" t="s">
        <v>23</v>
      </c>
    </row>
    <row r="46471" spans="1:16">
      <c r="A46471" t="s">
        <v>24</v>
      </c>
      <c r="B46471" t="s">
        <v>94180</v>
      </c>
      <c r="C46471" t="s">
        <v>37</v>
      </c>
      <c r="D46471" t="s">
        <v>94181</v>
      </c>
      <c r="E46471" s="1">
        <v>44564.783385104165</v>
      </c>
      <c r="F46471">
        <v>525</v>
      </c>
      <c r="G46471">
        <v>109</v>
      </c>
      <c r="H46471">
        <v>178</v>
      </c>
      <c r="I46471">
        <v>8109</v>
      </c>
      <c r="J46471">
        <v>3885</v>
      </c>
      <c r="K46471">
        <v>20.9</v>
      </c>
      <c r="L46471">
        <v>42</v>
      </c>
      <c r="M46471" t="s">
        <v>27</v>
      </c>
      <c r="N46471" t="s">
        <v>610</v>
      </c>
      <c r="O46471" t="s">
        <v>1814</v>
      </c>
      <c r="P46471" t="s">
        <v>68</v>
      </c>
    </row>
    <row r="46472" spans="1:16">
      <c r="A46472" t="s">
        <v>24</v>
      </c>
      <c r="B46472" t="s">
        <v>94182</v>
      </c>
      <c r="C46472" t="s">
        <v>43</v>
      </c>
      <c r="D46472" t="s">
        <v>94183</v>
      </c>
      <c r="E46472" s="1">
        <v>45125.068016967591</v>
      </c>
      <c r="F46472">
        <v>160</v>
      </c>
      <c r="G46472">
        <v>270</v>
      </c>
      <c r="H46472">
        <v>94</v>
      </c>
      <c r="I46472">
        <v>3814</v>
      </c>
      <c r="J46472">
        <v>3865</v>
      </c>
      <c r="K46472">
        <v>13.56</v>
      </c>
      <c r="L46472">
        <v>28</v>
      </c>
      <c r="M46472" t="s">
        <v>27</v>
      </c>
      <c r="N46472" t="s">
        <v>28</v>
      </c>
      <c r="O46472" t="s">
        <v>710</v>
      </c>
    </row>
    <row r="46473" spans="1:16">
      <c r="A46473" t="s">
        <v>16</v>
      </c>
      <c r="B46473" t="s">
        <v>94184</v>
      </c>
      <c r="C46473" t="s">
        <v>18</v>
      </c>
      <c r="D46473" t="s">
        <v>94185</v>
      </c>
      <c r="E46473" s="1">
        <v>45254.506506238424</v>
      </c>
      <c r="F46473">
        <v>85</v>
      </c>
      <c r="G46473">
        <v>96</v>
      </c>
      <c r="H46473">
        <v>176</v>
      </c>
      <c r="I46473">
        <v>5078</v>
      </c>
      <c r="J46473">
        <v>4634</v>
      </c>
      <c r="K46473">
        <v>7.7</v>
      </c>
      <c r="L46473">
        <v>61</v>
      </c>
      <c r="M46473" t="s">
        <v>49</v>
      </c>
      <c r="N46473" t="s">
        <v>1244</v>
      </c>
      <c r="O46473" t="s">
        <v>2868</v>
      </c>
    </row>
    <row r="46474" spans="1:16">
      <c r="A46474" t="s">
        <v>35</v>
      </c>
      <c r="B46474" t="s">
        <v>94186</v>
      </c>
      <c r="C46474" t="s">
        <v>37</v>
      </c>
      <c r="D46474" t="s">
        <v>94187</v>
      </c>
      <c r="E46474" s="1">
        <v>45281.302268657404</v>
      </c>
      <c r="F46474">
        <v>866</v>
      </c>
      <c r="G46474">
        <v>92</v>
      </c>
      <c r="H46474">
        <v>14</v>
      </c>
      <c r="I46474">
        <v>2682</v>
      </c>
      <c r="J46474">
        <v>2613</v>
      </c>
      <c r="K46474">
        <v>37.200000000000003</v>
      </c>
      <c r="L46474">
        <v>36</v>
      </c>
      <c r="M46474" t="s">
        <v>49</v>
      </c>
      <c r="N46474" t="s">
        <v>780</v>
      </c>
      <c r="O46474" t="s">
        <v>2262</v>
      </c>
    </row>
    <row r="46475" spans="1:16">
      <c r="A46475" t="s">
        <v>24</v>
      </c>
      <c r="B46475" t="s">
        <v>94188</v>
      </c>
      <c r="C46475" t="s">
        <v>43</v>
      </c>
      <c r="D46475" t="s">
        <v>94189</v>
      </c>
      <c r="E46475" s="1">
        <v>45220.260967418981</v>
      </c>
      <c r="F46475">
        <v>744</v>
      </c>
      <c r="G46475">
        <v>172</v>
      </c>
      <c r="H46475">
        <v>34</v>
      </c>
      <c r="I46475">
        <v>5223</v>
      </c>
      <c r="J46475">
        <v>4710</v>
      </c>
      <c r="K46475">
        <v>20.170000000000002</v>
      </c>
      <c r="L46475">
        <v>54</v>
      </c>
      <c r="M46475" t="s">
        <v>27</v>
      </c>
      <c r="N46475" t="s">
        <v>385</v>
      </c>
      <c r="O46475" t="s">
        <v>3899</v>
      </c>
    </row>
    <row r="46476" spans="1:16">
      <c r="A46476" t="s">
        <v>35</v>
      </c>
      <c r="B46476" t="s">
        <v>94190</v>
      </c>
      <c r="C46476" t="s">
        <v>37</v>
      </c>
      <c r="D46476" t="s">
        <v>94191</v>
      </c>
      <c r="E46476" s="1">
        <v>44782.949345393521</v>
      </c>
      <c r="F46476">
        <v>931</v>
      </c>
      <c r="G46476">
        <v>165</v>
      </c>
      <c r="H46476">
        <v>159</v>
      </c>
      <c r="I46476">
        <v>1662</v>
      </c>
      <c r="J46476">
        <v>2910</v>
      </c>
      <c r="K46476">
        <v>43.13</v>
      </c>
      <c r="L46476">
        <v>31</v>
      </c>
      <c r="M46476" t="s">
        <v>49</v>
      </c>
      <c r="N46476" t="s">
        <v>344</v>
      </c>
      <c r="O46476" t="s">
        <v>2168</v>
      </c>
      <c r="P46476" t="s">
        <v>30</v>
      </c>
    </row>
    <row r="46477" spans="1:16">
      <c r="A46477" t="s">
        <v>24</v>
      </c>
      <c r="B46477" t="s">
        <v>94192</v>
      </c>
      <c r="C46477" t="s">
        <v>37</v>
      </c>
      <c r="D46477" t="s">
        <v>94193</v>
      </c>
      <c r="E46477" s="1">
        <v>44810.566897812503</v>
      </c>
      <c r="F46477">
        <v>989</v>
      </c>
      <c r="G46477">
        <v>341</v>
      </c>
      <c r="H46477">
        <v>53</v>
      </c>
      <c r="I46477">
        <v>3815</v>
      </c>
      <c r="J46477">
        <v>2035</v>
      </c>
      <c r="K46477">
        <v>67.959999999999994</v>
      </c>
      <c r="L46477">
        <v>57</v>
      </c>
      <c r="M46477" t="s">
        <v>49</v>
      </c>
      <c r="N46477" t="s">
        <v>330</v>
      </c>
      <c r="O46477" t="s">
        <v>5148</v>
      </c>
      <c r="P46477" t="s">
        <v>68</v>
      </c>
    </row>
    <row r="46478" spans="1:16">
      <c r="A46478" t="s">
        <v>35</v>
      </c>
      <c r="B46478" t="s">
        <v>94194</v>
      </c>
      <c r="C46478" t="s">
        <v>37</v>
      </c>
      <c r="D46478" t="s">
        <v>94195</v>
      </c>
      <c r="E46478" s="1">
        <v>44883.428199606482</v>
      </c>
      <c r="F46478">
        <v>61</v>
      </c>
      <c r="G46478">
        <v>333</v>
      </c>
      <c r="H46478">
        <v>46</v>
      </c>
      <c r="I46478">
        <v>2282</v>
      </c>
      <c r="J46478">
        <v>1328</v>
      </c>
      <c r="K46478">
        <v>33.130000000000003</v>
      </c>
      <c r="L46478">
        <v>27</v>
      </c>
      <c r="M46478" t="s">
        <v>49</v>
      </c>
      <c r="N46478" t="s">
        <v>1325</v>
      </c>
      <c r="O46478" t="s">
        <v>2244</v>
      </c>
    </row>
    <row r="46479" spans="1:16">
      <c r="A46479" t="s">
        <v>35</v>
      </c>
      <c r="B46479" t="s">
        <v>94196</v>
      </c>
      <c r="C46479" t="s">
        <v>37</v>
      </c>
      <c r="D46479" t="s">
        <v>94197</v>
      </c>
      <c r="E46479" s="1">
        <v>45220.912295393522</v>
      </c>
      <c r="F46479">
        <v>889</v>
      </c>
      <c r="G46479">
        <v>207</v>
      </c>
      <c r="H46479">
        <v>8</v>
      </c>
      <c r="I46479">
        <v>4358</v>
      </c>
      <c r="J46479">
        <v>3899</v>
      </c>
      <c r="K46479">
        <v>28.31</v>
      </c>
      <c r="L46479">
        <v>51</v>
      </c>
      <c r="M46479" t="s">
        <v>27</v>
      </c>
      <c r="N46479" t="s">
        <v>216</v>
      </c>
      <c r="O46479" t="s">
        <v>6179</v>
      </c>
    </row>
    <row r="46480" spans="1:16">
      <c r="A46480" t="s">
        <v>24</v>
      </c>
      <c r="B46480" t="s">
        <v>94198</v>
      </c>
      <c r="C46480" t="s">
        <v>18</v>
      </c>
      <c r="D46480" t="s">
        <v>94199</v>
      </c>
      <c r="E46480" s="1">
        <v>44702.028499826389</v>
      </c>
      <c r="F46480">
        <v>208</v>
      </c>
      <c r="G46480">
        <v>324</v>
      </c>
      <c r="H46480">
        <v>195</v>
      </c>
      <c r="I46480">
        <v>8719</v>
      </c>
      <c r="J46480">
        <v>3043</v>
      </c>
      <c r="K46480">
        <v>23.89</v>
      </c>
      <c r="L46480">
        <v>25</v>
      </c>
      <c r="M46480" t="s">
        <v>27</v>
      </c>
      <c r="N46480" t="s">
        <v>745</v>
      </c>
      <c r="O46480" t="s">
        <v>1285</v>
      </c>
    </row>
    <row r="46481" spans="1:16">
      <c r="A46481" t="s">
        <v>16</v>
      </c>
      <c r="B46481" t="s">
        <v>94200</v>
      </c>
      <c r="C46481" t="s">
        <v>43</v>
      </c>
      <c r="D46481" t="s">
        <v>94201</v>
      </c>
      <c r="E46481" s="1">
        <v>45146.894950416667</v>
      </c>
      <c r="F46481">
        <v>780</v>
      </c>
      <c r="G46481">
        <v>122</v>
      </c>
      <c r="H46481">
        <v>83</v>
      </c>
      <c r="I46481">
        <v>9774</v>
      </c>
      <c r="J46481">
        <v>3429</v>
      </c>
      <c r="K46481">
        <v>28.73</v>
      </c>
      <c r="L46481">
        <v>21</v>
      </c>
      <c r="M46481" t="s">
        <v>20</v>
      </c>
      <c r="N46481" t="s">
        <v>638</v>
      </c>
      <c r="O46481" t="s">
        <v>3102</v>
      </c>
    </row>
    <row r="46482" spans="1:16">
      <c r="A46482" t="s">
        <v>16</v>
      </c>
      <c r="B46482" t="s">
        <v>94202</v>
      </c>
      <c r="C46482" t="s">
        <v>43</v>
      </c>
      <c r="D46482" t="s">
        <v>94203</v>
      </c>
      <c r="E46482" s="1">
        <v>44514.065210682871</v>
      </c>
      <c r="F46482">
        <v>684</v>
      </c>
      <c r="G46482">
        <v>199</v>
      </c>
      <c r="H46482">
        <v>147</v>
      </c>
      <c r="I46482">
        <v>5565</v>
      </c>
      <c r="J46482">
        <v>3614</v>
      </c>
      <c r="K46482">
        <v>28.5</v>
      </c>
      <c r="L46482">
        <v>36</v>
      </c>
      <c r="M46482" t="s">
        <v>49</v>
      </c>
      <c r="N46482" t="s">
        <v>212</v>
      </c>
      <c r="O46482" t="s">
        <v>2640</v>
      </c>
    </row>
    <row r="46483" spans="1:16">
      <c r="A46483" t="s">
        <v>41</v>
      </c>
      <c r="B46483" t="s">
        <v>94204</v>
      </c>
      <c r="C46483" t="s">
        <v>43</v>
      </c>
      <c r="D46483" t="s">
        <v>94205</v>
      </c>
      <c r="E46483" s="1">
        <v>44510.862184687503</v>
      </c>
      <c r="F46483">
        <v>949</v>
      </c>
      <c r="G46483">
        <v>82</v>
      </c>
      <c r="H46483">
        <v>134</v>
      </c>
      <c r="I46483">
        <v>2962</v>
      </c>
      <c r="J46483">
        <v>3377</v>
      </c>
      <c r="K46483">
        <v>34.5</v>
      </c>
      <c r="L46483">
        <v>48</v>
      </c>
      <c r="M46483" t="s">
        <v>27</v>
      </c>
      <c r="N46483" t="s">
        <v>1357</v>
      </c>
      <c r="O46483" t="s">
        <v>84</v>
      </c>
      <c r="P46483" t="s">
        <v>30</v>
      </c>
    </row>
    <row r="46484" spans="1:16">
      <c r="A46484" t="s">
        <v>35</v>
      </c>
      <c r="B46484" t="s">
        <v>94206</v>
      </c>
      <c r="C46484" t="s">
        <v>18</v>
      </c>
      <c r="D46484" t="s">
        <v>94207</v>
      </c>
      <c r="E46484" s="1">
        <v>44783.415063425928</v>
      </c>
      <c r="F46484">
        <v>312</v>
      </c>
      <c r="G46484">
        <v>296</v>
      </c>
      <c r="H46484">
        <v>121</v>
      </c>
      <c r="I46484">
        <v>4904</v>
      </c>
      <c r="J46484">
        <v>3654</v>
      </c>
      <c r="K46484">
        <v>19.95</v>
      </c>
      <c r="L46484">
        <v>24</v>
      </c>
      <c r="M46484" t="s">
        <v>49</v>
      </c>
      <c r="N46484" t="s">
        <v>224</v>
      </c>
      <c r="O46484" t="s">
        <v>2492</v>
      </c>
      <c r="P46484" t="s">
        <v>30</v>
      </c>
    </row>
    <row r="46485" spans="1:16">
      <c r="A46485" t="s">
        <v>35</v>
      </c>
      <c r="B46485" t="s">
        <v>94208</v>
      </c>
      <c r="C46485" t="s">
        <v>37</v>
      </c>
      <c r="D46485" t="s">
        <v>94209</v>
      </c>
      <c r="E46485" s="1">
        <v>44879.978364849536</v>
      </c>
      <c r="F46485">
        <v>727</v>
      </c>
      <c r="G46485">
        <v>9</v>
      </c>
      <c r="H46485">
        <v>172</v>
      </c>
      <c r="I46485">
        <v>7972</v>
      </c>
      <c r="J46485">
        <v>3917</v>
      </c>
      <c r="K46485">
        <v>23.18</v>
      </c>
      <c r="L46485">
        <v>63</v>
      </c>
      <c r="M46485" t="s">
        <v>49</v>
      </c>
      <c r="N46485" t="s">
        <v>1041</v>
      </c>
      <c r="O46485" t="s">
        <v>1811</v>
      </c>
    </row>
    <row r="46486" spans="1:16">
      <c r="A46486" t="s">
        <v>24</v>
      </c>
      <c r="B46486" t="s">
        <v>94210</v>
      </c>
      <c r="C46486" t="s">
        <v>18</v>
      </c>
      <c r="D46486" t="s">
        <v>94211</v>
      </c>
      <c r="E46486" s="1">
        <v>44985.788394803239</v>
      </c>
      <c r="F46486">
        <v>761</v>
      </c>
      <c r="G46486">
        <v>210</v>
      </c>
      <c r="H46486">
        <v>73</v>
      </c>
      <c r="I46486">
        <v>6596</v>
      </c>
      <c r="J46486">
        <v>2151</v>
      </c>
      <c r="K46486">
        <v>48.54</v>
      </c>
      <c r="L46486">
        <v>23</v>
      </c>
      <c r="M46486" t="s">
        <v>49</v>
      </c>
      <c r="N46486" t="s">
        <v>297</v>
      </c>
      <c r="O46486" t="s">
        <v>1939</v>
      </c>
      <c r="P46486" t="s">
        <v>68</v>
      </c>
    </row>
    <row r="46487" spans="1:16">
      <c r="A46487" t="s">
        <v>16</v>
      </c>
      <c r="B46487" t="s">
        <v>94212</v>
      </c>
      <c r="C46487" t="s">
        <v>37</v>
      </c>
      <c r="D46487" t="s">
        <v>94213</v>
      </c>
      <c r="E46487" s="1">
        <v>44424.934987418979</v>
      </c>
      <c r="F46487">
        <v>179</v>
      </c>
      <c r="G46487">
        <v>117</v>
      </c>
      <c r="H46487">
        <v>129</v>
      </c>
      <c r="I46487">
        <v>7579</v>
      </c>
      <c r="J46487">
        <v>2641</v>
      </c>
      <c r="K46487">
        <v>16.09</v>
      </c>
      <c r="L46487">
        <v>41</v>
      </c>
      <c r="M46487" t="s">
        <v>27</v>
      </c>
      <c r="N46487" t="s">
        <v>1229</v>
      </c>
      <c r="O46487" t="s">
        <v>327</v>
      </c>
      <c r="P46487" t="s">
        <v>68</v>
      </c>
    </row>
    <row r="46488" spans="1:16">
      <c r="A46488" t="s">
        <v>24</v>
      </c>
      <c r="B46488" t="s">
        <v>94214</v>
      </c>
      <c r="C46488" t="s">
        <v>18</v>
      </c>
      <c r="D46488" t="s">
        <v>94215</v>
      </c>
      <c r="E46488" s="1">
        <v>45105.684633310186</v>
      </c>
      <c r="F46488">
        <v>8</v>
      </c>
      <c r="G46488">
        <v>256</v>
      </c>
      <c r="H46488">
        <v>155</v>
      </c>
      <c r="I46488">
        <v>6547</v>
      </c>
      <c r="J46488">
        <v>1467</v>
      </c>
      <c r="K46488">
        <v>28.56</v>
      </c>
      <c r="L46488">
        <v>43</v>
      </c>
      <c r="M46488" t="s">
        <v>20</v>
      </c>
      <c r="N46488" t="s">
        <v>1001</v>
      </c>
      <c r="O46488" t="s">
        <v>3725</v>
      </c>
      <c r="P46488" t="s">
        <v>30</v>
      </c>
    </row>
    <row r="46489" spans="1:16">
      <c r="A46489" t="s">
        <v>24</v>
      </c>
      <c r="B46489" t="s">
        <v>94216</v>
      </c>
      <c r="C46489" t="s">
        <v>18</v>
      </c>
      <c r="D46489" t="s">
        <v>94217</v>
      </c>
      <c r="E46489" s="1">
        <v>44894.822321701387</v>
      </c>
      <c r="F46489">
        <v>66</v>
      </c>
      <c r="G46489">
        <v>201</v>
      </c>
      <c r="H46489">
        <v>79</v>
      </c>
      <c r="I46489">
        <v>5771</v>
      </c>
      <c r="J46489">
        <v>4293</v>
      </c>
      <c r="K46489">
        <v>8.06</v>
      </c>
      <c r="L46489">
        <v>20</v>
      </c>
      <c r="M46489" t="s">
        <v>49</v>
      </c>
      <c r="N46489" t="s">
        <v>301</v>
      </c>
      <c r="O46489" t="s">
        <v>4620</v>
      </c>
    </row>
    <row r="46490" spans="1:16">
      <c r="A46490" t="s">
        <v>41</v>
      </c>
      <c r="B46490" t="s">
        <v>94218</v>
      </c>
      <c r="C46490" t="s">
        <v>43</v>
      </c>
      <c r="D46490" t="s">
        <v>94219</v>
      </c>
      <c r="E46490" s="1">
        <v>44630.818834097219</v>
      </c>
      <c r="F46490">
        <v>799</v>
      </c>
      <c r="G46490">
        <v>191</v>
      </c>
      <c r="H46490">
        <v>18</v>
      </c>
      <c r="I46490">
        <v>5619</v>
      </c>
      <c r="J46490">
        <v>4865</v>
      </c>
      <c r="K46490">
        <v>20.72</v>
      </c>
      <c r="L46490">
        <v>23</v>
      </c>
      <c r="M46490" t="s">
        <v>27</v>
      </c>
      <c r="N46490" t="s">
        <v>224</v>
      </c>
      <c r="O46490" t="s">
        <v>1337</v>
      </c>
      <c r="P46490" t="s">
        <v>23</v>
      </c>
    </row>
    <row r="46491" spans="1:16">
      <c r="A46491" t="s">
        <v>16</v>
      </c>
      <c r="B46491" t="s">
        <v>94220</v>
      </c>
      <c r="C46491" t="s">
        <v>37</v>
      </c>
      <c r="D46491" t="s">
        <v>94221</v>
      </c>
      <c r="E46491" s="1">
        <v>45269.536518900466</v>
      </c>
      <c r="F46491">
        <v>495</v>
      </c>
      <c r="G46491">
        <v>477</v>
      </c>
      <c r="H46491">
        <v>121</v>
      </c>
      <c r="I46491">
        <v>1410</v>
      </c>
      <c r="J46491">
        <v>3879</v>
      </c>
      <c r="K46491">
        <v>28.18</v>
      </c>
      <c r="L46491">
        <v>55</v>
      </c>
      <c r="M46491" t="s">
        <v>27</v>
      </c>
      <c r="N46491" t="s">
        <v>475</v>
      </c>
      <c r="O46491" t="s">
        <v>902</v>
      </c>
    </row>
    <row r="46492" spans="1:16">
      <c r="A46492" t="s">
        <v>41</v>
      </c>
      <c r="B46492" t="s">
        <v>94222</v>
      </c>
      <c r="C46492" t="s">
        <v>18</v>
      </c>
      <c r="D46492" t="s">
        <v>94223</v>
      </c>
      <c r="E46492" s="1">
        <v>45103.530344652776</v>
      </c>
      <c r="F46492">
        <v>471</v>
      </c>
      <c r="G46492">
        <v>283</v>
      </c>
      <c r="H46492">
        <v>135</v>
      </c>
      <c r="I46492">
        <v>8452</v>
      </c>
      <c r="J46492">
        <v>4752</v>
      </c>
      <c r="K46492">
        <v>18.71</v>
      </c>
      <c r="L46492">
        <v>25</v>
      </c>
      <c r="M46492" t="s">
        <v>27</v>
      </c>
      <c r="N46492" t="s">
        <v>344</v>
      </c>
      <c r="O46492" t="s">
        <v>251</v>
      </c>
      <c r="P46492" t="s">
        <v>23</v>
      </c>
    </row>
    <row r="46493" spans="1:16">
      <c r="A46493" t="s">
        <v>35</v>
      </c>
      <c r="B46493" t="s">
        <v>94224</v>
      </c>
      <c r="C46493" t="s">
        <v>43</v>
      </c>
      <c r="D46493" t="s">
        <v>94225</v>
      </c>
      <c r="E46493" s="1">
        <v>44347.065862754629</v>
      </c>
      <c r="F46493">
        <v>808</v>
      </c>
      <c r="G46493">
        <v>429</v>
      </c>
      <c r="H46493">
        <v>180</v>
      </c>
      <c r="I46493">
        <v>1983</v>
      </c>
      <c r="J46493">
        <v>4759</v>
      </c>
      <c r="K46493">
        <v>29.78</v>
      </c>
      <c r="L46493">
        <v>36</v>
      </c>
      <c r="M46493" t="s">
        <v>20</v>
      </c>
      <c r="N46493" t="s">
        <v>737</v>
      </c>
      <c r="O46493" t="s">
        <v>84</v>
      </c>
      <c r="P46493" t="s">
        <v>23</v>
      </c>
    </row>
    <row r="46494" spans="1:16">
      <c r="A46494" t="s">
        <v>24</v>
      </c>
      <c r="B46494" t="s">
        <v>94226</v>
      </c>
      <c r="C46494" t="s">
        <v>37</v>
      </c>
      <c r="D46494" t="s">
        <v>94227</v>
      </c>
      <c r="E46494" s="1">
        <v>44846.1776880787</v>
      </c>
      <c r="F46494">
        <v>923</v>
      </c>
      <c r="G46494">
        <v>120</v>
      </c>
      <c r="H46494">
        <v>117</v>
      </c>
      <c r="I46494">
        <v>4584</v>
      </c>
      <c r="J46494">
        <v>4439</v>
      </c>
      <c r="K46494">
        <v>26.13</v>
      </c>
      <c r="L46494">
        <v>32</v>
      </c>
      <c r="M46494" t="s">
        <v>20</v>
      </c>
      <c r="N46494" t="s">
        <v>330</v>
      </c>
      <c r="O46494" t="s">
        <v>4293</v>
      </c>
      <c r="P46494" t="s">
        <v>30</v>
      </c>
    </row>
    <row r="46495" spans="1:16">
      <c r="A46495" t="s">
        <v>35</v>
      </c>
      <c r="B46495" t="s">
        <v>94228</v>
      </c>
      <c r="C46495" t="s">
        <v>18</v>
      </c>
      <c r="D46495" t="s">
        <v>94229</v>
      </c>
      <c r="E46495" s="1">
        <v>44808.044317430555</v>
      </c>
      <c r="F46495">
        <v>269</v>
      </c>
      <c r="G46495">
        <v>126</v>
      </c>
      <c r="H46495">
        <v>76</v>
      </c>
      <c r="I46495">
        <v>5494</v>
      </c>
      <c r="J46495">
        <v>2584</v>
      </c>
      <c r="K46495">
        <v>18.23</v>
      </c>
      <c r="L46495">
        <v>28</v>
      </c>
      <c r="M46495" t="s">
        <v>49</v>
      </c>
      <c r="N46495" t="s">
        <v>971</v>
      </c>
      <c r="O46495" t="s">
        <v>1066</v>
      </c>
    </row>
    <row r="46496" spans="1:16">
      <c r="A46496" t="s">
        <v>24</v>
      </c>
      <c r="B46496" t="s">
        <v>94230</v>
      </c>
      <c r="C46496" t="s">
        <v>43</v>
      </c>
      <c r="D46496" t="s">
        <v>94231</v>
      </c>
      <c r="E46496" s="1">
        <v>44295.501428240743</v>
      </c>
      <c r="F46496">
        <v>0</v>
      </c>
      <c r="G46496">
        <v>111</v>
      </c>
      <c r="H46496">
        <v>7</v>
      </c>
      <c r="I46496">
        <v>6148</v>
      </c>
      <c r="J46496">
        <v>3386</v>
      </c>
      <c r="K46496">
        <v>3.48</v>
      </c>
      <c r="L46496">
        <v>19</v>
      </c>
      <c r="M46496" t="s">
        <v>20</v>
      </c>
      <c r="N46496" t="s">
        <v>131</v>
      </c>
      <c r="O46496" t="s">
        <v>6379</v>
      </c>
    </row>
    <row r="46497" spans="1:16">
      <c r="A46497" t="s">
        <v>24</v>
      </c>
      <c r="B46497" t="s">
        <v>94232</v>
      </c>
      <c r="C46497" t="s">
        <v>37</v>
      </c>
      <c r="D46497" t="s">
        <v>94233</v>
      </c>
      <c r="E46497" s="1">
        <v>44415.362255381944</v>
      </c>
      <c r="F46497">
        <v>827</v>
      </c>
      <c r="G46497">
        <v>336</v>
      </c>
      <c r="H46497">
        <v>96</v>
      </c>
      <c r="I46497">
        <v>6239</v>
      </c>
      <c r="J46497">
        <v>1736</v>
      </c>
      <c r="K46497">
        <v>72.52</v>
      </c>
      <c r="L46497">
        <v>40</v>
      </c>
      <c r="M46497" t="s">
        <v>27</v>
      </c>
      <c r="N46497" t="s">
        <v>243</v>
      </c>
      <c r="O46497" t="s">
        <v>305</v>
      </c>
      <c r="P46497" t="s">
        <v>23</v>
      </c>
    </row>
    <row r="46498" spans="1:16">
      <c r="A46498" t="s">
        <v>24</v>
      </c>
      <c r="B46498" t="s">
        <v>94234</v>
      </c>
      <c r="C46498" t="s">
        <v>43</v>
      </c>
      <c r="D46498" t="s">
        <v>94235</v>
      </c>
      <c r="E46498" s="1">
        <v>45323.978016851848</v>
      </c>
      <c r="F46498">
        <v>641</v>
      </c>
      <c r="G46498">
        <v>17</v>
      </c>
      <c r="H46498">
        <v>58</v>
      </c>
      <c r="I46498">
        <v>2595</v>
      </c>
      <c r="J46498">
        <v>1192</v>
      </c>
      <c r="K46498">
        <v>60.07</v>
      </c>
      <c r="L46498">
        <v>53</v>
      </c>
      <c r="M46498" t="s">
        <v>27</v>
      </c>
      <c r="N46498" t="s">
        <v>769</v>
      </c>
      <c r="O46498" t="s">
        <v>7015</v>
      </c>
      <c r="P46498" t="s">
        <v>23</v>
      </c>
    </row>
    <row r="46499" spans="1:16">
      <c r="A46499" t="s">
        <v>24</v>
      </c>
      <c r="B46499" t="s">
        <v>94236</v>
      </c>
      <c r="C46499" t="s">
        <v>37</v>
      </c>
      <c r="D46499" t="s">
        <v>94237</v>
      </c>
      <c r="E46499" s="1">
        <v>44558.159637800927</v>
      </c>
      <c r="F46499">
        <v>600</v>
      </c>
      <c r="G46499">
        <v>79</v>
      </c>
      <c r="H46499">
        <v>184</v>
      </c>
      <c r="I46499">
        <v>9060</v>
      </c>
      <c r="J46499">
        <v>1975</v>
      </c>
      <c r="K46499">
        <v>43.7</v>
      </c>
      <c r="L46499">
        <v>40</v>
      </c>
      <c r="M46499" t="s">
        <v>27</v>
      </c>
      <c r="N46499" t="s">
        <v>1269</v>
      </c>
      <c r="O46499" t="s">
        <v>341</v>
      </c>
    </row>
    <row r="46500" spans="1:16">
      <c r="A46500" t="s">
        <v>24</v>
      </c>
      <c r="B46500" t="s">
        <v>94238</v>
      </c>
      <c r="C46500" t="s">
        <v>43</v>
      </c>
      <c r="D46500" t="s">
        <v>94239</v>
      </c>
      <c r="E46500" s="1">
        <v>44763.379245891207</v>
      </c>
      <c r="F46500">
        <v>261</v>
      </c>
      <c r="G46500">
        <v>430</v>
      </c>
      <c r="H46500">
        <v>12</v>
      </c>
      <c r="I46500">
        <v>4070</v>
      </c>
      <c r="J46500">
        <v>3784</v>
      </c>
      <c r="K46500">
        <v>18.579999999999998</v>
      </c>
      <c r="L46500">
        <v>21</v>
      </c>
      <c r="M46500" t="s">
        <v>20</v>
      </c>
      <c r="N46500" t="s">
        <v>400</v>
      </c>
      <c r="O46500" t="s">
        <v>919</v>
      </c>
      <c r="P46500" t="s">
        <v>68</v>
      </c>
    </row>
    <row r="46501" spans="1:16">
      <c r="A46501" t="s">
        <v>41</v>
      </c>
      <c r="B46501" t="s">
        <v>94240</v>
      </c>
      <c r="C46501" t="s">
        <v>37</v>
      </c>
      <c r="D46501" t="s">
        <v>94241</v>
      </c>
      <c r="E46501" s="1">
        <v>44437.715443946756</v>
      </c>
      <c r="F46501">
        <v>51</v>
      </c>
      <c r="G46501">
        <v>111</v>
      </c>
      <c r="H46501">
        <v>83</v>
      </c>
      <c r="I46501">
        <v>7410</v>
      </c>
      <c r="J46501">
        <v>2201</v>
      </c>
      <c r="K46501">
        <v>11.13</v>
      </c>
      <c r="L46501">
        <v>61</v>
      </c>
      <c r="M46501" t="s">
        <v>27</v>
      </c>
      <c r="N46501" t="s">
        <v>91</v>
      </c>
      <c r="O46501" t="s">
        <v>2455</v>
      </c>
    </row>
    <row r="46502" spans="1:16">
      <c r="A46502" t="s">
        <v>41</v>
      </c>
      <c r="B46502" t="s">
        <v>94242</v>
      </c>
      <c r="C46502" t="s">
        <v>18</v>
      </c>
      <c r="D46502" t="s">
        <v>94243</v>
      </c>
      <c r="E46502" s="1">
        <v>44552.400379664352</v>
      </c>
      <c r="F46502">
        <v>49</v>
      </c>
      <c r="G46502">
        <v>172</v>
      </c>
      <c r="H46502">
        <v>167</v>
      </c>
      <c r="I46502">
        <v>9128</v>
      </c>
      <c r="J46502">
        <v>2237</v>
      </c>
      <c r="K46502">
        <v>17.34</v>
      </c>
      <c r="L46502">
        <v>23</v>
      </c>
      <c r="M46502" t="s">
        <v>27</v>
      </c>
      <c r="N46502" t="s">
        <v>1172</v>
      </c>
      <c r="O46502" t="s">
        <v>2012</v>
      </c>
      <c r="P46502" t="s">
        <v>23</v>
      </c>
    </row>
    <row r="46503" spans="1:16">
      <c r="A46503" t="s">
        <v>35</v>
      </c>
      <c r="B46503" t="s">
        <v>94244</v>
      </c>
      <c r="C46503" t="s">
        <v>18</v>
      </c>
      <c r="D46503" t="s">
        <v>94245</v>
      </c>
      <c r="E46503" s="1">
        <v>44501.498692627312</v>
      </c>
      <c r="F46503">
        <v>682</v>
      </c>
      <c r="G46503">
        <v>57</v>
      </c>
      <c r="H46503">
        <v>79</v>
      </c>
      <c r="I46503">
        <v>9744</v>
      </c>
      <c r="J46503">
        <v>2079</v>
      </c>
      <c r="K46503">
        <v>39.35</v>
      </c>
      <c r="L46503">
        <v>65</v>
      </c>
      <c r="M46503" t="s">
        <v>49</v>
      </c>
      <c r="N46503" t="s">
        <v>2230</v>
      </c>
      <c r="O46503" t="s">
        <v>466</v>
      </c>
    </row>
    <row r="46504" spans="1:16">
      <c r="A46504" t="s">
        <v>35</v>
      </c>
      <c r="B46504" t="s">
        <v>94246</v>
      </c>
      <c r="C46504" t="s">
        <v>18</v>
      </c>
      <c r="D46504" t="s">
        <v>94247</v>
      </c>
      <c r="E46504" s="1">
        <v>44915.391462199077</v>
      </c>
      <c r="F46504">
        <v>85</v>
      </c>
      <c r="G46504">
        <v>272</v>
      </c>
      <c r="H46504">
        <v>68</v>
      </c>
      <c r="I46504">
        <v>2678</v>
      </c>
      <c r="J46504">
        <v>3820</v>
      </c>
      <c r="K46504">
        <v>11.13</v>
      </c>
      <c r="L46504">
        <v>54</v>
      </c>
      <c r="M46504" t="s">
        <v>27</v>
      </c>
      <c r="N46504" t="s">
        <v>21</v>
      </c>
      <c r="O46504" t="s">
        <v>341</v>
      </c>
      <c r="P46504" t="s">
        <v>23</v>
      </c>
    </row>
    <row r="46505" spans="1:16">
      <c r="A46505" t="s">
        <v>16</v>
      </c>
      <c r="B46505" t="s">
        <v>94248</v>
      </c>
      <c r="C46505" t="s">
        <v>43</v>
      </c>
      <c r="D46505" t="s">
        <v>94249</v>
      </c>
      <c r="E46505" s="1">
        <v>44473.177719791667</v>
      </c>
      <c r="F46505">
        <v>275</v>
      </c>
      <c r="G46505">
        <v>491</v>
      </c>
      <c r="H46505">
        <v>9</v>
      </c>
      <c r="I46505">
        <v>6605</v>
      </c>
      <c r="J46505">
        <v>790</v>
      </c>
      <c r="K46505">
        <v>98.1</v>
      </c>
      <c r="L46505">
        <v>21</v>
      </c>
      <c r="M46505" t="s">
        <v>49</v>
      </c>
      <c r="N46505" t="s">
        <v>139</v>
      </c>
      <c r="O46505" t="s">
        <v>194</v>
      </c>
    </row>
    <row r="46506" spans="1:16">
      <c r="A46506" t="s">
        <v>41</v>
      </c>
      <c r="B46506" t="s">
        <v>94250</v>
      </c>
      <c r="C46506" t="s">
        <v>18</v>
      </c>
      <c r="D46506" t="s">
        <v>94251</v>
      </c>
      <c r="E46506" s="1">
        <v>45357.657353981478</v>
      </c>
      <c r="F46506">
        <v>439</v>
      </c>
      <c r="G46506">
        <v>219</v>
      </c>
      <c r="H46506">
        <v>161</v>
      </c>
      <c r="I46506">
        <v>6066</v>
      </c>
      <c r="J46506">
        <v>3416</v>
      </c>
      <c r="K46506">
        <v>23.98</v>
      </c>
      <c r="L46506">
        <v>24</v>
      </c>
      <c r="M46506" t="s">
        <v>20</v>
      </c>
      <c r="N46506" t="s">
        <v>1273</v>
      </c>
      <c r="O46506" t="s">
        <v>2518</v>
      </c>
      <c r="P46506" t="s">
        <v>68</v>
      </c>
    </row>
    <row r="46507" spans="1:16">
      <c r="A46507" t="s">
        <v>41</v>
      </c>
      <c r="B46507" t="s">
        <v>94252</v>
      </c>
      <c r="C46507" t="s">
        <v>43</v>
      </c>
      <c r="D46507" t="s">
        <v>94253</v>
      </c>
      <c r="E46507" s="1">
        <v>44762.276360625001</v>
      </c>
      <c r="F46507">
        <v>716</v>
      </c>
      <c r="G46507">
        <v>496</v>
      </c>
      <c r="H46507">
        <v>13</v>
      </c>
      <c r="I46507">
        <v>7944</v>
      </c>
      <c r="J46507">
        <v>4700</v>
      </c>
      <c r="K46507">
        <v>26.06</v>
      </c>
      <c r="L46507">
        <v>61</v>
      </c>
      <c r="M46507" t="s">
        <v>27</v>
      </c>
      <c r="N46507" t="s">
        <v>667</v>
      </c>
      <c r="O46507" t="s">
        <v>728</v>
      </c>
      <c r="P46507" t="s">
        <v>23</v>
      </c>
    </row>
    <row r="46508" spans="1:16">
      <c r="A46508" t="s">
        <v>41</v>
      </c>
      <c r="B46508" t="s">
        <v>94254</v>
      </c>
      <c r="C46508" t="s">
        <v>43</v>
      </c>
      <c r="D46508" t="s">
        <v>94255</v>
      </c>
      <c r="E46508" s="1">
        <v>45007.889147789348</v>
      </c>
      <c r="F46508">
        <v>943</v>
      </c>
      <c r="G46508">
        <v>93</v>
      </c>
      <c r="H46508">
        <v>112</v>
      </c>
      <c r="I46508">
        <v>5644</v>
      </c>
      <c r="J46508">
        <v>2998</v>
      </c>
      <c r="K46508">
        <v>38.29</v>
      </c>
      <c r="L46508">
        <v>24</v>
      </c>
      <c r="M46508" t="s">
        <v>20</v>
      </c>
      <c r="N46508" t="s">
        <v>457</v>
      </c>
      <c r="O46508" t="s">
        <v>3306</v>
      </c>
    </row>
    <row r="46509" spans="1:16">
      <c r="A46509" t="s">
        <v>35</v>
      </c>
      <c r="B46509" t="s">
        <v>94256</v>
      </c>
      <c r="C46509" t="s">
        <v>43</v>
      </c>
      <c r="D46509" t="s">
        <v>94257</v>
      </c>
      <c r="E46509" s="1">
        <v>44751.666565439817</v>
      </c>
      <c r="F46509">
        <v>549</v>
      </c>
      <c r="G46509">
        <v>222</v>
      </c>
      <c r="H46509">
        <v>184</v>
      </c>
      <c r="I46509">
        <v>2188</v>
      </c>
      <c r="J46509">
        <v>3690</v>
      </c>
      <c r="K46509">
        <v>25.88</v>
      </c>
      <c r="L46509">
        <v>48</v>
      </c>
      <c r="M46509" t="s">
        <v>20</v>
      </c>
      <c r="N46509" t="s">
        <v>1244</v>
      </c>
      <c r="O46509" t="s">
        <v>1126</v>
      </c>
    </row>
    <row r="46510" spans="1:16">
      <c r="A46510" t="s">
        <v>41</v>
      </c>
      <c r="B46510" t="s">
        <v>94258</v>
      </c>
      <c r="C46510" t="s">
        <v>43</v>
      </c>
      <c r="D46510" t="s">
        <v>94259</v>
      </c>
      <c r="E46510" s="1">
        <v>44420.139073067126</v>
      </c>
      <c r="F46510">
        <v>504</v>
      </c>
      <c r="G46510">
        <v>241</v>
      </c>
      <c r="H46510">
        <v>136</v>
      </c>
      <c r="I46510">
        <v>7988</v>
      </c>
      <c r="J46510">
        <v>943</v>
      </c>
      <c r="K46510">
        <v>93.43</v>
      </c>
      <c r="L46510">
        <v>24</v>
      </c>
      <c r="M46510" t="s">
        <v>27</v>
      </c>
      <c r="N46510" t="s">
        <v>1379</v>
      </c>
      <c r="O46510" t="s">
        <v>360</v>
      </c>
      <c r="P46510" t="s">
        <v>23</v>
      </c>
    </row>
    <row r="46511" spans="1:16">
      <c r="A46511" t="s">
        <v>35</v>
      </c>
      <c r="B46511" t="s">
        <v>94260</v>
      </c>
      <c r="C46511" t="s">
        <v>43</v>
      </c>
      <c r="D46511" t="s">
        <v>94261</v>
      </c>
      <c r="E46511" s="1">
        <v>44650.163357662037</v>
      </c>
      <c r="F46511">
        <v>542</v>
      </c>
      <c r="G46511">
        <v>390</v>
      </c>
      <c r="H46511">
        <v>148</v>
      </c>
      <c r="I46511">
        <v>4106</v>
      </c>
      <c r="J46511">
        <v>3579</v>
      </c>
      <c r="K46511">
        <v>30.18</v>
      </c>
      <c r="L46511">
        <v>51</v>
      </c>
      <c r="M46511" t="s">
        <v>20</v>
      </c>
      <c r="N46511" t="s">
        <v>147</v>
      </c>
      <c r="O46511" t="s">
        <v>390</v>
      </c>
      <c r="P46511" t="s">
        <v>68</v>
      </c>
    </row>
    <row r="46512" spans="1:16">
      <c r="A46512" t="s">
        <v>41</v>
      </c>
      <c r="B46512" t="s">
        <v>94262</v>
      </c>
      <c r="C46512" t="s">
        <v>37</v>
      </c>
      <c r="D46512" t="s">
        <v>94263</v>
      </c>
      <c r="E46512" s="1">
        <v>45005.834816076385</v>
      </c>
      <c r="F46512">
        <v>352</v>
      </c>
      <c r="G46512">
        <v>445</v>
      </c>
      <c r="H46512">
        <v>78</v>
      </c>
      <c r="I46512">
        <v>4999</v>
      </c>
      <c r="J46512">
        <v>4792</v>
      </c>
      <c r="K46512">
        <v>18.260000000000002</v>
      </c>
      <c r="L46512">
        <v>37</v>
      </c>
      <c r="M46512" t="s">
        <v>20</v>
      </c>
      <c r="N46512" t="s">
        <v>607</v>
      </c>
      <c r="O46512" t="s">
        <v>4296</v>
      </c>
      <c r="P46512" t="s">
        <v>30</v>
      </c>
    </row>
    <row r="46513" spans="1:16">
      <c r="A46513" t="s">
        <v>41</v>
      </c>
      <c r="B46513" t="s">
        <v>94264</v>
      </c>
      <c r="C46513" t="s">
        <v>37</v>
      </c>
      <c r="D46513" t="s">
        <v>94265</v>
      </c>
      <c r="E46513" s="1">
        <v>44398.081584131942</v>
      </c>
      <c r="F46513">
        <v>694</v>
      </c>
      <c r="G46513">
        <v>56</v>
      </c>
      <c r="H46513">
        <v>112</v>
      </c>
      <c r="I46513">
        <v>3091</v>
      </c>
      <c r="J46513">
        <v>857</v>
      </c>
      <c r="K46513">
        <v>100.58</v>
      </c>
      <c r="L46513">
        <v>23</v>
      </c>
      <c r="M46513" t="s">
        <v>49</v>
      </c>
      <c r="N46513" t="s">
        <v>79</v>
      </c>
      <c r="O46513" t="s">
        <v>408</v>
      </c>
      <c r="P46513" t="s">
        <v>30</v>
      </c>
    </row>
    <row r="46514" spans="1:16">
      <c r="A46514" t="s">
        <v>24</v>
      </c>
      <c r="B46514" t="s">
        <v>94266</v>
      </c>
      <c r="C46514" t="s">
        <v>18</v>
      </c>
      <c r="D46514" t="s">
        <v>94267</v>
      </c>
      <c r="E46514" s="1">
        <v>44683.240563749998</v>
      </c>
      <c r="F46514">
        <v>372</v>
      </c>
      <c r="G46514">
        <v>257</v>
      </c>
      <c r="H46514">
        <v>110</v>
      </c>
      <c r="I46514">
        <v>6314</v>
      </c>
      <c r="J46514">
        <v>2589</v>
      </c>
      <c r="K46514">
        <v>28.54</v>
      </c>
      <c r="L46514">
        <v>59</v>
      </c>
      <c r="M46514" t="s">
        <v>20</v>
      </c>
      <c r="N46514" t="s">
        <v>400</v>
      </c>
      <c r="O46514" t="s">
        <v>781</v>
      </c>
    </row>
    <row r="46515" spans="1:16">
      <c r="A46515" t="s">
        <v>16</v>
      </c>
      <c r="B46515" t="s">
        <v>94268</v>
      </c>
      <c r="C46515" t="s">
        <v>18</v>
      </c>
      <c r="D46515" t="s">
        <v>94269</v>
      </c>
      <c r="E46515" s="1">
        <v>44926.760976793979</v>
      </c>
      <c r="F46515">
        <v>127</v>
      </c>
      <c r="G46515">
        <v>266</v>
      </c>
      <c r="H46515">
        <v>85</v>
      </c>
      <c r="I46515">
        <v>5860</v>
      </c>
      <c r="J46515">
        <v>3121</v>
      </c>
      <c r="K46515">
        <v>15.32</v>
      </c>
      <c r="L46515">
        <v>18</v>
      </c>
      <c r="M46515" t="s">
        <v>49</v>
      </c>
      <c r="N46515" t="s">
        <v>1990</v>
      </c>
      <c r="O46515" t="s">
        <v>690</v>
      </c>
    </row>
    <row r="46516" spans="1:16">
      <c r="A46516" t="s">
        <v>24</v>
      </c>
      <c r="B46516" t="s">
        <v>94270</v>
      </c>
      <c r="C46516" t="s">
        <v>43</v>
      </c>
      <c r="D46516" t="s">
        <v>94271</v>
      </c>
      <c r="E46516" s="1">
        <v>45027.469226909721</v>
      </c>
      <c r="F46516">
        <v>372</v>
      </c>
      <c r="G46516">
        <v>363</v>
      </c>
      <c r="H46516">
        <v>177</v>
      </c>
      <c r="I46516">
        <v>2636</v>
      </c>
      <c r="J46516">
        <v>3649</v>
      </c>
      <c r="K46516">
        <v>24.99</v>
      </c>
      <c r="L46516">
        <v>54</v>
      </c>
      <c r="M46516" t="s">
        <v>49</v>
      </c>
      <c r="N46516" t="s">
        <v>3213</v>
      </c>
      <c r="O46516" t="s">
        <v>4401</v>
      </c>
      <c r="P46516" t="s">
        <v>30</v>
      </c>
    </row>
    <row r="46517" spans="1:16">
      <c r="A46517" t="s">
        <v>24</v>
      </c>
      <c r="B46517" t="s">
        <v>94272</v>
      </c>
      <c r="C46517" t="s">
        <v>37</v>
      </c>
      <c r="D46517" t="s">
        <v>94273</v>
      </c>
      <c r="E46517" s="1">
        <v>44750.962831817131</v>
      </c>
      <c r="F46517">
        <v>56</v>
      </c>
      <c r="G46517">
        <v>323</v>
      </c>
      <c r="H46517">
        <v>180</v>
      </c>
      <c r="I46517">
        <v>7745</v>
      </c>
      <c r="J46517">
        <v>2066</v>
      </c>
      <c r="K46517">
        <v>27.06</v>
      </c>
      <c r="L46517">
        <v>24</v>
      </c>
      <c r="M46517" t="s">
        <v>20</v>
      </c>
      <c r="N46517" t="s">
        <v>1029</v>
      </c>
      <c r="O46517" t="s">
        <v>982</v>
      </c>
      <c r="P46517" t="s">
        <v>23</v>
      </c>
    </row>
    <row r="46518" spans="1:16">
      <c r="A46518" t="s">
        <v>16</v>
      </c>
      <c r="B46518" t="s">
        <v>94274</v>
      </c>
      <c r="C46518" t="s">
        <v>43</v>
      </c>
      <c r="D46518" t="s">
        <v>94275</v>
      </c>
      <c r="E46518" s="1">
        <v>44471.347234849534</v>
      </c>
      <c r="F46518">
        <v>185</v>
      </c>
      <c r="G46518">
        <v>94</v>
      </c>
      <c r="H46518">
        <v>31</v>
      </c>
      <c r="I46518">
        <v>4759</v>
      </c>
      <c r="J46518">
        <v>3449</v>
      </c>
      <c r="K46518">
        <v>8.99</v>
      </c>
      <c r="L46518">
        <v>47</v>
      </c>
      <c r="M46518" t="s">
        <v>49</v>
      </c>
      <c r="N46518" t="s">
        <v>1536</v>
      </c>
      <c r="O46518" t="s">
        <v>1344</v>
      </c>
      <c r="P46518" t="s">
        <v>23</v>
      </c>
    </row>
    <row r="46519" spans="1:16">
      <c r="A46519" t="s">
        <v>16</v>
      </c>
      <c r="B46519" t="s">
        <v>94276</v>
      </c>
      <c r="C46519" t="s">
        <v>37</v>
      </c>
      <c r="D46519" t="s">
        <v>94277</v>
      </c>
      <c r="E46519" s="1">
        <v>44298.96355241898</v>
      </c>
      <c r="F46519">
        <v>233</v>
      </c>
      <c r="G46519">
        <v>25</v>
      </c>
      <c r="H46519">
        <v>185</v>
      </c>
      <c r="I46519">
        <v>1376</v>
      </c>
      <c r="J46519">
        <v>816</v>
      </c>
      <c r="K46519">
        <v>54.29</v>
      </c>
      <c r="L46519">
        <v>50</v>
      </c>
      <c r="M46519" t="s">
        <v>27</v>
      </c>
      <c r="N46519" t="s">
        <v>967</v>
      </c>
      <c r="O46519" t="s">
        <v>390</v>
      </c>
      <c r="P46519" t="s">
        <v>23</v>
      </c>
    </row>
    <row r="46520" spans="1:16">
      <c r="A46520" t="s">
        <v>24</v>
      </c>
      <c r="B46520" t="s">
        <v>94278</v>
      </c>
      <c r="C46520" t="s">
        <v>43</v>
      </c>
      <c r="D46520" t="s">
        <v>94279</v>
      </c>
      <c r="E46520" s="1">
        <v>44734.920498807871</v>
      </c>
      <c r="F46520">
        <v>333</v>
      </c>
      <c r="G46520">
        <v>51</v>
      </c>
      <c r="H46520">
        <v>85</v>
      </c>
      <c r="I46520">
        <v>3100</v>
      </c>
      <c r="J46520">
        <v>3654</v>
      </c>
      <c r="K46520">
        <v>12.84</v>
      </c>
      <c r="L46520">
        <v>65</v>
      </c>
      <c r="M46520" t="s">
        <v>49</v>
      </c>
      <c r="N46520" t="s">
        <v>434</v>
      </c>
      <c r="O46520" t="s">
        <v>4426</v>
      </c>
      <c r="P46520" t="s">
        <v>23</v>
      </c>
    </row>
    <row r="46521" spans="1:16">
      <c r="A46521" t="s">
        <v>24</v>
      </c>
      <c r="B46521" t="s">
        <v>94280</v>
      </c>
      <c r="C46521" t="s">
        <v>37</v>
      </c>
      <c r="D46521" t="s">
        <v>94281</v>
      </c>
      <c r="E46521" s="1">
        <v>44640.970136331016</v>
      </c>
      <c r="F46521">
        <v>319</v>
      </c>
      <c r="G46521">
        <v>448</v>
      </c>
      <c r="H46521">
        <v>52</v>
      </c>
      <c r="I46521">
        <v>2473</v>
      </c>
      <c r="J46521">
        <v>1573</v>
      </c>
      <c r="K46521">
        <v>52.07</v>
      </c>
      <c r="L46521">
        <v>37</v>
      </c>
      <c r="M46521" t="s">
        <v>27</v>
      </c>
      <c r="N46521" t="s">
        <v>624</v>
      </c>
      <c r="O46521" t="s">
        <v>5494</v>
      </c>
      <c r="P46521" t="s">
        <v>30</v>
      </c>
    </row>
    <row r="46522" spans="1:16">
      <c r="A46522" t="s">
        <v>16</v>
      </c>
      <c r="B46522" t="s">
        <v>94282</v>
      </c>
      <c r="C46522" t="s">
        <v>37</v>
      </c>
      <c r="D46522" t="s">
        <v>94283</v>
      </c>
      <c r="E46522" s="1">
        <v>44691.550035115739</v>
      </c>
      <c r="F46522">
        <v>795</v>
      </c>
      <c r="G46522">
        <v>138</v>
      </c>
      <c r="H46522">
        <v>175</v>
      </c>
      <c r="I46522">
        <v>8904</v>
      </c>
      <c r="J46522">
        <v>3162</v>
      </c>
      <c r="K46522">
        <v>35.04</v>
      </c>
      <c r="L46522">
        <v>18</v>
      </c>
      <c r="M46522" t="s">
        <v>49</v>
      </c>
      <c r="N46522" t="s">
        <v>308</v>
      </c>
      <c r="O46522" t="s">
        <v>412</v>
      </c>
      <c r="P46522" t="s">
        <v>30</v>
      </c>
    </row>
    <row r="46523" spans="1:16">
      <c r="A46523" t="s">
        <v>35</v>
      </c>
      <c r="B46523" t="s">
        <v>94284</v>
      </c>
      <c r="C46523" t="s">
        <v>43</v>
      </c>
      <c r="D46523" t="s">
        <v>94285</v>
      </c>
      <c r="E46523" s="1">
        <v>44992.967992349535</v>
      </c>
      <c r="F46523">
        <v>175</v>
      </c>
      <c r="G46523">
        <v>418</v>
      </c>
      <c r="H46523">
        <v>54</v>
      </c>
      <c r="I46523">
        <v>3098</v>
      </c>
      <c r="J46523">
        <v>1230</v>
      </c>
      <c r="K46523">
        <v>52.6</v>
      </c>
      <c r="L46523">
        <v>44</v>
      </c>
      <c r="M46523" t="s">
        <v>20</v>
      </c>
      <c r="N46523" t="s">
        <v>143</v>
      </c>
      <c r="O46523" t="s">
        <v>3240</v>
      </c>
      <c r="P46523" t="s">
        <v>30</v>
      </c>
    </row>
    <row r="46524" spans="1:16">
      <c r="A46524" t="s">
        <v>41</v>
      </c>
      <c r="B46524" t="s">
        <v>94286</v>
      </c>
      <c r="C46524" t="s">
        <v>18</v>
      </c>
      <c r="D46524" t="s">
        <v>94287</v>
      </c>
      <c r="E46524" s="1">
        <v>44319.088151180556</v>
      </c>
      <c r="F46524">
        <v>730</v>
      </c>
      <c r="G46524">
        <v>423</v>
      </c>
      <c r="H46524">
        <v>98</v>
      </c>
      <c r="I46524">
        <v>1633</v>
      </c>
      <c r="J46524">
        <v>2589</v>
      </c>
      <c r="K46524">
        <v>48.32</v>
      </c>
      <c r="L46524">
        <v>48</v>
      </c>
      <c r="M46524" t="s">
        <v>20</v>
      </c>
      <c r="N46524" t="s">
        <v>745</v>
      </c>
      <c r="O46524" t="s">
        <v>3281</v>
      </c>
      <c r="P46524" t="s">
        <v>30</v>
      </c>
    </row>
    <row r="46525" spans="1:16">
      <c r="A46525" t="s">
        <v>41</v>
      </c>
      <c r="B46525" t="s">
        <v>94288</v>
      </c>
      <c r="C46525" t="s">
        <v>37</v>
      </c>
      <c r="D46525" t="s">
        <v>94289</v>
      </c>
      <c r="E46525" s="1">
        <v>44626.282511793979</v>
      </c>
      <c r="F46525">
        <v>756</v>
      </c>
      <c r="G46525">
        <v>57</v>
      </c>
      <c r="H46525">
        <v>18</v>
      </c>
      <c r="I46525">
        <v>2972</v>
      </c>
      <c r="J46525">
        <v>4553</v>
      </c>
      <c r="K46525">
        <v>18.25</v>
      </c>
      <c r="L46525">
        <v>40</v>
      </c>
      <c r="M46525" t="s">
        <v>49</v>
      </c>
      <c r="N46525" t="s">
        <v>407</v>
      </c>
      <c r="O46525" t="s">
        <v>2012</v>
      </c>
      <c r="P46525" t="s">
        <v>30</v>
      </c>
    </row>
    <row r="46526" spans="1:16">
      <c r="A46526" t="s">
        <v>41</v>
      </c>
      <c r="B46526" t="s">
        <v>94290</v>
      </c>
      <c r="C46526" t="s">
        <v>37</v>
      </c>
      <c r="D46526" t="s">
        <v>94291</v>
      </c>
      <c r="E46526" s="1">
        <v>44928.606356701392</v>
      </c>
      <c r="F46526">
        <v>17</v>
      </c>
      <c r="G46526">
        <v>198</v>
      </c>
      <c r="H46526">
        <v>173</v>
      </c>
      <c r="I46526">
        <v>9486</v>
      </c>
      <c r="J46526">
        <v>1626</v>
      </c>
      <c r="K46526">
        <v>23.86</v>
      </c>
      <c r="L46526">
        <v>50</v>
      </c>
      <c r="M46526" t="s">
        <v>49</v>
      </c>
      <c r="N46526" t="s">
        <v>135</v>
      </c>
      <c r="O46526" t="s">
        <v>280</v>
      </c>
    </row>
    <row r="46527" spans="1:16">
      <c r="A46527" t="s">
        <v>35</v>
      </c>
      <c r="B46527" t="s">
        <v>94292</v>
      </c>
      <c r="C46527" t="s">
        <v>18</v>
      </c>
      <c r="D46527" t="s">
        <v>94293</v>
      </c>
      <c r="E46527" s="1">
        <v>44992.821897326387</v>
      </c>
      <c r="F46527">
        <v>781</v>
      </c>
      <c r="G46527">
        <v>473</v>
      </c>
      <c r="H46527">
        <v>163</v>
      </c>
      <c r="I46527">
        <v>7250</v>
      </c>
      <c r="J46527">
        <v>2488</v>
      </c>
      <c r="K46527">
        <v>56.95</v>
      </c>
      <c r="L46527">
        <v>23</v>
      </c>
      <c r="M46527" t="s">
        <v>49</v>
      </c>
      <c r="N46527" t="s">
        <v>798</v>
      </c>
      <c r="O46527" t="s">
        <v>1949</v>
      </c>
    </row>
    <row r="46528" spans="1:16">
      <c r="A46528" t="s">
        <v>24</v>
      </c>
      <c r="B46528" t="s">
        <v>94294</v>
      </c>
      <c r="C46528" t="s">
        <v>37</v>
      </c>
      <c r="D46528" t="s">
        <v>94295</v>
      </c>
      <c r="E46528" s="1">
        <v>45284.113455439816</v>
      </c>
      <c r="F46528">
        <v>470</v>
      </c>
      <c r="G46528">
        <v>265</v>
      </c>
      <c r="H46528">
        <v>27</v>
      </c>
      <c r="I46528">
        <v>4204</v>
      </c>
      <c r="J46528">
        <v>3982</v>
      </c>
      <c r="K46528">
        <v>19.14</v>
      </c>
      <c r="L46528">
        <v>55</v>
      </c>
      <c r="M46528" t="s">
        <v>20</v>
      </c>
      <c r="N46528" t="s">
        <v>776</v>
      </c>
      <c r="O46528" t="s">
        <v>4966</v>
      </c>
    </row>
    <row r="46529" spans="1:16">
      <c r="A46529" t="s">
        <v>35</v>
      </c>
      <c r="B46529" t="s">
        <v>94296</v>
      </c>
      <c r="C46529" t="s">
        <v>37</v>
      </c>
      <c r="D46529" t="s">
        <v>94297</v>
      </c>
      <c r="E46529" s="1">
        <v>45283.087212546299</v>
      </c>
      <c r="F46529">
        <v>947</v>
      </c>
      <c r="G46529">
        <v>255</v>
      </c>
      <c r="H46529">
        <v>42</v>
      </c>
      <c r="I46529">
        <v>4206</v>
      </c>
      <c r="J46529">
        <v>1516</v>
      </c>
      <c r="K46529">
        <v>82.06</v>
      </c>
      <c r="L46529">
        <v>51</v>
      </c>
      <c r="M46529" t="s">
        <v>27</v>
      </c>
      <c r="N46529" t="s">
        <v>1996</v>
      </c>
      <c r="O46529" t="s">
        <v>2901</v>
      </c>
    </row>
    <row r="46530" spans="1:16">
      <c r="A46530" t="s">
        <v>24</v>
      </c>
      <c r="B46530" t="s">
        <v>94298</v>
      </c>
      <c r="C46530" t="s">
        <v>37</v>
      </c>
      <c r="D46530" t="s">
        <v>94299</v>
      </c>
      <c r="E46530" s="1">
        <v>45336.263430300925</v>
      </c>
      <c r="F46530">
        <v>29</v>
      </c>
      <c r="G46530">
        <v>472</v>
      </c>
      <c r="H46530">
        <v>121</v>
      </c>
      <c r="I46530">
        <v>8435</v>
      </c>
      <c r="J46530">
        <v>3578</v>
      </c>
      <c r="K46530">
        <v>17.38</v>
      </c>
      <c r="L46530">
        <v>39</v>
      </c>
      <c r="M46530" t="s">
        <v>27</v>
      </c>
      <c r="N46530" t="s">
        <v>268</v>
      </c>
      <c r="O46530" t="s">
        <v>1506</v>
      </c>
      <c r="P46530" t="s">
        <v>68</v>
      </c>
    </row>
    <row r="46531" spans="1:16">
      <c r="A46531" t="s">
        <v>16</v>
      </c>
      <c r="B46531" t="s">
        <v>94300</v>
      </c>
      <c r="C46531" t="s">
        <v>18</v>
      </c>
      <c r="D46531" t="s">
        <v>94301</v>
      </c>
      <c r="E46531" s="1">
        <v>44482.952437858796</v>
      </c>
      <c r="F46531">
        <v>877</v>
      </c>
      <c r="G46531">
        <v>155</v>
      </c>
      <c r="H46531">
        <v>140</v>
      </c>
      <c r="I46531">
        <v>2608</v>
      </c>
      <c r="J46531">
        <v>2356</v>
      </c>
      <c r="K46531">
        <v>49.75</v>
      </c>
      <c r="L46531">
        <v>22</v>
      </c>
      <c r="M46531" t="s">
        <v>49</v>
      </c>
      <c r="N46531" t="s">
        <v>624</v>
      </c>
      <c r="O46531" t="s">
        <v>1006</v>
      </c>
    </row>
    <row r="46532" spans="1:16">
      <c r="A46532" t="s">
        <v>35</v>
      </c>
      <c r="B46532" t="s">
        <v>94302</v>
      </c>
      <c r="C46532" t="s">
        <v>18</v>
      </c>
      <c r="D46532" t="s">
        <v>94303</v>
      </c>
      <c r="E46532" s="1">
        <v>44367.961660185189</v>
      </c>
      <c r="F46532">
        <v>936</v>
      </c>
      <c r="G46532">
        <v>1</v>
      </c>
      <c r="H46532">
        <v>30</v>
      </c>
      <c r="I46532">
        <v>6442</v>
      </c>
      <c r="J46532">
        <v>3390</v>
      </c>
      <c r="K46532">
        <v>28.53</v>
      </c>
      <c r="L46532">
        <v>54</v>
      </c>
      <c r="M46532" t="s">
        <v>27</v>
      </c>
      <c r="N46532" t="s">
        <v>618</v>
      </c>
      <c r="O46532" t="s">
        <v>1117</v>
      </c>
    </row>
    <row r="46533" spans="1:16">
      <c r="A46533" t="s">
        <v>16</v>
      </c>
      <c r="B46533" t="s">
        <v>94304</v>
      </c>
      <c r="C46533" t="s">
        <v>37</v>
      </c>
      <c r="D46533" t="s">
        <v>94305</v>
      </c>
      <c r="E46533" s="1">
        <v>45004.293521979169</v>
      </c>
      <c r="F46533">
        <v>329</v>
      </c>
      <c r="G46533">
        <v>37</v>
      </c>
      <c r="H46533">
        <v>60</v>
      </c>
      <c r="I46533">
        <v>5403</v>
      </c>
      <c r="J46533">
        <v>1446</v>
      </c>
      <c r="K46533">
        <v>29.46</v>
      </c>
      <c r="L46533">
        <v>40</v>
      </c>
      <c r="M46533" t="s">
        <v>20</v>
      </c>
      <c r="N46533" t="s">
        <v>397</v>
      </c>
      <c r="O46533" t="s">
        <v>2279</v>
      </c>
    </row>
    <row r="46534" spans="1:16">
      <c r="A46534" t="s">
        <v>24</v>
      </c>
      <c r="B46534" t="s">
        <v>94306</v>
      </c>
      <c r="C46534" t="s">
        <v>18</v>
      </c>
      <c r="D46534" t="s">
        <v>94307</v>
      </c>
      <c r="E46534" s="1">
        <v>45178.406637569446</v>
      </c>
      <c r="F46534">
        <v>833</v>
      </c>
      <c r="G46534">
        <v>385</v>
      </c>
      <c r="H46534">
        <v>32</v>
      </c>
      <c r="I46534">
        <v>3373</v>
      </c>
      <c r="J46534">
        <v>4276</v>
      </c>
      <c r="K46534">
        <v>29.23</v>
      </c>
      <c r="L46534">
        <v>32</v>
      </c>
      <c r="M46534" t="s">
        <v>20</v>
      </c>
      <c r="N46534" t="s">
        <v>1208</v>
      </c>
      <c r="O46534" t="s">
        <v>6190</v>
      </c>
    </row>
    <row r="46535" spans="1:16">
      <c r="A46535" t="s">
        <v>35</v>
      </c>
      <c r="B46535" t="s">
        <v>94308</v>
      </c>
      <c r="C46535" t="s">
        <v>37</v>
      </c>
      <c r="D46535" t="s">
        <v>94309</v>
      </c>
      <c r="E46535" s="1">
        <v>45119.966509027778</v>
      </c>
      <c r="F46535">
        <v>187</v>
      </c>
      <c r="G46535">
        <v>8</v>
      </c>
      <c r="H46535">
        <v>194</v>
      </c>
      <c r="I46535">
        <v>8211</v>
      </c>
      <c r="J46535">
        <v>3124</v>
      </c>
      <c r="K46535">
        <v>12.45</v>
      </c>
      <c r="L46535">
        <v>19</v>
      </c>
      <c r="M46535" t="s">
        <v>20</v>
      </c>
      <c r="N46535" t="s">
        <v>631</v>
      </c>
      <c r="O46535" t="s">
        <v>7294</v>
      </c>
      <c r="P46535" t="s">
        <v>30</v>
      </c>
    </row>
    <row r="46536" spans="1:16">
      <c r="A46536" t="s">
        <v>35</v>
      </c>
      <c r="B46536" t="s">
        <v>94310</v>
      </c>
      <c r="C46536" t="s">
        <v>43</v>
      </c>
      <c r="D46536" t="s">
        <v>94311</v>
      </c>
      <c r="E46536" s="1">
        <v>45241.064163877316</v>
      </c>
      <c r="F46536">
        <v>463</v>
      </c>
      <c r="G46536">
        <v>135</v>
      </c>
      <c r="H46536">
        <v>141</v>
      </c>
      <c r="I46536">
        <v>1432</v>
      </c>
      <c r="J46536">
        <v>3437</v>
      </c>
      <c r="K46536">
        <v>21.5</v>
      </c>
      <c r="L46536">
        <v>62</v>
      </c>
      <c r="M46536" t="s">
        <v>27</v>
      </c>
      <c r="N46536" t="s">
        <v>2397</v>
      </c>
      <c r="O46536" t="s">
        <v>1946</v>
      </c>
    </row>
    <row r="46537" spans="1:16">
      <c r="A46537" t="s">
        <v>41</v>
      </c>
      <c r="B46537" t="s">
        <v>94312</v>
      </c>
      <c r="C46537" t="s">
        <v>43</v>
      </c>
      <c r="D46537" t="s">
        <v>94313</v>
      </c>
      <c r="E46537" s="1">
        <v>44304.385690115741</v>
      </c>
      <c r="F46537">
        <v>296</v>
      </c>
      <c r="G46537">
        <v>176</v>
      </c>
      <c r="H46537">
        <v>21</v>
      </c>
      <c r="I46537">
        <v>2044</v>
      </c>
      <c r="J46537">
        <v>2835</v>
      </c>
      <c r="K46537">
        <v>17.39</v>
      </c>
      <c r="L46537">
        <v>54</v>
      </c>
      <c r="M46537" t="s">
        <v>27</v>
      </c>
      <c r="N46537" t="s">
        <v>1277</v>
      </c>
      <c r="O46537" t="s">
        <v>16432</v>
      </c>
      <c r="P46537" t="s">
        <v>23</v>
      </c>
    </row>
    <row r="46538" spans="1:16">
      <c r="A46538" t="s">
        <v>41</v>
      </c>
      <c r="B46538" t="s">
        <v>94314</v>
      </c>
      <c r="C46538" t="s">
        <v>43</v>
      </c>
      <c r="D46538" t="s">
        <v>94315</v>
      </c>
      <c r="E46538" s="1">
        <v>44525.225209004631</v>
      </c>
      <c r="F46538">
        <v>86</v>
      </c>
      <c r="G46538">
        <v>377</v>
      </c>
      <c r="H46538">
        <v>33</v>
      </c>
      <c r="I46538">
        <v>6371</v>
      </c>
      <c r="J46538">
        <v>4357</v>
      </c>
      <c r="K46538">
        <v>11.38</v>
      </c>
      <c r="L46538">
        <v>40</v>
      </c>
      <c r="M46538" t="s">
        <v>20</v>
      </c>
      <c r="N46538" t="s">
        <v>208</v>
      </c>
      <c r="O46538" t="s">
        <v>2576</v>
      </c>
      <c r="P46538" t="s">
        <v>30</v>
      </c>
    </row>
    <row r="46539" spans="1:16">
      <c r="A46539" t="s">
        <v>41</v>
      </c>
      <c r="B46539" t="s">
        <v>94316</v>
      </c>
      <c r="C46539" t="s">
        <v>43</v>
      </c>
      <c r="D46539" t="s">
        <v>94317</v>
      </c>
      <c r="E46539" s="1">
        <v>44985.719981550923</v>
      </c>
      <c r="F46539">
        <v>243</v>
      </c>
      <c r="G46539">
        <v>334</v>
      </c>
      <c r="H46539">
        <v>135</v>
      </c>
      <c r="I46539">
        <v>7219</v>
      </c>
      <c r="J46539">
        <v>1638</v>
      </c>
      <c r="K46539">
        <v>43.47</v>
      </c>
      <c r="L46539">
        <v>29</v>
      </c>
      <c r="M46539" t="s">
        <v>49</v>
      </c>
      <c r="N46539" t="s">
        <v>147</v>
      </c>
      <c r="O46539" t="s">
        <v>1970</v>
      </c>
    </row>
    <row r="46540" spans="1:16">
      <c r="A46540" t="s">
        <v>35</v>
      </c>
      <c r="B46540" t="s">
        <v>94318</v>
      </c>
      <c r="C46540" t="s">
        <v>18</v>
      </c>
      <c r="D46540" t="s">
        <v>94319</v>
      </c>
      <c r="E46540" s="1">
        <v>45032.083789328703</v>
      </c>
      <c r="F46540">
        <v>186</v>
      </c>
      <c r="G46540">
        <v>343</v>
      </c>
      <c r="H46540">
        <v>25</v>
      </c>
      <c r="I46540">
        <v>2628</v>
      </c>
      <c r="J46540">
        <v>3634</v>
      </c>
      <c r="K46540">
        <v>15.24</v>
      </c>
      <c r="L46540">
        <v>31</v>
      </c>
      <c r="M46540" t="s">
        <v>49</v>
      </c>
      <c r="N46540" t="s">
        <v>1273</v>
      </c>
      <c r="O46540" t="s">
        <v>194</v>
      </c>
      <c r="P46540" t="s">
        <v>68</v>
      </c>
    </row>
    <row r="46541" spans="1:16">
      <c r="A46541" t="s">
        <v>41</v>
      </c>
      <c r="B46541" t="s">
        <v>94320</v>
      </c>
      <c r="C46541" t="s">
        <v>43</v>
      </c>
      <c r="D46541" t="s">
        <v>94321</v>
      </c>
      <c r="E46541" s="1">
        <v>44407.950849143519</v>
      </c>
      <c r="F46541">
        <v>342</v>
      </c>
      <c r="G46541">
        <v>379</v>
      </c>
      <c r="H46541">
        <v>37</v>
      </c>
      <c r="I46541">
        <v>7620</v>
      </c>
      <c r="J46541">
        <v>1528</v>
      </c>
      <c r="K46541">
        <v>49.61</v>
      </c>
      <c r="L46541">
        <v>65</v>
      </c>
      <c r="M46541" t="s">
        <v>27</v>
      </c>
      <c r="N46541" t="s">
        <v>50</v>
      </c>
      <c r="O46541" t="s">
        <v>872</v>
      </c>
    </row>
    <row r="46542" spans="1:16">
      <c r="A46542" t="s">
        <v>35</v>
      </c>
      <c r="B46542" t="s">
        <v>94322</v>
      </c>
      <c r="C46542" t="s">
        <v>18</v>
      </c>
      <c r="D46542" t="s">
        <v>94323</v>
      </c>
      <c r="E46542" s="1">
        <v>44444.615456284722</v>
      </c>
      <c r="F46542">
        <v>386</v>
      </c>
      <c r="G46542">
        <v>318</v>
      </c>
      <c r="H46542">
        <v>98</v>
      </c>
      <c r="I46542">
        <v>1687</v>
      </c>
      <c r="J46542">
        <v>1025</v>
      </c>
      <c r="K46542">
        <v>78.239999999999995</v>
      </c>
      <c r="L46542">
        <v>34</v>
      </c>
      <c r="M46542" t="s">
        <v>49</v>
      </c>
      <c r="N46542" t="s">
        <v>208</v>
      </c>
      <c r="O46542" t="s">
        <v>7768</v>
      </c>
    </row>
    <row r="46543" spans="1:16">
      <c r="A46543" t="s">
        <v>35</v>
      </c>
      <c r="B46543" t="s">
        <v>94324</v>
      </c>
      <c r="C46543" t="s">
        <v>43</v>
      </c>
      <c r="D46543" t="s">
        <v>94325</v>
      </c>
      <c r="E46543" s="1">
        <v>44983.867625393519</v>
      </c>
      <c r="F46543">
        <v>971</v>
      </c>
      <c r="G46543">
        <v>476</v>
      </c>
      <c r="H46543">
        <v>187</v>
      </c>
      <c r="I46543">
        <v>9316</v>
      </c>
      <c r="J46543">
        <v>528</v>
      </c>
      <c r="K46543">
        <v>309.47000000000003</v>
      </c>
      <c r="L46543">
        <v>42</v>
      </c>
      <c r="M46543" t="s">
        <v>27</v>
      </c>
      <c r="N46543" t="s">
        <v>446</v>
      </c>
      <c r="O46543" t="s">
        <v>1212</v>
      </c>
    </row>
    <row r="46544" spans="1:16">
      <c r="A46544" t="s">
        <v>16</v>
      </c>
      <c r="B46544" t="s">
        <v>94326</v>
      </c>
      <c r="C46544" t="s">
        <v>18</v>
      </c>
      <c r="D46544" t="s">
        <v>94327</v>
      </c>
      <c r="E46544" s="1">
        <v>44432.85070638889</v>
      </c>
      <c r="F46544">
        <v>258</v>
      </c>
      <c r="G46544">
        <v>174</v>
      </c>
      <c r="H46544">
        <v>44</v>
      </c>
      <c r="I46544">
        <v>5729</v>
      </c>
      <c r="J46544">
        <v>1944</v>
      </c>
      <c r="K46544">
        <v>24.49</v>
      </c>
      <c r="L46544">
        <v>54</v>
      </c>
      <c r="M46544" t="s">
        <v>27</v>
      </c>
      <c r="N46544" t="s">
        <v>208</v>
      </c>
      <c r="O46544" t="s">
        <v>120</v>
      </c>
      <c r="P46544" t="s">
        <v>68</v>
      </c>
    </row>
    <row r="46545" spans="1:16">
      <c r="A46545" t="s">
        <v>35</v>
      </c>
      <c r="B46545" t="s">
        <v>94328</v>
      </c>
      <c r="C46545" t="s">
        <v>43</v>
      </c>
      <c r="D46545" t="s">
        <v>94329</v>
      </c>
      <c r="E46545" s="1">
        <v>45185.529096319442</v>
      </c>
      <c r="F46545">
        <v>61</v>
      </c>
      <c r="G46545">
        <v>328</v>
      </c>
      <c r="H46545">
        <v>158</v>
      </c>
      <c r="I46545">
        <v>7761</v>
      </c>
      <c r="J46545">
        <v>1826</v>
      </c>
      <c r="K46545">
        <v>29.96</v>
      </c>
      <c r="L46545">
        <v>26</v>
      </c>
      <c r="M46545" t="s">
        <v>49</v>
      </c>
      <c r="N46545" t="s">
        <v>849</v>
      </c>
      <c r="O46545" t="s">
        <v>298</v>
      </c>
    </row>
    <row r="46546" spans="1:16">
      <c r="A46546" t="s">
        <v>35</v>
      </c>
      <c r="B46546" t="s">
        <v>94330</v>
      </c>
      <c r="C46546" t="s">
        <v>43</v>
      </c>
      <c r="D46546" t="s">
        <v>94331</v>
      </c>
      <c r="E46546" s="1">
        <v>44901.792417129633</v>
      </c>
      <c r="F46546">
        <v>767</v>
      </c>
      <c r="G46546">
        <v>282</v>
      </c>
      <c r="H46546">
        <v>91</v>
      </c>
      <c r="I46546">
        <v>9036</v>
      </c>
      <c r="J46546">
        <v>2986</v>
      </c>
      <c r="K46546">
        <v>38.18</v>
      </c>
      <c r="L46546">
        <v>18</v>
      </c>
      <c r="M46546" t="s">
        <v>49</v>
      </c>
      <c r="N46546" t="s">
        <v>154</v>
      </c>
      <c r="O46546" t="s">
        <v>1729</v>
      </c>
      <c r="P46546" t="s">
        <v>30</v>
      </c>
    </row>
    <row r="46547" spans="1:16">
      <c r="A46547" t="s">
        <v>16</v>
      </c>
      <c r="B46547" t="s">
        <v>94332</v>
      </c>
      <c r="C46547" t="s">
        <v>43</v>
      </c>
      <c r="D46547" t="s">
        <v>94333</v>
      </c>
      <c r="E46547" s="1">
        <v>44497.876000995369</v>
      </c>
      <c r="F46547">
        <v>118</v>
      </c>
      <c r="G46547">
        <v>64</v>
      </c>
      <c r="H46547">
        <v>47</v>
      </c>
      <c r="I46547">
        <v>1445</v>
      </c>
      <c r="J46547">
        <v>3971</v>
      </c>
      <c r="K46547">
        <v>5.77</v>
      </c>
      <c r="L46547">
        <v>41</v>
      </c>
      <c r="M46547" t="s">
        <v>49</v>
      </c>
      <c r="N46547" t="s">
        <v>275</v>
      </c>
      <c r="O46547" t="s">
        <v>132</v>
      </c>
    </row>
    <row r="46548" spans="1:16">
      <c r="A46548" t="s">
        <v>24</v>
      </c>
      <c r="B46548" t="s">
        <v>94334</v>
      </c>
      <c r="C46548" t="s">
        <v>18</v>
      </c>
      <c r="D46548" t="s">
        <v>94335</v>
      </c>
      <c r="E46548" s="1">
        <v>44309.145900763891</v>
      </c>
      <c r="F46548">
        <v>176</v>
      </c>
      <c r="G46548">
        <v>271</v>
      </c>
      <c r="H46548">
        <v>194</v>
      </c>
      <c r="I46548">
        <v>8306</v>
      </c>
      <c r="J46548">
        <v>1492</v>
      </c>
      <c r="K46548">
        <v>42.96</v>
      </c>
      <c r="L46548">
        <v>60</v>
      </c>
      <c r="M46548" t="s">
        <v>27</v>
      </c>
      <c r="N46548" t="s">
        <v>849</v>
      </c>
      <c r="O46548" t="s">
        <v>773</v>
      </c>
      <c r="P46548" t="s">
        <v>68</v>
      </c>
    </row>
    <row r="46549" spans="1:16">
      <c r="A46549" t="s">
        <v>24</v>
      </c>
      <c r="B46549" t="s">
        <v>94336</v>
      </c>
      <c r="C46549" t="s">
        <v>18</v>
      </c>
      <c r="D46549" t="s">
        <v>94337</v>
      </c>
      <c r="E46549" s="1">
        <v>45057.679822928243</v>
      </c>
      <c r="F46549">
        <v>656</v>
      </c>
      <c r="G46549">
        <v>319</v>
      </c>
      <c r="H46549">
        <v>21</v>
      </c>
      <c r="I46549">
        <v>1223</v>
      </c>
      <c r="J46549">
        <v>3049</v>
      </c>
      <c r="K46549">
        <v>32.67</v>
      </c>
      <c r="L46549">
        <v>52</v>
      </c>
      <c r="M46549" t="s">
        <v>20</v>
      </c>
      <c r="N46549" t="s">
        <v>83</v>
      </c>
      <c r="O46549" t="s">
        <v>6693</v>
      </c>
      <c r="P46549" t="s">
        <v>23</v>
      </c>
    </row>
    <row r="46550" spans="1:16">
      <c r="A46550" t="s">
        <v>41</v>
      </c>
      <c r="B46550" t="s">
        <v>94338</v>
      </c>
      <c r="C46550" t="s">
        <v>43</v>
      </c>
      <c r="D46550" t="s">
        <v>94339</v>
      </c>
      <c r="E46550" s="1">
        <v>44996.779364374997</v>
      </c>
      <c r="F46550">
        <v>113</v>
      </c>
      <c r="G46550">
        <v>235</v>
      </c>
      <c r="H46550">
        <v>72</v>
      </c>
      <c r="I46550">
        <v>1027</v>
      </c>
      <c r="J46550">
        <v>685</v>
      </c>
      <c r="K46550">
        <v>61.31</v>
      </c>
      <c r="L46550">
        <v>52</v>
      </c>
      <c r="M46550" t="s">
        <v>49</v>
      </c>
      <c r="N46550" t="s">
        <v>1269</v>
      </c>
      <c r="O46550" t="s">
        <v>2298</v>
      </c>
    </row>
    <row r="46551" spans="1:16">
      <c r="A46551" t="s">
        <v>41</v>
      </c>
      <c r="B46551" t="s">
        <v>94340</v>
      </c>
      <c r="C46551" t="s">
        <v>37</v>
      </c>
      <c r="D46551" t="s">
        <v>94341</v>
      </c>
      <c r="E46551" s="1">
        <v>44469.578558055553</v>
      </c>
      <c r="F46551">
        <v>0</v>
      </c>
      <c r="G46551">
        <v>51</v>
      </c>
      <c r="H46551">
        <v>9</v>
      </c>
      <c r="I46551">
        <v>1293</v>
      </c>
      <c r="J46551">
        <v>1312</v>
      </c>
      <c r="K46551">
        <v>4.57</v>
      </c>
      <c r="L46551">
        <v>55</v>
      </c>
      <c r="M46551" t="s">
        <v>20</v>
      </c>
      <c r="N46551" t="s">
        <v>107</v>
      </c>
      <c r="O46551" t="s">
        <v>2056</v>
      </c>
      <c r="P46551" t="s">
        <v>30</v>
      </c>
    </row>
    <row r="46552" spans="1:16">
      <c r="A46552" t="s">
        <v>41</v>
      </c>
      <c r="B46552" t="s">
        <v>94342</v>
      </c>
      <c r="C46552" t="s">
        <v>43</v>
      </c>
      <c r="D46552" t="s">
        <v>94343</v>
      </c>
      <c r="E46552" s="1">
        <v>44426.935278912038</v>
      </c>
      <c r="F46552">
        <v>925</v>
      </c>
      <c r="G46552">
        <v>490</v>
      </c>
      <c r="H46552">
        <v>198</v>
      </c>
      <c r="I46552">
        <v>3918</v>
      </c>
      <c r="J46552">
        <v>4419</v>
      </c>
      <c r="K46552">
        <v>36.5</v>
      </c>
      <c r="L46552">
        <v>49</v>
      </c>
      <c r="M46552" t="s">
        <v>27</v>
      </c>
      <c r="N46552" t="s">
        <v>763</v>
      </c>
      <c r="O46552" t="s">
        <v>2492</v>
      </c>
    </row>
    <row r="46553" spans="1:16">
      <c r="A46553" t="s">
        <v>24</v>
      </c>
      <c r="B46553" t="s">
        <v>94344</v>
      </c>
      <c r="C46553" t="s">
        <v>43</v>
      </c>
      <c r="D46553" t="s">
        <v>94345</v>
      </c>
      <c r="E46553" s="1">
        <v>45108.433858078701</v>
      </c>
      <c r="F46553">
        <v>828</v>
      </c>
      <c r="G46553">
        <v>165</v>
      </c>
      <c r="H46553">
        <v>97</v>
      </c>
      <c r="I46553">
        <v>1945</v>
      </c>
      <c r="J46553">
        <v>894</v>
      </c>
      <c r="K46553">
        <v>121.92</v>
      </c>
      <c r="L46553">
        <v>53</v>
      </c>
      <c r="M46553" t="s">
        <v>49</v>
      </c>
      <c r="N46553" t="s">
        <v>465</v>
      </c>
      <c r="O46553" t="s">
        <v>2821</v>
      </c>
    </row>
    <row r="46554" spans="1:16">
      <c r="A46554" t="s">
        <v>16</v>
      </c>
      <c r="B46554" t="s">
        <v>94346</v>
      </c>
      <c r="C46554" t="s">
        <v>43</v>
      </c>
      <c r="D46554" t="s">
        <v>94347</v>
      </c>
      <c r="E46554" s="1">
        <v>45071.136837256941</v>
      </c>
      <c r="F46554">
        <v>7</v>
      </c>
      <c r="G46554">
        <v>32</v>
      </c>
      <c r="H46554">
        <v>156</v>
      </c>
      <c r="I46554">
        <v>8063</v>
      </c>
      <c r="J46554">
        <v>3182</v>
      </c>
      <c r="K46554">
        <v>6.13</v>
      </c>
      <c r="L46554">
        <v>42</v>
      </c>
      <c r="M46554" t="s">
        <v>49</v>
      </c>
      <c r="N46554" t="s">
        <v>1113</v>
      </c>
      <c r="O46554" t="s">
        <v>925</v>
      </c>
      <c r="P46554" t="s">
        <v>68</v>
      </c>
    </row>
    <row r="46555" spans="1:16">
      <c r="A46555" t="s">
        <v>16</v>
      </c>
      <c r="B46555" t="s">
        <v>94348</v>
      </c>
      <c r="C46555" t="s">
        <v>43</v>
      </c>
      <c r="D46555" t="s">
        <v>94349</v>
      </c>
      <c r="E46555" s="1">
        <v>44964.004436365743</v>
      </c>
      <c r="F46555">
        <v>75</v>
      </c>
      <c r="G46555">
        <v>55</v>
      </c>
      <c r="H46555">
        <v>101</v>
      </c>
      <c r="I46555">
        <v>3904</v>
      </c>
      <c r="J46555">
        <v>3401</v>
      </c>
      <c r="K46555">
        <v>6.79</v>
      </c>
      <c r="L46555">
        <v>32</v>
      </c>
      <c r="M46555" t="s">
        <v>49</v>
      </c>
      <c r="N46555" t="s">
        <v>1266</v>
      </c>
      <c r="O46555" t="s">
        <v>1649</v>
      </c>
      <c r="P46555" t="s">
        <v>23</v>
      </c>
    </row>
    <row r="46556" spans="1:16">
      <c r="A46556" t="s">
        <v>16</v>
      </c>
      <c r="B46556" t="s">
        <v>94350</v>
      </c>
      <c r="C46556" t="s">
        <v>37</v>
      </c>
      <c r="D46556" t="s">
        <v>94351</v>
      </c>
      <c r="E46556" s="1">
        <v>44953.362887152776</v>
      </c>
      <c r="F46556">
        <v>141</v>
      </c>
      <c r="G46556">
        <v>168</v>
      </c>
      <c r="H46556">
        <v>140</v>
      </c>
      <c r="I46556">
        <v>6596</v>
      </c>
      <c r="J46556">
        <v>2301</v>
      </c>
      <c r="K46556">
        <v>19.510000000000002</v>
      </c>
      <c r="L46556">
        <v>23</v>
      </c>
      <c r="M46556" t="s">
        <v>27</v>
      </c>
      <c r="N46556" t="s">
        <v>135</v>
      </c>
      <c r="O46556" t="s">
        <v>40</v>
      </c>
    </row>
    <row r="46557" spans="1:16">
      <c r="A46557" t="s">
        <v>16</v>
      </c>
      <c r="B46557" t="s">
        <v>94352</v>
      </c>
      <c r="C46557" t="s">
        <v>37</v>
      </c>
      <c r="D46557" t="s">
        <v>94353</v>
      </c>
      <c r="E46557" s="1">
        <v>45162.092586261577</v>
      </c>
      <c r="F46557">
        <v>74</v>
      </c>
      <c r="G46557">
        <v>134</v>
      </c>
      <c r="H46557">
        <v>71</v>
      </c>
      <c r="I46557">
        <v>4146</v>
      </c>
      <c r="J46557">
        <v>1357</v>
      </c>
      <c r="K46557">
        <v>20.56</v>
      </c>
      <c r="L46557">
        <v>25</v>
      </c>
      <c r="M46557" t="s">
        <v>49</v>
      </c>
      <c r="N46557" t="s">
        <v>844</v>
      </c>
      <c r="O46557" t="s">
        <v>3431</v>
      </c>
    </row>
    <row r="46558" spans="1:16">
      <c r="A46558" t="s">
        <v>16</v>
      </c>
      <c r="B46558" t="s">
        <v>94354</v>
      </c>
      <c r="C46558" t="s">
        <v>18</v>
      </c>
      <c r="D46558" t="s">
        <v>94355</v>
      </c>
      <c r="E46558" s="1">
        <v>44963.69396459491</v>
      </c>
      <c r="F46558">
        <v>859</v>
      </c>
      <c r="G46558">
        <v>278</v>
      </c>
      <c r="H46558">
        <v>134</v>
      </c>
      <c r="I46558">
        <v>1889</v>
      </c>
      <c r="J46558">
        <v>4855</v>
      </c>
      <c r="K46558">
        <v>26.18</v>
      </c>
      <c r="L46558">
        <v>63</v>
      </c>
      <c r="M46558" t="s">
        <v>49</v>
      </c>
      <c r="N46558" t="s">
        <v>1005</v>
      </c>
      <c r="O46558" t="s">
        <v>466</v>
      </c>
      <c r="P46558" t="s">
        <v>30</v>
      </c>
    </row>
    <row r="46559" spans="1:16">
      <c r="A46559" t="s">
        <v>24</v>
      </c>
      <c r="B46559" t="s">
        <v>94356</v>
      </c>
      <c r="C46559" t="s">
        <v>18</v>
      </c>
      <c r="D46559" t="s">
        <v>94357</v>
      </c>
      <c r="E46559" s="1">
        <v>44770.743652152778</v>
      </c>
      <c r="F46559">
        <v>226</v>
      </c>
      <c r="G46559">
        <v>409</v>
      </c>
      <c r="H46559">
        <v>74</v>
      </c>
      <c r="I46559">
        <v>1214</v>
      </c>
      <c r="J46559">
        <v>3205</v>
      </c>
      <c r="K46559">
        <v>22.12</v>
      </c>
      <c r="L46559">
        <v>23</v>
      </c>
      <c r="M46559" t="s">
        <v>27</v>
      </c>
      <c r="N46559" t="s">
        <v>1001</v>
      </c>
      <c r="O46559" t="s">
        <v>2673</v>
      </c>
      <c r="P46559" t="s">
        <v>23</v>
      </c>
    </row>
    <row r="46560" spans="1:16">
      <c r="A46560" t="s">
        <v>16</v>
      </c>
      <c r="B46560" t="s">
        <v>94358</v>
      </c>
      <c r="C46560" t="s">
        <v>18</v>
      </c>
      <c r="D46560" t="s">
        <v>94359</v>
      </c>
      <c r="E46560" s="1">
        <v>44617.3975965625</v>
      </c>
      <c r="F46560">
        <v>70</v>
      </c>
      <c r="G46560">
        <v>49</v>
      </c>
      <c r="H46560">
        <v>103</v>
      </c>
      <c r="I46560">
        <v>6409</v>
      </c>
      <c r="J46560">
        <v>4171</v>
      </c>
      <c r="K46560">
        <v>5.32</v>
      </c>
      <c r="L46560">
        <v>18</v>
      </c>
      <c r="M46560" t="s">
        <v>20</v>
      </c>
      <c r="N46560" t="s">
        <v>737</v>
      </c>
      <c r="O46560" t="s">
        <v>4063</v>
      </c>
    </row>
    <row r="46561" spans="1:16">
      <c r="A46561" t="s">
        <v>24</v>
      </c>
      <c r="B46561" t="s">
        <v>94360</v>
      </c>
      <c r="C46561" t="s">
        <v>18</v>
      </c>
      <c r="D46561" t="s">
        <v>94361</v>
      </c>
      <c r="E46561" s="1">
        <v>44517.00312415509</v>
      </c>
      <c r="F46561">
        <v>245</v>
      </c>
      <c r="G46561">
        <v>180</v>
      </c>
      <c r="H46561">
        <v>132</v>
      </c>
      <c r="I46561">
        <v>7797</v>
      </c>
      <c r="J46561">
        <v>4951</v>
      </c>
      <c r="K46561">
        <v>11.25</v>
      </c>
      <c r="L46561">
        <v>48</v>
      </c>
      <c r="M46561" t="s">
        <v>49</v>
      </c>
      <c r="N46561" t="s">
        <v>99</v>
      </c>
      <c r="O46561" t="s">
        <v>814</v>
      </c>
      <c r="P46561" t="s">
        <v>68</v>
      </c>
    </row>
    <row r="46562" spans="1:16">
      <c r="A46562" t="s">
        <v>41</v>
      </c>
      <c r="B46562" t="s">
        <v>94362</v>
      </c>
      <c r="C46562" t="s">
        <v>37</v>
      </c>
      <c r="D46562" t="s">
        <v>94363</v>
      </c>
      <c r="E46562" s="1">
        <v>44702.469654074077</v>
      </c>
      <c r="F46562">
        <v>420</v>
      </c>
      <c r="G46562">
        <v>63</v>
      </c>
      <c r="H46562">
        <v>176</v>
      </c>
      <c r="I46562">
        <v>6715</v>
      </c>
      <c r="J46562">
        <v>1081</v>
      </c>
      <c r="K46562">
        <v>60.96</v>
      </c>
      <c r="L46562">
        <v>29</v>
      </c>
      <c r="M46562" t="s">
        <v>49</v>
      </c>
      <c r="N46562" t="s">
        <v>588</v>
      </c>
      <c r="O46562" t="s">
        <v>357</v>
      </c>
      <c r="P46562" t="s">
        <v>68</v>
      </c>
    </row>
    <row r="46563" spans="1:16">
      <c r="A46563" t="s">
        <v>41</v>
      </c>
      <c r="B46563" t="s">
        <v>94364</v>
      </c>
      <c r="C46563" t="s">
        <v>37</v>
      </c>
      <c r="D46563" t="s">
        <v>94365</v>
      </c>
      <c r="E46563" s="1">
        <v>45270.088341608796</v>
      </c>
      <c r="F46563">
        <v>557</v>
      </c>
      <c r="G46563">
        <v>175</v>
      </c>
      <c r="H46563">
        <v>105</v>
      </c>
      <c r="I46563">
        <v>1288</v>
      </c>
      <c r="J46563">
        <v>3188</v>
      </c>
      <c r="K46563">
        <v>26.25</v>
      </c>
      <c r="L46563">
        <v>63</v>
      </c>
      <c r="M46563" t="s">
        <v>27</v>
      </c>
      <c r="N46563" t="s">
        <v>465</v>
      </c>
      <c r="O46563" t="s">
        <v>3457</v>
      </c>
    </row>
    <row r="46564" spans="1:16">
      <c r="A46564" t="s">
        <v>24</v>
      </c>
      <c r="B46564" t="s">
        <v>94366</v>
      </c>
      <c r="C46564" t="s">
        <v>37</v>
      </c>
      <c r="D46564" t="s">
        <v>94367</v>
      </c>
      <c r="E46564" s="1">
        <v>45228.458510949073</v>
      </c>
      <c r="F46564">
        <v>924</v>
      </c>
      <c r="G46564">
        <v>362</v>
      </c>
      <c r="H46564">
        <v>125</v>
      </c>
      <c r="I46564">
        <v>3800</v>
      </c>
      <c r="J46564">
        <v>2489</v>
      </c>
      <c r="K46564">
        <v>56.69</v>
      </c>
      <c r="L46564">
        <v>42</v>
      </c>
      <c r="M46564" t="s">
        <v>49</v>
      </c>
      <c r="N46564" t="s">
        <v>1113</v>
      </c>
      <c r="O46564" t="s">
        <v>4401</v>
      </c>
    </row>
    <row r="46565" spans="1:16">
      <c r="A46565" t="s">
        <v>41</v>
      </c>
      <c r="B46565" t="s">
        <v>94368</v>
      </c>
      <c r="C46565" t="s">
        <v>37</v>
      </c>
      <c r="D46565" t="s">
        <v>94369</v>
      </c>
      <c r="E46565" s="1">
        <v>45357.476270810184</v>
      </c>
      <c r="F46565">
        <v>373</v>
      </c>
      <c r="G46565">
        <v>443</v>
      </c>
      <c r="H46565">
        <v>104</v>
      </c>
      <c r="I46565">
        <v>6490</v>
      </c>
      <c r="J46565">
        <v>4736</v>
      </c>
      <c r="K46565">
        <v>19.43</v>
      </c>
      <c r="L46565">
        <v>54</v>
      </c>
      <c r="M46565" t="s">
        <v>49</v>
      </c>
      <c r="N46565" t="s">
        <v>446</v>
      </c>
      <c r="O46565" t="s">
        <v>3006</v>
      </c>
    </row>
    <row r="46566" spans="1:16">
      <c r="A46566" t="s">
        <v>35</v>
      </c>
      <c r="B46566" t="s">
        <v>94370</v>
      </c>
      <c r="C46566" t="s">
        <v>43</v>
      </c>
      <c r="D46566" t="s">
        <v>94371</v>
      </c>
      <c r="E46566" s="1">
        <v>45247.169485949074</v>
      </c>
      <c r="F46566">
        <v>31</v>
      </c>
      <c r="G46566">
        <v>254</v>
      </c>
      <c r="H46566">
        <v>157</v>
      </c>
      <c r="I46566">
        <v>3860</v>
      </c>
      <c r="J46566">
        <v>3810</v>
      </c>
      <c r="K46566">
        <v>11.6</v>
      </c>
      <c r="L46566">
        <v>55</v>
      </c>
      <c r="M46566" t="s">
        <v>20</v>
      </c>
      <c r="N46566" t="s">
        <v>811</v>
      </c>
      <c r="O46566" t="s">
        <v>265</v>
      </c>
      <c r="P46566" t="s">
        <v>68</v>
      </c>
    </row>
    <row r="46567" spans="1:16">
      <c r="A46567" t="s">
        <v>24</v>
      </c>
      <c r="B46567" t="s">
        <v>94372</v>
      </c>
      <c r="C46567" t="s">
        <v>18</v>
      </c>
      <c r="D46567" t="s">
        <v>94373</v>
      </c>
      <c r="E46567" s="1">
        <v>44589.217448842595</v>
      </c>
      <c r="F46567">
        <v>176</v>
      </c>
      <c r="G46567">
        <v>67</v>
      </c>
      <c r="H46567">
        <v>119</v>
      </c>
      <c r="I46567">
        <v>3989</v>
      </c>
      <c r="J46567">
        <v>516</v>
      </c>
      <c r="K46567">
        <v>70.16</v>
      </c>
      <c r="L46567">
        <v>65</v>
      </c>
      <c r="M46567" t="s">
        <v>20</v>
      </c>
      <c r="N46567" t="s">
        <v>340</v>
      </c>
      <c r="O46567" t="s">
        <v>1939</v>
      </c>
      <c r="P46567" t="s">
        <v>23</v>
      </c>
    </row>
    <row r="46568" spans="1:16">
      <c r="A46568" t="s">
        <v>24</v>
      </c>
      <c r="B46568" t="s">
        <v>94374</v>
      </c>
      <c r="C46568" t="s">
        <v>18</v>
      </c>
      <c r="D46568" t="s">
        <v>94375</v>
      </c>
      <c r="E46568" s="1">
        <v>45284.422808379626</v>
      </c>
      <c r="F46568">
        <v>812</v>
      </c>
      <c r="G46568">
        <v>101</v>
      </c>
      <c r="H46568">
        <v>121</v>
      </c>
      <c r="I46568">
        <v>8303</v>
      </c>
      <c r="J46568">
        <v>4526</v>
      </c>
      <c r="K46568">
        <v>22.85</v>
      </c>
      <c r="L46568">
        <v>36</v>
      </c>
      <c r="M46568" t="s">
        <v>27</v>
      </c>
      <c r="N46568" t="s">
        <v>178</v>
      </c>
      <c r="O46568" t="s">
        <v>5196</v>
      </c>
      <c r="P46568" t="s">
        <v>30</v>
      </c>
    </row>
    <row r="46569" spans="1:16">
      <c r="A46569" t="s">
        <v>41</v>
      </c>
      <c r="B46569" t="s">
        <v>94376</v>
      </c>
      <c r="C46569" t="s">
        <v>43</v>
      </c>
      <c r="D46569" t="s">
        <v>94377</v>
      </c>
      <c r="E46569" s="1">
        <v>44613.104646562497</v>
      </c>
      <c r="F46569">
        <v>301</v>
      </c>
      <c r="G46569">
        <v>184</v>
      </c>
      <c r="H46569">
        <v>193</v>
      </c>
      <c r="I46569">
        <v>4620</v>
      </c>
      <c r="J46569">
        <v>2563</v>
      </c>
      <c r="K46569">
        <v>26.45</v>
      </c>
      <c r="L46569">
        <v>64</v>
      </c>
      <c r="M46569" t="s">
        <v>49</v>
      </c>
      <c r="N46569" t="s">
        <v>737</v>
      </c>
      <c r="O46569" t="s">
        <v>1740</v>
      </c>
      <c r="P46569" t="s">
        <v>23</v>
      </c>
    </row>
    <row r="46570" spans="1:16">
      <c r="A46570" t="s">
        <v>16</v>
      </c>
      <c r="B46570" t="s">
        <v>94378</v>
      </c>
      <c r="C46570" t="s">
        <v>18</v>
      </c>
      <c r="D46570" t="s">
        <v>94379</v>
      </c>
      <c r="E46570" s="1">
        <v>44300.919334328704</v>
      </c>
      <c r="F46570">
        <v>894</v>
      </c>
      <c r="G46570">
        <v>170</v>
      </c>
      <c r="H46570">
        <v>98</v>
      </c>
      <c r="I46570">
        <v>1086</v>
      </c>
      <c r="J46570">
        <v>2876</v>
      </c>
      <c r="K46570">
        <v>40.4</v>
      </c>
      <c r="L46570">
        <v>55</v>
      </c>
      <c r="M46570" t="s">
        <v>49</v>
      </c>
      <c r="N46570" t="s">
        <v>178</v>
      </c>
      <c r="O46570" t="s">
        <v>1189</v>
      </c>
      <c r="P46570" t="s">
        <v>68</v>
      </c>
    </row>
    <row r="46571" spans="1:16">
      <c r="A46571" t="s">
        <v>41</v>
      </c>
      <c r="B46571" t="s">
        <v>94380</v>
      </c>
      <c r="C46571" t="s">
        <v>18</v>
      </c>
      <c r="D46571" t="s">
        <v>94381</v>
      </c>
      <c r="E46571" s="1">
        <v>44426.936237488429</v>
      </c>
      <c r="F46571">
        <v>354</v>
      </c>
      <c r="G46571">
        <v>454</v>
      </c>
      <c r="H46571">
        <v>85</v>
      </c>
      <c r="I46571">
        <v>1971</v>
      </c>
      <c r="J46571">
        <v>4445</v>
      </c>
      <c r="K46571">
        <v>20.09</v>
      </c>
      <c r="L46571">
        <v>46</v>
      </c>
      <c r="M46571" t="s">
        <v>27</v>
      </c>
      <c r="N46571" t="s">
        <v>95</v>
      </c>
      <c r="O46571" t="s">
        <v>186</v>
      </c>
    </row>
    <row r="46572" spans="1:16">
      <c r="A46572" t="s">
        <v>35</v>
      </c>
      <c r="B46572" t="s">
        <v>94382</v>
      </c>
      <c r="C46572" t="s">
        <v>43</v>
      </c>
      <c r="D46572" t="s">
        <v>94383</v>
      </c>
      <c r="E46572" s="1">
        <v>45319.486734166669</v>
      </c>
      <c r="F46572">
        <v>93</v>
      </c>
      <c r="G46572">
        <v>260</v>
      </c>
      <c r="H46572">
        <v>171</v>
      </c>
      <c r="I46572">
        <v>7995</v>
      </c>
      <c r="J46572">
        <v>4813</v>
      </c>
      <c r="K46572">
        <v>10.89</v>
      </c>
      <c r="L46572">
        <v>60</v>
      </c>
      <c r="M46572" t="s">
        <v>49</v>
      </c>
      <c r="N46572" t="s">
        <v>287</v>
      </c>
      <c r="O46572" t="s">
        <v>6773</v>
      </c>
      <c r="P46572" t="s">
        <v>23</v>
      </c>
    </row>
    <row r="46573" spans="1:16">
      <c r="A46573" t="s">
        <v>41</v>
      </c>
      <c r="B46573" t="s">
        <v>94384</v>
      </c>
      <c r="C46573" t="s">
        <v>43</v>
      </c>
      <c r="D46573" t="s">
        <v>94385</v>
      </c>
      <c r="E46573" s="1">
        <v>45271.386050324072</v>
      </c>
      <c r="F46573">
        <v>214</v>
      </c>
      <c r="G46573">
        <v>107</v>
      </c>
      <c r="H46573">
        <v>101</v>
      </c>
      <c r="I46573">
        <v>9994</v>
      </c>
      <c r="J46573">
        <v>3363</v>
      </c>
      <c r="K46573">
        <v>12.55</v>
      </c>
      <c r="L46573">
        <v>28</v>
      </c>
      <c r="M46573" t="s">
        <v>20</v>
      </c>
      <c r="N46573" t="s">
        <v>254</v>
      </c>
      <c r="O46573" t="s">
        <v>3343</v>
      </c>
    </row>
    <row r="46574" spans="1:16">
      <c r="A46574" t="s">
        <v>16</v>
      </c>
      <c r="B46574" t="s">
        <v>94386</v>
      </c>
      <c r="C46574" t="s">
        <v>37</v>
      </c>
      <c r="D46574" t="s">
        <v>94387</v>
      </c>
      <c r="E46574" s="1">
        <v>44767.24680533565</v>
      </c>
      <c r="F46574">
        <v>675</v>
      </c>
      <c r="G46574">
        <v>494</v>
      </c>
      <c r="H46574">
        <v>140</v>
      </c>
      <c r="I46574">
        <v>2522</v>
      </c>
      <c r="J46574">
        <v>744</v>
      </c>
      <c r="K46574">
        <v>175.94</v>
      </c>
      <c r="L46574">
        <v>34</v>
      </c>
      <c r="M46574" t="s">
        <v>49</v>
      </c>
      <c r="N46574" t="s">
        <v>1529</v>
      </c>
      <c r="O46574" t="s">
        <v>3884</v>
      </c>
    </row>
    <row r="46575" spans="1:16">
      <c r="A46575" t="s">
        <v>41</v>
      </c>
      <c r="B46575" t="s">
        <v>94388</v>
      </c>
      <c r="C46575" t="s">
        <v>37</v>
      </c>
      <c r="D46575" t="s">
        <v>94389</v>
      </c>
      <c r="E46575" s="1">
        <v>44775.957397372687</v>
      </c>
      <c r="F46575">
        <v>687</v>
      </c>
      <c r="G46575">
        <v>198</v>
      </c>
      <c r="H46575">
        <v>79</v>
      </c>
      <c r="I46575">
        <v>3470</v>
      </c>
      <c r="J46575">
        <v>3025</v>
      </c>
      <c r="K46575">
        <v>31.87</v>
      </c>
      <c r="L46575">
        <v>61</v>
      </c>
      <c r="M46575" t="s">
        <v>49</v>
      </c>
      <c r="N46575" t="s">
        <v>600</v>
      </c>
      <c r="O46575" t="s">
        <v>1217</v>
      </c>
      <c r="P46575" t="s">
        <v>30</v>
      </c>
    </row>
    <row r="46576" spans="1:16">
      <c r="A46576" t="s">
        <v>24</v>
      </c>
      <c r="B46576" t="s">
        <v>94390</v>
      </c>
      <c r="C46576" t="s">
        <v>43</v>
      </c>
      <c r="D46576" t="s">
        <v>94391</v>
      </c>
      <c r="E46576" s="1">
        <v>44360.083807395837</v>
      </c>
      <c r="F46576">
        <v>180</v>
      </c>
      <c r="G46576">
        <v>21</v>
      </c>
      <c r="H46576">
        <v>145</v>
      </c>
      <c r="I46576">
        <v>6631</v>
      </c>
      <c r="J46576">
        <v>667</v>
      </c>
      <c r="K46576">
        <v>51.87</v>
      </c>
      <c r="L46576">
        <v>34</v>
      </c>
      <c r="M46576" t="s">
        <v>49</v>
      </c>
      <c r="N46576" t="s">
        <v>1005</v>
      </c>
      <c r="O46576" t="s">
        <v>1413</v>
      </c>
      <c r="P46576" t="s">
        <v>68</v>
      </c>
    </row>
    <row r="46577" spans="1:16">
      <c r="A46577" t="s">
        <v>41</v>
      </c>
      <c r="B46577" t="s">
        <v>94392</v>
      </c>
      <c r="C46577" t="s">
        <v>18</v>
      </c>
      <c r="D46577" t="s">
        <v>94393</v>
      </c>
      <c r="E46577" s="1">
        <v>44810.034728680555</v>
      </c>
      <c r="F46577">
        <v>965</v>
      </c>
      <c r="G46577">
        <v>490</v>
      </c>
      <c r="H46577">
        <v>5</v>
      </c>
      <c r="I46577">
        <v>4329</v>
      </c>
      <c r="J46577">
        <v>2595</v>
      </c>
      <c r="K46577">
        <v>56.26</v>
      </c>
      <c r="L46577">
        <v>37</v>
      </c>
      <c r="M46577" t="s">
        <v>20</v>
      </c>
      <c r="N46577" t="s">
        <v>204</v>
      </c>
      <c r="O46577" t="s">
        <v>1023</v>
      </c>
    </row>
    <row r="46578" spans="1:16">
      <c r="A46578" t="s">
        <v>16</v>
      </c>
      <c r="B46578" t="s">
        <v>94394</v>
      </c>
      <c r="C46578" t="s">
        <v>37</v>
      </c>
      <c r="D46578" t="s">
        <v>94395</v>
      </c>
      <c r="E46578" s="1">
        <v>45167.500907164351</v>
      </c>
      <c r="F46578">
        <v>984</v>
      </c>
      <c r="G46578">
        <v>407</v>
      </c>
      <c r="H46578">
        <v>164</v>
      </c>
      <c r="I46578">
        <v>6506</v>
      </c>
      <c r="J46578">
        <v>4293</v>
      </c>
      <c r="K46578">
        <v>36.22</v>
      </c>
      <c r="L46578">
        <v>51</v>
      </c>
      <c r="M46578" t="s">
        <v>49</v>
      </c>
      <c r="N46578" t="s">
        <v>247</v>
      </c>
      <c r="O46578" t="s">
        <v>5279</v>
      </c>
    </row>
    <row r="46579" spans="1:16">
      <c r="A46579" t="s">
        <v>35</v>
      </c>
      <c r="B46579" t="s">
        <v>94396</v>
      </c>
      <c r="C46579" t="s">
        <v>43</v>
      </c>
      <c r="D46579" t="s">
        <v>94397</v>
      </c>
      <c r="E46579" s="1">
        <v>44370.462181388888</v>
      </c>
      <c r="F46579">
        <v>265</v>
      </c>
      <c r="G46579">
        <v>187</v>
      </c>
      <c r="H46579">
        <v>74</v>
      </c>
      <c r="I46579">
        <v>5613</v>
      </c>
      <c r="J46579">
        <v>4779</v>
      </c>
      <c r="K46579">
        <v>11.01</v>
      </c>
      <c r="L46579">
        <v>29</v>
      </c>
      <c r="M46579" t="s">
        <v>20</v>
      </c>
      <c r="N46579" t="s">
        <v>681</v>
      </c>
      <c r="O46579" t="s">
        <v>4627</v>
      </c>
    </row>
    <row r="46580" spans="1:16">
      <c r="A46580" t="s">
        <v>16</v>
      </c>
      <c r="B46580" t="s">
        <v>94398</v>
      </c>
      <c r="C46580" t="s">
        <v>18</v>
      </c>
      <c r="D46580" t="s">
        <v>94399</v>
      </c>
      <c r="E46580" s="1">
        <v>44714.645242326391</v>
      </c>
      <c r="F46580">
        <v>781</v>
      </c>
      <c r="G46580">
        <v>498</v>
      </c>
      <c r="H46580">
        <v>10</v>
      </c>
      <c r="I46580">
        <v>3978</v>
      </c>
      <c r="J46580">
        <v>4590</v>
      </c>
      <c r="K46580">
        <v>28.08</v>
      </c>
      <c r="L46580">
        <v>53</v>
      </c>
      <c r="M46580" t="s">
        <v>49</v>
      </c>
      <c r="N46580" t="s">
        <v>515</v>
      </c>
      <c r="O46580" t="s">
        <v>489</v>
      </c>
      <c r="P46580" t="s">
        <v>23</v>
      </c>
    </row>
    <row r="46581" spans="1:16">
      <c r="A46581" t="s">
        <v>16</v>
      </c>
      <c r="B46581" t="s">
        <v>94400</v>
      </c>
      <c r="C46581" t="s">
        <v>18</v>
      </c>
      <c r="D46581" t="s">
        <v>94401</v>
      </c>
      <c r="E46581" s="1">
        <v>45352.611184583337</v>
      </c>
      <c r="F46581">
        <v>785</v>
      </c>
      <c r="G46581">
        <v>294</v>
      </c>
      <c r="H46581">
        <v>21</v>
      </c>
      <c r="I46581">
        <v>6945</v>
      </c>
      <c r="J46581">
        <v>3976</v>
      </c>
      <c r="K46581">
        <v>27.67</v>
      </c>
      <c r="L46581">
        <v>31</v>
      </c>
      <c r="M46581" t="s">
        <v>27</v>
      </c>
      <c r="N46581" t="s">
        <v>519</v>
      </c>
      <c r="O46581" t="s">
        <v>1820</v>
      </c>
    </row>
    <row r="46582" spans="1:16">
      <c r="A46582" t="s">
        <v>16</v>
      </c>
      <c r="B46582" t="s">
        <v>94402</v>
      </c>
      <c r="C46582" t="s">
        <v>18</v>
      </c>
      <c r="D46582" t="s">
        <v>94403</v>
      </c>
      <c r="E46582" s="1">
        <v>45120.984277881944</v>
      </c>
      <c r="F46582">
        <v>869</v>
      </c>
      <c r="G46582">
        <v>433</v>
      </c>
      <c r="H46582">
        <v>71</v>
      </c>
      <c r="I46582">
        <v>2563</v>
      </c>
      <c r="J46582">
        <v>769</v>
      </c>
      <c r="K46582">
        <v>178.54</v>
      </c>
      <c r="L46582">
        <v>62</v>
      </c>
      <c r="M46582" t="s">
        <v>20</v>
      </c>
      <c r="N46582" t="s">
        <v>1238</v>
      </c>
      <c r="O46582" t="s">
        <v>5529</v>
      </c>
      <c r="P46582" t="s">
        <v>23</v>
      </c>
    </row>
    <row r="46583" spans="1:16">
      <c r="A46583" t="s">
        <v>16</v>
      </c>
      <c r="B46583" t="s">
        <v>94404</v>
      </c>
      <c r="C46583" t="s">
        <v>18</v>
      </c>
      <c r="D46583" t="s">
        <v>94405</v>
      </c>
      <c r="E46583" s="1">
        <v>45096.039761192129</v>
      </c>
      <c r="F46583">
        <v>925</v>
      </c>
      <c r="G46583">
        <v>295</v>
      </c>
      <c r="H46583">
        <v>158</v>
      </c>
      <c r="I46583">
        <v>8634</v>
      </c>
      <c r="J46583">
        <v>574</v>
      </c>
      <c r="K46583">
        <v>240.07</v>
      </c>
      <c r="L46583">
        <v>50</v>
      </c>
      <c r="M46583" t="s">
        <v>27</v>
      </c>
      <c r="N46583" t="s">
        <v>618</v>
      </c>
      <c r="O46583" t="s">
        <v>1873</v>
      </c>
    </row>
    <row r="46584" spans="1:16">
      <c r="A46584" t="s">
        <v>41</v>
      </c>
      <c r="B46584" t="s">
        <v>94406</v>
      </c>
      <c r="C46584" t="s">
        <v>37</v>
      </c>
      <c r="D46584" t="s">
        <v>94407</v>
      </c>
      <c r="E46584" s="1">
        <v>44334.468821585651</v>
      </c>
      <c r="F46584">
        <v>751</v>
      </c>
      <c r="G46584">
        <v>300</v>
      </c>
      <c r="H46584">
        <v>143</v>
      </c>
      <c r="I46584">
        <v>1131</v>
      </c>
      <c r="J46584">
        <v>2461</v>
      </c>
      <c r="K46584">
        <v>48.52</v>
      </c>
      <c r="L46584">
        <v>26</v>
      </c>
      <c r="M46584" t="s">
        <v>20</v>
      </c>
      <c r="N46584" t="s">
        <v>858</v>
      </c>
      <c r="O46584" t="s">
        <v>5196</v>
      </c>
    </row>
    <row r="46585" spans="1:16">
      <c r="A46585" t="s">
        <v>16</v>
      </c>
      <c r="B46585" t="s">
        <v>94408</v>
      </c>
      <c r="C46585" t="s">
        <v>37</v>
      </c>
      <c r="D46585" t="s">
        <v>94409</v>
      </c>
      <c r="E46585" s="1">
        <v>44278.169541296294</v>
      </c>
      <c r="F46585">
        <v>842</v>
      </c>
      <c r="G46585">
        <v>433</v>
      </c>
      <c r="H46585">
        <v>45</v>
      </c>
      <c r="I46585">
        <v>4887</v>
      </c>
      <c r="J46585">
        <v>3193</v>
      </c>
      <c r="K46585">
        <v>41.34</v>
      </c>
      <c r="L46585">
        <v>42</v>
      </c>
      <c r="M46585" t="s">
        <v>27</v>
      </c>
      <c r="N46585" t="s">
        <v>33</v>
      </c>
      <c r="O46585" t="s">
        <v>374</v>
      </c>
    </row>
    <row r="46586" spans="1:16">
      <c r="A46586" t="s">
        <v>35</v>
      </c>
      <c r="B46586" t="s">
        <v>94410</v>
      </c>
      <c r="C46586" t="s">
        <v>37</v>
      </c>
      <c r="D46586" t="s">
        <v>94411</v>
      </c>
      <c r="E46586" s="1">
        <v>44615.299061979167</v>
      </c>
      <c r="F46586">
        <v>822</v>
      </c>
      <c r="G46586">
        <v>262</v>
      </c>
      <c r="H46586">
        <v>128</v>
      </c>
      <c r="I46586">
        <v>4111</v>
      </c>
      <c r="J46586">
        <v>543</v>
      </c>
      <c r="K46586">
        <v>223.2</v>
      </c>
      <c r="L46586">
        <v>47</v>
      </c>
      <c r="M46586" t="s">
        <v>49</v>
      </c>
      <c r="N46586" t="s">
        <v>1391</v>
      </c>
      <c r="O46586" t="s">
        <v>1274</v>
      </c>
    </row>
    <row r="46587" spans="1:16">
      <c r="A46587" t="s">
        <v>41</v>
      </c>
      <c r="B46587" t="s">
        <v>94412</v>
      </c>
      <c r="C46587" t="s">
        <v>43</v>
      </c>
      <c r="D46587" t="s">
        <v>94413</v>
      </c>
      <c r="E46587" s="1">
        <v>45270.591799733797</v>
      </c>
      <c r="F46587">
        <v>968</v>
      </c>
      <c r="G46587">
        <v>310</v>
      </c>
      <c r="H46587">
        <v>123</v>
      </c>
      <c r="I46587">
        <v>9831</v>
      </c>
      <c r="J46587">
        <v>2535</v>
      </c>
      <c r="K46587">
        <v>55.27</v>
      </c>
      <c r="L46587">
        <v>41</v>
      </c>
      <c r="M46587" t="s">
        <v>20</v>
      </c>
      <c r="N46587" t="s">
        <v>131</v>
      </c>
      <c r="O46587" t="s">
        <v>5524</v>
      </c>
      <c r="P46587" t="s">
        <v>68</v>
      </c>
    </row>
    <row r="46588" spans="1:16">
      <c r="A46588" t="s">
        <v>35</v>
      </c>
      <c r="B46588" t="s">
        <v>94414</v>
      </c>
      <c r="C46588" t="s">
        <v>37</v>
      </c>
      <c r="D46588" t="s">
        <v>94415</v>
      </c>
      <c r="E46588" s="1">
        <v>44937.270710960649</v>
      </c>
      <c r="F46588">
        <v>369</v>
      </c>
      <c r="G46588">
        <v>397</v>
      </c>
      <c r="H46588">
        <v>155</v>
      </c>
      <c r="I46588">
        <v>9362</v>
      </c>
      <c r="J46588">
        <v>4389</v>
      </c>
      <c r="K46588">
        <v>20.98</v>
      </c>
      <c r="L46588">
        <v>45</v>
      </c>
      <c r="M46588" t="s">
        <v>49</v>
      </c>
      <c r="N46588" t="s">
        <v>2873</v>
      </c>
      <c r="O46588" t="s">
        <v>3871</v>
      </c>
    </row>
    <row r="46589" spans="1:16">
      <c r="A46589" t="s">
        <v>41</v>
      </c>
      <c r="B46589" t="s">
        <v>94416</v>
      </c>
      <c r="C46589" t="s">
        <v>43</v>
      </c>
      <c r="D46589" t="s">
        <v>94417</v>
      </c>
      <c r="E46589" s="1">
        <v>45058.3393296875</v>
      </c>
      <c r="F46589">
        <v>187</v>
      </c>
      <c r="G46589">
        <v>190</v>
      </c>
      <c r="H46589">
        <v>163</v>
      </c>
      <c r="I46589">
        <v>9445</v>
      </c>
      <c r="J46589">
        <v>937</v>
      </c>
      <c r="K46589">
        <v>57.63</v>
      </c>
      <c r="L46589">
        <v>45</v>
      </c>
      <c r="M46589" t="s">
        <v>20</v>
      </c>
      <c r="N46589" t="s">
        <v>769</v>
      </c>
      <c r="O46589" t="s">
        <v>766</v>
      </c>
    </row>
    <row r="46590" spans="1:16">
      <c r="A46590" t="s">
        <v>35</v>
      </c>
      <c r="B46590" t="s">
        <v>94418</v>
      </c>
      <c r="C46590" t="s">
        <v>18</v>
      </c>
      <c r="D46590" t="s">
        <v>94419</v>
      </c>
      <c r="E46590" s="1">
        <v>45212.600652719906</v>
      </c>
      <c r="F46590">
        <v>428</v>
      </c>
      <c r="G46590">
        <v>251</v>
      </c>
      <c r="H46590">
        <v>173</v>
      </c>
      <c r="I46590">
        <v>7358</v>
      </c>
      <c r="J46590">
        <v>1028</v>
      </c>
      <c r="K46590">
        <v>82.88</v>
      </c>
      <c r="L46590">
        <v>42</v>
      </c>
      <c r="M46590" t="s">
        <v>49</v>
      </c>
      <c r="N46590" t="s">
        <v>844</v>
      </c>
      <c r="O46590" t="s">
        <v>3409</v>
      </c>
      <c r="P46590" t="s">
        <v>30</v>
      </c>
    </row>
    <row r="46591" spans="1:16">
      <c r="A46591" t="s">
        <v>16</v>
      </c>
      <c r="B46591" t="s">
        <v>94420</v>
      </c>
      <c r="C46591" t="s">
        <v>37</v>
      </c>
      <c r="D46591" t="s">
        <v>94421</v>
      </c>
      <c r="E46591" s="1">
        <v>44542.939238761574</v>
      </c>
      <c r="F46591">
        <v>981</v>
      </c>
      <c r="G46591">
        <v>305</v>
      </c>
      <c r="H46591">
        <v>150</v>
      </c>
      <c r="I46591">
        <v>3921</v>
      </c>
      <c r="J46591">
        <v>3197</v>
      </c>
      <c r="K46591">
        <v>44.92</v>
      </c>
      <c r="L46591">
        <v>18</v>
      </c>
      <c r="M46591" t="s">
        <v>27</v>
      </c>
      <c r="N46591" t="s">
        <v>1881</v>
      </c>
      <c r="O46591" t="s">
        <v>3017</v>
      </c>
      <c r="P46591" t="s">
        <v>23</v>
      </c>
    </row>
    <row r="46592" spans="1:16">
      <c r="A46592" t="s">
        <v>41</v>
      </c>
      <c r="B46592" s="2" t="s">
        <v>94422</v>
      </c>
      <c r="C46592" t="s">
        <v>37</v>
      </c>
      <c r="D46592" t="s">
        <v>94423</v>
      </c>
      <c r="E46592" s="1">
        <v>44334.564644814818</v>
      </c>
      <c r="F46592">
        <v>192</v>
      </c>
      <c r="G46592">
        <v>249</v>
      </c>
      <c r="H46592">
        <v>15</v>
      </c>
      <c r="I46592">
        <v>1051</v>
      </c>
      <c r="J46592">
        <v>2972</v>
      </c>
      <c r="K46592">
        <v>15.34</v>
      </c>
      <c r="L46592">
        <v>54</v>
      </c>
      <c r="M46592" t="s">
        <v>49</v>
      </c>
      <c r="N46592" t="s">
        <v>780</v>
      </c>
      <c r="O46592" t="s">
        <v>1491</v>
      </c>
      <c r="P46592" t="s">
        <v>68</v>
      </c>
    </row>
    <row r="46593" spans="1:16">
      <c r="A46593" t="s">
        <v>16</v>
      </c>
      <c r="B46593" t="s">
        <v>94424</v>
      </c>
      <c r="C46593" t="s">
        <v>37</v>
      </c>
      <c r="D46593" t="s">
        <v>94425</v>
      </c>
      <c r="E46593" s="1">
        <v>44807.085424710647</v>
      </c>
      <c r="F46593">
        <v>837</v>
      </c>
      <c r="G46593">
        <v>3</v>
      </c>
      <c r="H46593">
        <v>76</v>
      </c>
      <c r="I46593">
        <v>3859</v>
      </c>
      <c r="J46593">
        <v>3952</v>
      </c>
      <c r="K46593">
        <v>23.18</v>
      </c>
      <c r="L46593">
        <v>28</v>
      </c>
      <c r="M46593" t="s">
        <v>49</v>
      </c>
      <c r="N46593" t="s">
        <v>2230</v>
      </c>
      <c r="O46593" t="s">
        <v>1453</v>
      </c>
      <c r="P46593" t="s">
        <v>68</v>
      </c>
    </row>
    <row r="46594" spans="1:16">
      <c r="A46594" t="s">
        <v>35</v>
      </c>
      <c r="B46594" t="s">
        <v>94426</v>
      </c>
      <c r="C46594" t="s">
        <v>43</v>
      </c>
      <c r="D46594" t="s">
        <v>94427</v>
      </c>
      <c r="E46594" s="1">
        <v>44640.16187196759</v>
      </c>
      <c r="F46594">
        <v>155</v>
      </c>
      <c r="G46594">
        <v>238</v>
      </c>
      <c r="H46594">
        <v>137</v>
      </c>
      <c r="I46594">
        <v>1934</v>
      </c>
      <c r="J46594">
        <v>2333</v>
      </c>
      <c r="K46594">
        <v>22.72</v>
      </c>
      <c r="L46594">
        <v>38</v>
      </c>
      <c r="M46594" t="s">
        <v>20</v>
      </c>
      <c r="N46594" t="s">
        <v>849</v>
      </c>
      <c r="O46594" t="s">
        <v>1427</v>
      </c>
      <c r="P46594" t="s">
        <v>68</v>
      </c>
    </row>
    <row r="46595" spans="1:16">
      <c r="A46595" t="s">
        <v>16</v>
      </c>
      <c r="B46595" t="s">
        <v>94428</v>
      </c>
      <c r="C46595" t="s">
        <v>37</v>
      </c>
      <c r="D46595" t="s">
        <v>94429</v>
      </c>
      <c r="E46595" s="1">
        <v>44326.137900740738</v>
      </c>
      <c r="F46595">
        <v>909</v>
      </c>
      <c r="G46595">
        <v>325</v>
      </c>
      <c r="H46595">
        <v>34</v>
      </c>
      <c r="I46595">
        <v>1351</v>
      </c>
      <c r="J46595">
        <v>2058</v>
      </c>
      <c r="K46595">
        <v>61.61</v>
      </c>
      <c r="L46595">
        <v>22</v>
      </c>
      <c r="M46595" t="s">
        <v>20</v>
      </c>
      <c r="N46595" t="s">
        <v>1426</v>
      </c>
      <c r="O46595" t="s">
        <v>621</v>
      </c>
      <c r="P46595" t="s">
        <v>23</v>
      </c>
    </row>
    <row r="46596" spans="1:16">
      <c r="A46596" t="s">
        <v>41</v>
      </c>
      <c r="B46596" t="s">
        <v>94430</v>
      </c>
      <c r="C46596" t="s">
        <v>37</v>
      </c>
      <c r="D46596" t="s">
        <v>94431</v>
      </c>
      <c r="E46596" s="1">
        <v>44454.409446435187</v>
      </c>
      <c r="F46596">
        <v>976</v>
      </c>
      <c r="G46596">
        <v>107</v>
      </c>
      <c r="H46596">
        <v>67</v>
      </c>
      <c r="I46596">
        <v>6455</v>
      </c>
      <c r="J46596">
        <v>4926</v>
      </c>
      <c r="K46596">
        <v>23.35</v>
      </c>
      <c r="L46596">
        <v>42</v>
      </c>
      <c r="M46596" t="s">
        <v>49</v>
      </c>
      <c r="N46596" t="s">
        <v>981</v>
      </c>
      <c r="O46596" t="s">
        <v>14094</v>
      </c>
    </row>
    <row r="46597" spans="1:16">
      <c r="A46597" t="s">
        <v>35</v>
      </c>
      <c r="B46597" t="s">
        <v>94432</v>
      </c>
      <c r="C46597" t="s">
        <v>43</v>
      </c>
      <c r="D46597" t="s">
        <v>94433</v>
      </c>
      <c r="E46597" s="1">
        <v>45289.625305532405</v>
      </c>
      <c r="F46597">
        <v>887</v>
      </c>
      <c r="G46597">
        <v>231</v>
      </c>
      <c r="H46597">
        <v>165</v>
      </c>
      <c r="I46597">
        <v>1106</v>
      </c>
      <c r="J46597">
        <v>4406</v>
      </c>
      <c r="K46597">
        <v>29.12</v>
      </c>
      <c r="L46597">
        <v>22</v>
      </c>
      <c r="M46597" t="s">
        <v>27</v>
      </c>
      <c r="N46597" t="s">
        <v>373</v>
      </c>
      <c r="O46597" t="s">
        <v>1732</v>
      </c>
    </row>
    <row r="46598" spans="1:16">
      <c r="A46598" t="s">
        <v>35</v>
      </c>
      <c r="B46598" t="s">
        <v>94434</v>
      </c>
      <c r="C46598" t="s">
        <v>18</v>
      </c>
      <c r="D46598" t="s">
        <v>94435</v>
      </c>
      <c r="E46598" s="1">
        <v>44291.504404212959</v>
      </c>
      <c r="F46598">
        <v>451</v>
      </c>
      <c r="G46598">
        <v>289</v>
      </c>
      <c r="H46598">
        <v>89</v>
      </c>
      <c r="I46598">
        <v>4556</v>
      </c>
      <c r="J46598">
        <v>840</v>
      </c>
      <c r="K46598">
        <v>98.69</v>
      </c>
      <c r="L46598">
        <v>58</v>
      </c>
      <c r="M46598" t="s">
        <v>20</v>
      </c>
      <c r="N46598" t="s">
        <v>515</v>
      </c>
      <c r="O46598" t="s">
        <v>72</v>
      </c>
      <c r="P46598" t="s">
        <v>68</v>
      </c>
    </row>
    <row r="46599" spans="1:16">
      <c r="A46599" t="s">
        <v>24</v>
      </c>
      <c r="B46599" t="s">
        <v>94436</v>
      </c>
      <c r="C46599" t="s">
        <v>18</v>
      </c>
      <c r="D46599" t="s">
        <v>94437</v>
      </c>
      <c r="E46599" s="1">
        <v>45228.065477777775</v>
      </c>
      <c r="F46599">
        <v>225</v>
      </c>
      <c r="G46599">
        <v>9</v>
      </c>
      <c r="H46599">
        <v>197</v>
      </c>
      <c r="I46599">
        <v>4751</v>
      </c>
      <c r="J46599">
        <v>2392</v>
      </c>
      <c r="K46599">
        <v>18.02</v>
      </c>
      <c r="L46599">
        <v>62</v>
      </c>
      <c r="M46599" t="s">
        <v>20</v>
      </c>
      <c r="N46599" t="s">
        <v>1615</v>
      </c>
      <c r="O46599" t="s">
        <v>3240</v>
      </c>
    </row>
    <row r="46600" spans="1:16">
      <c r="A46600" t="s">
        <v>35</v>
      </c>
      <c r="B46600" t="s">
        <v>94438</v>
      </c>
      <c r="C46600" t="s">
        <v>37</v>
      </c>
      <c r="D46600" t="s">
        <v>94439</v>
      </c>
      <c r="E46600" s="1">
        <v>44812.662124502313</v>
      </c>
      <c r="F46600">
        <v>269</v>
      </c>
      <c r="G46600">
        <v>386</v>
      </c>
      <c r="H46600">
        <v>50</v>
      </c>
      <c r="I46600">
        <v>2323</v>
      </c>
      <c r="J46600">
        <v>4390</v>
      </c>
      <c r="K46600">
        <v>16.059999999999999</v>
      </c>
      <c r="L46600">
        <v>20</v>
      </c>
      <c r="M46600" t="s">
        <v>27</v>
      </c>
      <c r="N46600" t="s">
        <v>1471</v>
      </c>
      <c r="O46600" t="s">
        <v>2406</v>
      </c>
    </row>
    <row r="46601" spans="1:16">
      <c r="A46601" t="s">
        <v>24</v>
      </c>
      <c r="B46601" t="s">
        <v>94440</v>
      </c>
      <c r="C46601" t="s">
        <v>43</v>
      </c>
      <c r="D46601" t="s">
        <v>94441</v>
      </c>
      <c r="E46601" s="1">
        <v>44741.933948020836</v>
      </c>
      <c r="F46601">
        <v>451</v>
      </c>
      <c r="G46601">
        <v>373</v>
      </c>
      <c r="H46601">
        <v>163</v>
      </c>
      <c r="I46601">
        <v>4984</v>
      </c>
      <c r="J46601">
        <v>3688</v>
      </c>
      <c r="K46601">
        <v>26.76</v>
      </c>
      <c r="L46601">
        <v>61</v>
      </c>
      <c r="M46601" t="s">
        <v>27</v>
      </c>
      <c r="N46601" t="s">
        <v>75</v>
      </c>
      <c r="O46601" t="s">
        <v>1577</v>
      </c>
      <c r="P46601" t="s">
        <v>30</v>
      </c>
    </row>
    <row r="46602" spans="1:16">
      <c r="A46602" t="s">
        <v>41</v>
      </c>
      <c r="B46602" t="s">
        <v>94442</v>
      </c>
      <c r="C46602" t="s">
        <v>37</v>
      </c>
      <c r="D46602" t="s">
        <v>94443</v>
      </c>
      <c r="E46602" s="1">
        <v>45347.038430277775</v>
      </c>
      <c r="F46602">
        <v>90</v>
      </c>
      <c r="G46602">
        <v>490</v>
      </c>
      <c r="H46602">
        <v>114</v>
      </c>
      <c r="I46602">
        <v>8476</v>
      </c>
      <c r="J46602">
        <v>838</v>
      </c>
      <c r="K46602">
        <v>82.82</v>
      </c>
      <c r="L46602">
        <v>28</v>
      </c>
      <c r="M46602" t="s">
        <v>20</v>
      </c>
      <c r="N46602" t="s">
        <v>654</v>
      </c>
      <c r="O46602" t="s">
        <v>3423</v>
      </c>
    </row>
    <row r="46603" spans="1:16">
      <c r="A46603" t="s">
        <v>41</v>
      </c>
      <c r="B46603" t="s">
        <v>94444</v>
      </c>
      <c r="C46603" t="s">
        <v>43</v>
      </c>
      <c r="D46603" t="s">
        <v>94445</v>
      </c>
      <c r="E46603" s="1">
        <v>44920.075936643516</v>
      </c>
      <c r="F46603">
        <v>836</v>
      </c>
      <c r="G46603">
        <v>321</v>
      </c>
      <c r="H46603">
        <v>38</v>
      </c>
      <c r="I46603">
        <v>2544</v>
      </c>
      <c r="J46603">
        <v>2981</v>
      </c>
      <c r="K46603">
        <v>40.090000000000003</v>
      </c>
      <c r="L46603">
        <v>35</v>
      </c>
      <c r="M46603" t="s">
        <v>20</v>
      </c>
      <c r="N46603" t="s">
        <v>83</v>
      </c>
      <c r="O46603" t="s">
        <v>604</v>
      </c>
    </row>
    <row r="46604" spans="1:16">
      <c r="A46604" t="s">
        <v>41</v>
      </c>
      <c r="B46604" t="s">
        <v>94446</v>
      </c>
      <c r="C46604" t="s">
        <v>18</v>
      </c>
      <c r="D46604" t="s">
        <v>94447</v>
      </c>
      <c r="E46604" s="1">
        <v>45105.323810624999</v>
      </c>
      <c r="F46604">
        <v>156</v>
      </c>
      <c r="G46604">
        <v>100</v>
      </c>
      <c r="H46604">
        <v>24</v>
      </c>
      <c r="I46604">
        <v>2058</v>
      </c>
      <c r="J46604">
        <v>3915</v>
      </c>
      <c r="K46604">
        <v>7.15</v>
      </c>
      <c r="L46604">
        <v>52</v>
      </c>
      <c r="M46604" t="s">
        <v>49</v>
      </c>
      <c r="N46604" t="s">
        <v>898</v>
      </c>
      <c r="O46604" t="s">
        <v>120</v>
      </c>
    </row>
    <row r="46605" spans="1:16">
      <c r="A46605" t="s">
        <v>16</v>
      </c>
      <c r="B46605" t="s">
        <v>94448</v>
      </c>
      <c r="C46605" t="s">
        <v>43</v>
      </c>
      <c r="D46605" t="s">
        <v>94449</v>
      </c>
      <c r="E46605" s="1">
        <v>44516.498372314818</v>
      </c>
      <c r="F46605">
        <v>266</v>
      </c>
      <c r="G46605">
        <v>183</v>
      </c>
      <c r="H46605">
        <v>91</v>
      </c>
      <c r="I46605">
        <v>7484</v>
      </c>
      <c r="J46605">
        <v>2822</v>
      </c>
      <c r="K46605">
        <v>19.14</v>
      </c>
      <c r="L46605">
        <v>63</v>
      </c>
      <c r="M46605" t="s">
        <v>20</v>
      </c>
      <c r="N46605" t="s">
        <v>39</v>
      </c>
      <c r="O46605" t="s">
        <v>5622</v>
      </c>
      <c r="P46605" t="s">
        <v>68</v>
      </c>
    </row>
    <row r="46606" spans="1:16">
      <c r="A46606" t="s">
        <v>16</v>
      </c>
      <c r="B46606" t="s">
        <v>94450</v>
      </c>
      <c r="C46606" t="s">
        <v>37</v>
      </c>
      <c r="D46606" t="s">
        <v>94451</v>
      </c>
      <c r="E46606" s="1">
        <v>45082.443087256943</v>
      </c>
      <c r="F46606">
        <v>431</v>
      </c>
      <c r="G46606">
        <v>314</v>
      </c>
      <c r="H46606">
        <v>126</v>
      </c>
      <c r="I46606">
        <v>9779</v>
      </c>
      <c r="J46606">
        <v>4310</v>
      </c>
      <c r="K46606">
        <v>20.21</v>
      </c>
      <c r="L46606">
        <v>45</v>
      </c>
      <c r="M46606" t="s">
        <v>27</v>
      </c>
      <c r="N46606" t="s">
        <v>1266</v>
      </c>
      <c r="O46606" t="s">
        <v>476</v>
      </c>
    </row>
    <row r="46607" spans="1:16">
      <c r="A46607" t="s">
        <v>16</v>
      </c>
      <c r="B46607" t="s">
        <v>94452</v>
      </c>
      <c r="C46607" t="s">
        <v>37</v>
      </c>
      <c r="D46607" t="s">
        <v>94453</v>
      </c>
      <c r="E46607" s="1">
        <v>45270.090538657409</v>
      </c>
      <c r="F46607">
        <v>824</v>
      </c>
      <c r="G46607">
        <v>28</v>
      </c>
      <c r="H46607">
        <v>165</v>
      </c>
      <c r="I46607">
        <v>7546</v>
      </c>
      <c r="J46607">
        <v>1814</v>
      </c>
      <c r="K46607">
        <v>56.06</v>
      </c>
      <c r="L46607">
        <v>31</v>
      </c>
      <c r="M46607" t="s">
        <v>20</v>
      </c>
      <c r="N46607" t="s">
        <v>1029</v>
      </c>
      <c r="O46607" t="s">
        <v>3915</v>
      </c>
      <c r="P46607" t="s">
        <v>30</v>
      </c>
    </row>
    <row r="46608" spans="1:16">
      <c r="A46608" t="s">
        <v>35</v>
      </c>
      <c r="B46608" t="s">
        <v>94454</v>
      </c>
      <c r="C46608" t="s">
        <v>18</v>
      </c>
      <c r="D46608" t="s">
        <v>94455</v>
      </c>
      <c r="E46608" s="1">
        <v>44942.329195081016</v>
      </c>
      <c r="F46608">
        <v>664</v>
      </c>
      <c r="G46608">
        <v>116</v>
      </c>
      <c r="H46608">
        <v>184</v>
      </c>
      <c r="I46608">
        <v>3449</v>
      </c>
      <c r="J46608">
        <v>3010</v>
      </c>
      <c r="K46608">
        <v>32.03</v>
      </c>
      <c r="L46608">
        <v>26</v>
      </c>
      <c r="M46608" t="s">
        <v>20</v>
      </c>
      <c r="N46608" t="s">
        <v>1679</v>
      </c>
      <c r="O46608" t="s">
        <v>3615</v>
      </c>
    </row>
    <row r="46609" spans="1:16">
      <c r="A46609" t="s">
        <v>41</v>
      </c>
      <c r="B46609" t="s">
        <v>94456</v>
      </c>
      <c r="C46609" t="s">
        <v>37</v>
      </c>
      <c r="D46609" t="s">
        <v>94457</v>
      </c>
      <c r="E46609" s="1">
        <v>44881.824412650465</v>
      </c>
      <c r="F46609">
        <v>239</v>
      </c>
      <c r="G46609">
        <v>57</v>
      </c>
      <c r="H46609">
        <v>122</v>
      </c>
      <c r="I46609">
        <v>3620</v>
      </c>
      <c r="J46609">
        <v>2524</v>
      </c>
      <c r="K46609">
        <v>16.559999999999999</v>
      </c>
      <c r="L46609">
        <v>64</v>
      </c>
      <c r="M46609" t="s">
        <v>27</v>
      </c>
      <c r="N46609" t="s">
        <v>1568</v>
      </c>
      <c r="O46609" t="s">
        <v>2696</v>
      </c>
      <c r="P46609" t="s">
        <v>23</v>
      </c>
    </row>
    <row r="46610" spans="1:16">
      <c r="A46610" t="s">
        <v>24</v>
      </c>
      <c r="B46610" t="s">
        <v>94458</v>
      </c>
      <c r="C46610" t="s">
        <v>37</v>
      </c>
      <c r="D46610" t="s">
        <v>94459</v>
      </c>
      <c r="E46610" s="1">
        <v>44970.832865856479</v>
      </c>
      <c r="F46610">
        <v>691</v>
      </c>
      <c r="G46610">
        <v>302</v>
      </c>
      <c r="H46610">
        <v>160</v>
      </c>
      <c r="I46610">
        <v>5310</v>
      </c>
      <c r="J46610">
        <v>2260</v>
      </c>
      <c r="K46610">
        <v>51.02</v>
      </c>
      <c r="L46610">
        <v>26</v>
      </c>
      <c r="M46610" t="s">
        <v>49</v>
      </c>
      <c r="N46610" t="s">
        <v>127</v>
      </c>
      <c r="O46610" t="s">
        <v>2868</v>
      </c>
      <c r="P46610" t="s">
        <v>68</v>
      </c>
    </row>
    <row r="46611" spans="1:16">
      <c r="A46611" t="s">
        <v>16</v>
      </c>
      <c r="B46611" t="s">
        <v>94460</v>
      </c>
      <c r="C46611" t="s">
        <v>18</v>
      </c>
      <c r="D46611" t="s">
        <v>94461</v>
      </c>
      <c r="E46611" s="1">
        <v>44982.025364409725</v>
      </c>
      <c r="F46611">
        <v>738</v>
      </c>
      <c r="G46611">
        <v>289</v>
      </c>
      <c r="H46611">
        <v>96</v>
      </c>
      <c r="I46611">
        <v>9283</v>
      </c>
      <c r="J46611">
        <v>2794</v>
      </c>
      <c r="K46611">
        <v>40.19</v>
      </c>
      <c r="L46611">
        <v>65</v>
      </c>
      <c r="M46611" t="s">
        <v>49</v>
      </c>
      <c r="N46611" t="s">
        <v>2414</v>
      </c>
      <c r="O46611" t="s">
        <v>3568</v>
      </c>
    </row>
    <row r="46612" spans="1:16">
      <c r="A46612" t="s">
        <v>35</v>
      </c>
      <c r="B46612" t="s">
        <v>94462</v>
      </c>
      <c r="C46612" t="s">
        <v>18</v>
      </c>
      <c r="D46612" t="s">
        <v>94463</v>
      </c>
      <c r="E46612" s="1">
        <v>44366.840538807868</v>
      </c>
      <c r="F46612">
        <v>552</v>
      </c>
      <c r="G46612">
        <v>435</v>
      </c>
      <c r="H46612">
        <v>144</v>
      </c>
      <c r="I46612">
        <v>7739</v>
      </c>
      <c r="J46612">
        <v>3356</v>
      </c>
      <c r="K46612">
        <v>33.700000000000003</v>
      </c>
      <c r="L46612">
        <v>64</v>
      </c>
      <c r="M46612" t="s">
        <v>49</v>
      </c>
      <c r="N46612" t="s">
        <v>434</v>
      </c>
      <c r="O46612" t="s">
        <v>4866</v>
      </c>
      <c r="P46612" t="s">
        <v>68</v>
      </c>
    </row>
    <row r="46613" spans="1:16">
      <c r="A46613" t="s">
        <v>24</v>
      </c>
      <c r="B46613" t="s">
        <v>94464</v>
      </c>
      <c r="C46613" t="s">
        <v>18</v>
      </c>
      <c r="D46613" t="s">
        <v>94465</v>
      </c>
      <c r="E46613" s="1">
        <v>45179.337863900466</v>
      </c>
      <c r="F46613">
        <v>348</v>
      </c>
      <c r="G46613">
        <v>357</v>
      </c>
      <c r="H46613">
        <v>141</v>
      </c>
      <c r="I46613">
        <v>6046</v>
      </c>
      <c r="J46613">
        <v>2059</v>
      </c>
      <c r="K46613">
        <v>41.09</v>
      </c>
      <c r="L46613">
        <v>38</v>
      </c>
      <c r="M46613" t="s">
        <v>27</v>
      </c>
      <c r="N46613" t="s">
        <v>581</v>
      </c>
      <c r="O46613" t="s">
        <v>1802</v>
      </c>
    </row>
    <row r="46614" spans="1:16">
      <c r="A46614" t="s">
        <v>35</v>
      </c>
      <c r="B46614" t="s">
        <v>94466</v>
      </c>
      <c r="C46614" t="s">
        <v>43</v>
      </c>
      <c r="D46614" t="s">
        <v>94467</v>
      </c>
      <c r="E46614" s="1">
        <v>44396.440362662041</v>
      </c>
      <c r="F46614">
        <v>427</v>
      </c>
      <c r="G46614">
        <v>93</v>
      </c>
      <c r="H46614">
        <v>197</v>
      </c>
      <c r="I46614">
        <v>1210</v>
      </c>
      <c r="J46614">
        <v>2743</v>
      </c>
      <c r="K46614">
        <v>26.14</v>
      </c>
      <c r="L46614">
        <v>49</v>
      </c>
      <c r="M46614" t="s">
        <v>20</v>
      </c>
      <c r="N46614" t="s">
        <v>385</v>
      </c>
      <c r="O46614" t="s">
        <v>2012</v>
      </c>
      <c r="P46614" t="s">
        <v>23</v>
      </c>
    </row>
    <row r="46615" spans="1:16">
      <c r="A46615" t="s">
        <v>16</v>
      </c>
      <c r="B46615" t="s">
        <v>94468</v>
      </c>
      <c r="C46615" t="s">
        <v>18</v>
      </c>
      <c r="D46615" t="s">
        <v>94469</v>
      </c>
      <c r="E46615" s="1">
        <v>45122.721884942126</v>
      </c>
      <c r="F46615">
        <v>240</v>
      </c>
      <c r="G46615">
        <v>474</v>
      </c>
      <c r="H46615">
        <v>15</v>
      </c>
      <c r="I46615">
        <v>8669</v>
      </c>
      <c r="J46615">
        <v>997</v>
      </c>
      <c r="K46615">
        <v>73.12</v>
      </c>
      <c r="L46615">
        <v>39</v>
      </c>
      <c r="M46615" t="s">
        <v>27</v>
      </c>
      <c r="N46615" t="s">
        <v>963</v>
      </c>
      <c r="O46615" t="s">
        <v>651</v>
      </c>
    </row>
    <row r="46616" spans="1:16">
      <c r="A46616" t="s">
        <v>41</v>
      </c>
      <c r="B46616" t="s">
        <v>94470</v>
      </c>
      <c r="C46616" t="s">
        <v>43</v>
      </c>
      <c r="D46616" t="s">
        <v>94471</v>
      </c>
      <c r="E46616" s="1">
        <v>45211.481143368059</v>
      </c>
      <c r="F46616">
        <v>379</v>
      </c>
      <c r="G46616">
        <v>200</v>
      </c>
      <c r="H46616">
        <v>115</v>
      </c>
      <c r="I46616">
        <v>9191</v>
      </c>
      <c r="J46616">
        <v>2899</v>
      </c>
      <c r="K46616">
        <v>23.94</v>
      </c>
      <c r="L46616">
        <v>42</v>
      </c>
      <c r="M46616" t="s">
        <v>20</v>
      </c>
      <c r="N46616" t="s">
        <v>509</v>
      </c>
      <c r="O46616" t="s">
        <v>4174</v>
      </c>
      <c r="P46616" t="s">
        <v>23</v>
      </c>
    </row>
    <row r="46617" spans="1:16">
      <c r="A46617" t="s">
        <v>35</v>
      </c>
      <c r="B46617" t="s">
        <v>94472</v>
      </c>
      <c r="C46617" t="s">
        <v>43</v>
      </c>
      <c r="D46617" t="s">
        <v>94473</v>
      </c>
      <c r="E46617" s="1">
        <v>44265.446204571759</v>
      </c>
      <c r="F46617">
        <v>112</v>
      </c>
      <c r="G46617">
        <v>494</v>
      </c>
      <c r="H46617">
        <v>109</v>
      </c>
      <c r="I46617">
        <v>5636</v>
      </c>
      <c r="J46617">
        <v>2752</v>
      </c>
      <c r="K46617">
        <v>25.98</v>
      </c>
      <c r="L46617">
        <v>59</v>
      </c>
      <c r="M46617" t="s">
        <v>27</v>
      </c>
      <c r="N46617" t="s">
        <v>550</v>
      </c>
      <c r="O46617" t="s">
        <v>4120</v>
      </c>
      <c r="P46617" t="s">
        <v>68</v>
      </c>
    </row>
    <row r="46618" spans="1:16">
      <c r="A46618" t="s">
        <v>24</v>
      </c>
      <c r="B46618" t="s">
        <v>94474</v>
      </c>
      <c r="C46618" t="s">
        <v>18</v>
      </c>
      <c r="D46618" t="s">
        <v>94475</v>
      </c>
      <c r="E46618" s="1">
        <v>44577.017037488426</v>
      </c>
      <c r="F46618">
        <v>609</v>
      </c>
      <c r="G46618">
        <v>155</v>
      </c>
      <c r="H46618">
        <v>63</v>
      </c>
      <c r="I46618">
        <v>2222</v>
      </c>
      <c r="J46618">
        <v>3839</v>
      </c>
      <c r="K46618">
        <v>21.54</v>
      </c>
      <c r="L46618">
        <v>37</v>
      </c>
      <c r="M46618" t="s">
        <v>49</v>
      </c>
      <c r="N46618" t="s">
        <v>1244</v>
      </c>
      <c r="O46618" t="s">
        <v>597</v>
      </c>
    </row>
    <row r="46619" spans="1:16">
      <c r="A46619" t="s">
        <v>35</v>
      </c>
      <c r="B46619" t="s">
        <v>94476</v>
      </c>
      <c r="C46619" t="s">
        <v>37</v>
      </c>
      <c r="D46619" t="s">
        <v>94477</v>
      </c>
      <c r="E46619" s="1">
        <v>44900.48979078704</v>
      </c>
      <c r="F46619">
        <v>726</v>
      </c>
      <c r="G46619">
        <v>376</v>
      </c>
      <c r="H46619">
        <v>125</v>
      </c>
      <c r="I46619">
        <v>3676</v>
      </c>
      <c r="J46619">
        <v>1372</v>
      </c>
      <c r="K46619">
        <v>89.43</v>
      </c>
      <c r="L46619">
        <v>54</v>
      </c>
      <c r="M46619" t="s">
        <v>49</v>
      </c>
      <c r="N46619" t="s">
        <v>721</v>
      </c>
      <c r="O46619" t="s">
        <v>529</v>
      </c>
      <c r="P46619" t="s">
        <v>23</v>
      </c>
    </row>
    <row r="46620" spans="1:16">
      <c r="A46620" t="s">
        <v>35</v>
      </c>
      <c r="B46620" t="s">
        <v>94478</v>
      </c>
      <c r="C46620" t="s">
        <v>37</v>
      </c>
      <c r="D46620" t="s">
        <v>94479</v>
      </c>
      <c r="E46620" s="1">
        <v>44749.295086817132</v>
      </c>
      <c r="F46620">
        <v>873</v>
      </c>
      <c r="G46620">
        <v>151</v>
      </c>
      <c r="H46620">
        <v>94</v>
      </c>
      <c r="I46620">
        <v>9477</v>
      </c>
      <c r="J46620">
        <v>3715</v>
      </c>
      <c r="K46620">
        <v>30.09</v>
      </c>
      <c r="L46620">
        <v>19</v>
      </c>
      <c r="M46620" t="s">
        <v>20</v>
      </c>
      <c r="N46620" t="s">
        <v>316</v>
      </c>
      <c r="O46620" t="s">
        <v>4010</v>
      </c>
    </row>
    <row r="46621" spans="1:16">
      <c r="A46621" t="s">
        <v>41</v>
      </c>
      <c r="B46621" t="s">
        <v>94480</v>
      </c>
      <c r="C46621" t="s">
        <v>43</v>
      </c>
      <c r="D46621" t="s">
        <v>94481</v>
      </c>
      <c r="E46621" s="1">
        <v>44700.785523217593</v>
      </c>
      <c r="F46621">
        <v>734</v>
      </c>
      <c r="G46621">
        <v>239</v>
      </c>
      <c r="H46621">
        <v>167</v>
      </c>
      <c r="I46621">
        <v>6907</v>
      </c>
      <c r="J46621">
        <v>3249</v>
      </c>
      <c r="K46621">
        <v>35.090000000000003</v>
      </c>
      <c r="L46621">
        <v>26</v>
      </c>
      <c r="M46621" t="s">
        <v>27</v>
      </c>
      <c r="N46621" t="s">
        <v>1277</v>
      </c>
      <c r="O46621" t="s">
        <v>1312</v>
      </c>
    </row>
    <row r="46622" spans="1:16">
      <c r="A46622" t="s">
        <v>24</v>
      </c>
      <c r="B46622" t="s">
        <v>94482</v>
      </c>
      <c r="C46622" t="s">
        <v>37</v>
      </c>
      <c r="D46622" t="s">
        <v>94483</v>
      </c>
      <c r="E46622" s="1">
        <v>44618.246970462962</v>
      </c>
      <c r="F46622">
        <v>133</v>
      </c>
      <c r="G46622">
        <v>75</v>
      </c>
      <c r="H46622">
        <v>136</v>
      </c>
      <c r="I46622">
        <v>5710</v>
      </c>
      <c r="J46622">
        <v>4294</v>
      </c>
      <c r="K46622">
        <v>8.01</v>
      </c>
      <c r="L46622">
        <v>28</v>
      </c>
      <c r="M46622" t="s">
        <v>20</v>
      </c>
      <c r="N46622" t="s">
        <v>1391</v>
      </c>
      <c r="O46622" t="s">
        <v>3303</v>
      </c>
    </row>
    <row r="46623" spans="1:16">
      <c r="A46623" t="s">
        <v>16</v>
      </c>
      <c r="B46623" t="s">
        <v>94484</v>
      </c>
      <c r="C46623" t="s">
        <v>37</v>
      </c>
      <c r="D46623" t="s">
        <v>94485</v>
      </c>
      <c r="E46623" s="1">
        <v>45037.170810891206</v>
      </c>
      <c r="F46623">
        <v>105</v>
      </c>
      <c r="G46623">
        <v>274</v>
      </c>
      <c r="H46623">
        <v>174</v>
      </c>
      <c r="I46623">
        <v>1821</v>
      </c>
      <c r="J46623">
        <v>1293</v>
      </c>
      <c r="K46623">
        <v>42.77</v>
      </c>
      <c r="L46623">
        <v>20</v>
      </c>
      <c r="M46623" t="s">
        <v>20</v>
      </c>
      <c r="N46623" t="s">
        <v>596</v>
      </c>
      <c r="O46623" t="s">
        <v>5240</v>
      </c>
    </row>
    <row r="46624" spans="1:16">
      <c r="A46624" t="s">
        <v>35</v>
      </c>
      <c r="B46624" t="s">
        <v>94486</v>
      </c>
      <c r="C46624" t="s">
        <v>37</v>
      </c>
      <c r="D46624" t="s">
        <v>94487</v>
      </c>
      <c r="E46624" s="1">
        <v>44863.142063182873</v>
      </c>
      <c r="F46624">
        <v>961</v>
      </c>
      <c r="G46624">
        <v>173</v>
      </c>
      <c r="H46624">
        <v>193</v>
      </c>
      <c r="I46624">
        <v>5019</v>
      </c>
      <c r="J46624">
        <v>3044</v>
      </c>
      <c r="K46624">
        <v>43.59</v>
      </c>
      <c r="L46624">
        <v>50</v>
      </c>
      <c r="M46624" t="s">
        <v>49</v>
      </c>
      <c r="N46624" t="s">
        <v>610</v>
      </c>
      <c r="O46624" t="s">
        <v>799</v>
      </c>
    </row>
    <row r="46625" spans="1:16">
      <c r="A46625" t="s">
        <v>35</v>
      </c>
      <c r="B46625" t="s">
        <v>94488</v>
      </c>
      <c r="C46625" t="s">
        <v>18</v>
      </c>
      <c r="D46625" t="s">
        <v>94489</v>
      </c>
      <c r="E46625" s="1">
        <v>45344.70236422454</v>
      </c>
      <c r="F46625">
        <v>780</v>
      </c>
      <c r="G46625">
        <v>43</v>
      </c>
      <c r="H46625">
        <v>61</v>
      </c>
      <c r="I46625">
        <v>4566</v>
      </c>
      <c r="J46625">
        <v>3540</v>
      </c>
      <c r="K46625">
        <v>24.97</v>
      </c>
      <c r="L46625">
        <v>61</v>
      </c>
      <c r="M46625" t="s">
        <v>49</v>
      </c>
      <c r="N46625" t="s">
        <v>914</v>
      </c>
      <c r="O46625" t="s">
        <v>4666</v>
      </c>
    </row>
    <row r="46626" spans="1:16">
      <c r="A46626" t="s">
        <v>41</v>
      </c>
      <c r="B46626" t="s">
        <v>94490</v>
      </c>
      <c r="C46626" t="s">
        <v>43</v>
      </c>
      <c r="D46626" t="s">
        <v>94491</v>
      </c>
      <c r="E46626" s="1">
        <v>45188.01488372685</v>
      </c>
      <c r="F46626">
        <v>480</v>
      </c>
      <c r="G46626">
        <v>196</v>
      </c>
      <c r="H46626">
        <v>18</v>
      </c>
      <c r="I46626">
        <v>6706</v>
      </c>
      <c r="J46626">
        <v>2679</v>
      </c>
      <c r="K46626">
        <v>25.91</v>
      </c>
      <c r="L46626">
        <v>39</v>
      </c>
      <c r="M46626" t="s">
        <v>20</v>
      </c>
      <c r="N46626" t="s">
        <v>1743</v>
      </c>
      <c r="O46626" t="s">
        <v>1870</v>
      </c>
      <c r="P46626" t="s">
        <v>68</v>
      </c>
    </row>
    <row r="46627" spans="1:16">
      <c r="A46627" t="s">
        <v>35</v>
      </c>
      <c r="B46627" t="s">
        <v>94492</v>
      </c>
      <c r="C46627" t="s">
        <v>18</v>
      </c>
      <c r="D46627" t="s">
        <v>94493</v>
      </c>
      <c r="E46627" s="1">
        <v>44878.459608206016</v>
      </c>
      <c r="F46627">
        <v>398</v>
      </c>
      <c r="G46627">
        <v>150</v>
      </c>
      <c r="H46627">
        <v>39</v>
      </c>
      <c r="I46627">
        <v>7695</v>
      </c>
      <c r="J46627">
        <v>1874</v>
      </c>
      <c r="K46627">
        <v>31.32</v>
      </c>
      <c r="L46627">
        <v>61</v>
      </c>
      <c r="M46627" t="s">
        <v>27</v>
      </c>
      <c r="N46627" t="s">
        <v>393</v>
      </c>
      <c r="O46627" t="s">
        <v>635</v>
      </c>
    </row>
    <row r="46628" spans="1:16">
      <c r="A46628" t="s">
        <v>24</v>
      </c>
      <c r="B46628" t="s">
        <v>94494</v>
      </c>
      <c r="C46628" t="s">
        <v>37</v>
      </c>
      <c r="D46628" t="s">
        <v>94495</v>
      </c>
      <c r="E46628" s="1">
        <v>44999.049835902777</v>
      </c>
      <c r="F46628">
        <v>318</v>
      </c>
      <c r="G46628">
        <v>206</v>
      </c>
      <c r="H46628">
        <v>111</v>
      </c>
      <c r="I46628">
        <v>5918</v>
      </c>
      <c r="J46628">
        <v>2900</v>
      </c>
      <c r="K46628">
        <v>21.9</v>
      </c>
      <c r="L46628">
        <v>58</v>
      </c>
      <c r="M46628" t="s">
        <v>27</v>
      </c>
      <c r="N46628" t="s">
        <v>849</v>
      </c>
      <c r="O46628" t="s">
        <v>5257</v>
      </c>
      <c r="P46628" t="s">
        <v>30</v>
      </c>
    </row>
    <row r="46629" spans="1:16">
      <c r="A46629" t="s">
        <v>24</v>
      </c>
      <c r="B46629" t="s">
        <v>94496</v>
      </c>
      <c r="C46629" t="s">
        <v>37</v>
      </c>
      <c r="D46629" t="s">
        <v>94497</v>
      </c>
      <c r="E46629" s="1">
        <v>44389.975998969909</v>
      </c>
      <c r="F46629">
        <v>955</v>
      </c>
      <c r="G46629">
        <v>67</v>
      </c>
      <c r="H46629">
        <v>111</v>
      </c>
      <c r="I46629">
        <v>4794</v>
      </c>
      <c r="J46629">
        <v>691</v>
      </c>
      <c r="K46629">
        <v>163.97</v>
      </c>
      <c r="L46629">
        <v>47</v>
      </c>
      <c r="M46629" t="s">
        <v>49</v>
      </c>
      <c r="N46629" t="s">
        <v>596</v>
      </c>
      <c r="O46629" t="s">
        <v>5913</v>
      </c>
      <c r="P46629" t="s">
        <v>23</v>
      </c>
    </row>
    <row r="46630" spans="1:16">
      <c r="A46630" t="s">
        <v>24</v>
      </c>
      <c r="B46630" t="s">
        <v>94498</v>
      </c>
      <c r="C46630" t="s">
        <v>43</v>
      </c>
      <c r="D46630" t="s">
        <v>94499</v>
      </c>
      <c r="E46630" s="1">
        <v>44398.710637685188</v>
      </c>
      <c r="F46630">
        <v>607</v>
      </c>
      <c r="G46630">
        <v>69</v>
      </c>
      <c r="H46630">
        <v>29</v>
      </c>
      <c r="I46630">
        <v>5709</v>
      </c>
      <c r="J46630">
        <v>3267</v>
      </c>
      <c r="K46630">
        <v>21.58</v>
      </c>
      <c r="L46630">
        <v>43</v>
      </c>
      <c r="M46630" t="s">
        <v>27</v>
      </c>
      <c r="N46630" t="s">
        <v>492</v>
      </c>
      <c r="O46630" t="s">
        <v>2757</v>
      </c>
      <c r="P46630" t="s">
        <v>30</v>
      </c>
    </row>
    <row r="46631" spans="1:16">
      <c r="A46631" t="s">
        <v>35</v>
      </c>
      <c r="B46631" t="s">
        <v>94500</v>
      </c>
      <c r="C46631" t="s">
        <v>43</v>
      </c>
      <c r="D46631" t="s">
        <v>94501</v>
      </c>
      <c r="E46631" s="1">
        <v>44607.964675115742</v>
      </c>
      <c r="F46631">
        <v>184</v>
      </c>
      <c r="G46631">
        <v>301</v>
      </c>
      <c r="H46631">
        <v>59</v>
      </c>
      <c r="I46631">
        <v>5065</v>
      </c>
      <c r="J46631">
        <v>3849</v>
      </c>
      <c r="K46631">
        <v>14.13</v>
      </c>
      <c r="L46631">
        <v>47</v>
      </c>
      <c r="M46631" t="s">
        <v>20</v>
      </c>
      <c r="N46631" t="s">
        <v>1679</v>
      </c>
      <c r="O46631" t="s">
        <v>3820</v>
      </c>
    </row>
    <row r="46632" spans="1:16">
      <c r="A46632" t="s">
        <v>24</v>
      </c>
      <c r="B46632" t="s">
        <v>94502</v>
      </c>
      <c r="C46632" t="s">
        <v>43</v>
      </c>
      <c r="D46632" t="s">
        <v>94503</v>
      </c>
      <c r="E46632" s="1">
        <v>44468.438105000001</v>
      </c>
      <c r="F46632">
        <v>30</v>
      </c>
      <c r="G46632">
        <v>264</v>
      </c>
      <c r="H46632">
        <v>101</v>
      </c>
      <c r="I46632">
        <v>2700</v>
      </c>
      <c r="J46632">
        <v>1546</v>
      </c>
      <c r="K46632">
        <v>25.55</v>
      </c>
      <c r="L46632">
        <v>50</v>
      </c>
      <c r="M46632" t="s">
        <v>20</v>
      </c>
      <c r="N46632" t="s">
        <v>1005</v>
      </c>
      <c r="O46632" t="s">
        <v>1407</v>
      </c>
    </row>
    <row r="46633" spans="1:16">
      <c r="A46633" t="s">
        <v>24</v>
      </c>
      <c r="B46633" t="s">
        <v>94504</v>
      </c>
      <c r="C46633" t="s">
        <v>37</v>
      </c>
      <c r="D46633" t="s">
        <v>94505</v>
      </c>
      <c r="E46633" s="1">
        <v>44843.330338564818</v>
      </c>
      <c r="F46633">
        <v>68</v>
      </c>
      <c r="G46633">
        <v>116</v>
      </c>
      <c r="H46633">
        <v>134</v>
      </c>
      <c r="I46633">
        <v>9909</v>
      </c>
      <c r="J46633">
        <v>1927</v>
      </c>
      <c r="K46633">
        <v>16.5</v>
      </c>
      <c r="L46633">
        <v>53</v>
      </c>
      <c r="M46633" t="s">
        <v>20</v>
      </c>
      <c r="N46633" t="s">
        <v>465</v>
      </c>
      <c r="O46633" t="s">
        <v>4364</v>
      </c>
    </row>
    <row r="46634" spans="1:16">
      <c r="A46634" t="s">
        <v>35</v>
      </c>
      <c r="B46634" t="s">
        <v>94506</v>
      </c>
      <c r="C46634" t="s">
        <v>43</v>
      </c>
      <c r="D46634" t="s">
        <v>94507</v>
      </c>
      <c r="E46634" s="1">
        <v>45200.146924421293</v>
      </c>
      <c r="F46634">
        <v>606</v>
      </c>
      <c r="G46634">
        <v>18</v>
      </c>
      <c r="H46634">
        <v>172</v>
      </c>
      <c r="I46634">
        <v>2144</v>
      </c>
      <c r="J46634">
        <v>2969</v>
      </c>
      <c r="K46634">
        <v>26.81</v>
      </c>
      <c r="L46634">
        <v>41</v>
      </c>
      <c r="M46634" t="s">
        <v>27</v>
      </c>
      <c r="N46634" t="s">
        <v>21</v>
      </c>
      <c r="O46634" t="s">
        <v>632</v>
      </c>
    </row>
    <row r="46635" spans="1:16">
      <c r="A46635" t="s">
        <v>41</v>
      </c>
      <c r="B46635" t="s">
        <v>94508</v>
      </c>
      <c r="C46635" t="s">
        <v>37</v>
      </c>
      <c r="D46635" t="s">
        <v>94509</v>
      </c>
      <c r="E46635" s="1">
        <v>45248.285249074077</v>
      </c>
      <c r="F46635">
        <v>84</v>
      </c>
      <c r="G46635">
        <v>496</v>
      </c>
      <c r="H46635">
        <v>20</v>
      </c>
      <c r="I46635">
        <v>1589</v>
      </c>
      <c r="J46635">
        <v>1987</v>
      </c>
      <c r="K46635">
        <v>30.2</v>
      </c>
      <c r="L46635">
        <v>50</v>
      </c>
      <c r="M46635" t="s">
        <v>49</v>
      </c>
      <c r="N46635" t="s">
        <v>1502</v>
      </c>
      <c r="O46635" t="s">
        <v>4654</v>
      </c>
      <c r="P46635" t="s">
        <v>23</v>
      </c>
    </row>
    <row r="46636" spans="1:16">
      <c r="A46636" t="s">
        <v>41</v>
      </c>
      <c r="B46636" t="s">
        <v>94510</v>
      </c>
      <c r="C46636" t="s">
        <v>43</v>
      </c>
      <c r="D46636" t="s">
        <v>94511</v>
      </c>
      <c r="E46636" s="1">
        <v>44425.84702872685</v>
      </c>
      <c r="F46636">
        <v>962</v>
      </c>
      <c r="G46636">
        <v>60</v>
      </c>
      <c r="H46636">
        <v>51</v>
      </c>
      <c r="I46636">
        <v>8145</v>
      </c>
      <c r="J46636">
        <v>2747</v>
      </c>
      <c r="K46636">
        <v>39.06</v>
      </c>
      <c r="L46636">
        <v>64</v>
      </c>
      <c r="M46636" t="s">
        <v>27</v>
      </c>
      <c r="N46636" t="s">
        <v>1005</v>
      </c>
      <c r="O46636" t="s">
        <v>305</v>
      </c>
      <c r="P46636" t="s">
        <v>68</v>
      </c>
    </row>
    <row r="46637" spans="1:16">
      <c r="A46637" t="s">
        <v>24</v>
      </c>
      <c r="B46637" t="s">
        <v>94512</v>
      </c>
      <c r="C46637" t="s">
        <v>18</v>
      </c>
      <c r="D46637" t="s">
        <v>94513</v>
      </c>
      <c r="E46637" s="1">
        <v>44809.38853074074</v>
      </c>
      <c r="F46637">
        <v>643</v>
      </c>
      <c r="G46637">
        <v>93</v>
      </c>
      <c r="H46637">
        <v>142</v>
      </c>
      <c r="I46637">
        <v>1237</v>
      </c>
      <c r="J46637">
        <v>942</v>
      </c>
      <c r="K46637">
        <v>93.21</v>
      </c>
      <c r="L46637">
        <v>18</v>
      </c>
      <c r="M46637" t="s">
        <v>20</v>
      </c>
      <c r="N46637" t="s">
        <v>811</v>
      </c>
      <c r="O46637" t="s">
        <v>1530</v>
      </c>
      <c r="P46637" t="s">
        <v>68</v>
      </c>
    </row>
    <row r="46638" spans="1:16">
      <c r="A46638" t="s">
        <v>24</v>
      </c>
      <c r="B46638" t="s">
        <v>94514</v>
      </c>
      <c r="C46638" t="s">
        <v>18</v>
      </c>
      <c r="D46638" t="s">
        <v>94515</v>
      </c>
      <c r="E46638" s="1">
        <v>44961.288296932871</v>
      </c>
      <c r="F46638">
        <v>411</v>
      </c>
      <c r="G46638">
        <v>55</v>
      </c>
      <c r="H46638">
        <v>38</v>
      </c>
      <c r="I46638">
        <v>6049</v>
      </c>
      <c r="J46638">
        <v>2973</v>
      </c>
      <c r="K46638">
        <v>16.95</v>
      </c>
      <c r="L46638">
        <v>46</v>
      </c>
      <c r="M46638" t="s">
        <v>49</v>
      </c>
      <c r="N46638" t="s">
        <v>811</v>
      </c>
      <c r="O46638" t="s">
        <v>5625</v>
      </c>
      <c r="P46638" t="s">
        <v>68</v>
      </c>
    </row>
    <row r="46639" spans="1:16">
      <c r="A46639" t="s">
        <v>16</v>
      </c>
      <c r="B46639" t="s">
        <v>94516</v>
      </c>
      <c r="C46639" t="s">
        <v>43</v>
      </c>
      <c r="D46639" t="s">
        <v>94517</v>
      </c>
      <c r="E46639" s="1">
        <v>44960.769077094905</v>
      </c>
      <c r="F46639">
        <v>172</v>
      </c>
      <c r="G46639">
        <v>33</v>
      </c>
      <c r="H46639">
        <v>18</v>
      </c>
      <c r="I46639">
        <v>8444</v>
      </c>
      <c r="J46639">
        <v>1135</v>
      </c>
      <c r="K46639">
        <v>19.649999999999999</v>
      </c>
      <c r="L46639">
        <v>59</v>
      </c>
      <c r="M46639" t="s">
        <v>20</v>
      </c>
      <c r="N46639" t="s">
        <v>567</v>
      </c>
      <c r="O46639" t="s">
        <v>1706</v>
      </c>
    </row>
    <row r="46640" spans="1:16">
      <c r="A46640" t="s">
        <v>24</v>
      </c>
      <c r="B46640" t="s">
        <v>94518</v>
      </c>
      <c r="C46640" t="s">
        <v>18</v>
      </c>
      <c r="D46640" t="s">
        <v>94519</v>
      </c>
      <c r="E46640" s="1">
        <v>44930.986291134257</v>
      </c>
      <c r="F46640">
        <v>573</v>
      </c>
      <c r="G46640">
        <v>416</v>
      </c>
      <c r="H46640">
        <v>88</v>
      </c>
      <c r="I46640">
        <v>9804</v>
      </c>
      <c r="J46640">
        <v>1808</v>
      </c>
      <c r="K46640">
        <v>59.57</v>
      </c>
      <c r="L46640">
        <v>60</v>
      </c>
      <c r="M46640" t="s">
        <v>49</v>
      </c>
      <c r="N46640" t="s">
        <v>119</v>
      </c>
      <c r="O46640" t="s">
        <v>867</v>
      </c>
    </row>
    <row r="46641" spans="1:16">
      <c r="A46641" t="s">
        <v>41</v>
      </c>
      <c r="B46641" t="s">
        <v>94520</v>
      </c>
      <c r="C46641" t="s">
        <v>37</v>
      </c>
      <c r="D46641" t="s">
        <v>94521</v>
      </c>
      <c r="E46641" s="1">
        <v>44483.432874143517</v>
      </c>
      <c r="F46641">
        <v>509</v>
      </c>
      <c r="G46641">
        <v>366</v>
      </c>
      <c r="H46641">
        <v>82</v>
      </c>
      <c r="I46641">
        <v>8030</v>
      </c>
      <c r="J46641">
        <v>3062</v>
      </c>
      <c r="K46641">
        <v>31.25</v>
      </c>
      <c r="L46641">
        <v>54</v>
      </c>
      <c r="M46641" t="s">
        <v>49</v>
      </c>
      <c r="N46641" t="s">
        <v>21</v>
      </c>
      <c r="O46641" t="s">
        <v>4563</v>
      </c>
    </row>
    <row r="46642" spans="1:16">
      <c r="A46642" t="s">
        <v>35</v>
      </c>
      <c r="B46642" t="s">
        <v>94522</v>
      </c>
      <c r="C46642" t="s">
        <v>18</v>
      </c>
      <c r="D46642" t="s">
        <v>94523</v>
      </c>
      <c r="E46642" s="1">
        <v>44481.421148518515</v>
      </c>
      <c r="F46642">
        <v>305</v>
      </c>
      <c r="G46642">
        <v>13</v>
      </c>
      <c r="H46642">
        <v>50</v>
      </c>
      <c r="I46642">
        <v>6990</v>
      </c>
      <c r="J46642">
        <v>3855</v>
      </c>
      <c r="K46642">
        <v>9.5500000000000007</v>
      </c>
      <c r="L46642">
        <v>41</v>
      </c>
      <c r="M46642" t="s">
        <v>27</v>
      </c>
      <c r="N46642" t="s">
        <v>3093</v>
      </c>
      <c r="O46642" t="s">
        <v>1072</v>
      </c>
    </row>
    <row r="46643" spans="1:16">
      <c r="A46643" t="s">
        <v>35</v>
      </c>
      <c r="B46643" t="s">
        <v>94524</v>
      </c>
      <c r="C46643" t="s">
        <v>43</v>
      </c>
      <c r="D46643" t="s">
        <v>94525</v>
      </c>
      <c r="E46643" s="1">
        <v>45017.250038067126</v>
      </c>
      <c r="F46643">
        <v>455</v>
      </c>
      <c r="G46643">
        <v>42</v>
      </c>
      <c r="H46643">
        <v>89</v>
      </c>
      <c r="I46643">
        <v>1967</v>
      </c>
      <c r="J46643">
        <v>2865</v>
      </c>
      <c r="K46643">
        <v>20.45</v>
      </c>
      <c r="L46643">
        <v>35</v>
      </c>
      <c r="M46643" t="s">
        <v>49</v>
      </c>
      <c r="N46643" t="s">
        <v>811</v>
      </c>
      <c r="O46643" t="s">
        <v>112</v>
      </c>
      <c r="P46643" t="s">
        <v>68</v>
      </c>
    </row>
    <row r="46644" spans="1:16">
      <c r="A46644" t="s">
        <v>16</v>
      </c>
      <c r="B46644" t="s">
        <v>94526</v>
      </c>
      <c r="C46644" t="s">
        <v>43</v>
      </c>
      <c r="D46644" t="s">
        <v>94527</v>
      </c>
      <c r="E46644" s="1">
        <v>45151.002947337962</v>
      </c>
      <c r="F46644">
        <v>294</v>
      </c>
      <c r="G46644">
        <v>177</v>
      </c>
      <c r="H46644">
        <v>185</v>
      </c>
      <c r="I46644">
        <v>3771</v>
      </c>
      <c r="J46644">
        <v>2372</v>
      </c>
      <c r="K46644">
        <v>27.66</v>
      </c>
      <c r="L46644">
        <v>62</v>
      </c>
      <c r="M46644" t="s">
        <v>27</v>
      </c>
      <c r="N46644" t="s">
        <v>618</v>
      </c>
      <c r="O46644" t="s">
        <v>503</v>
      </c>
    </row>
    <row r="46645" spans="1:16">
      <c r="A46645" t="s">
        <v>24</v>
      </c>
      <c r="B46645" t="s">
        <v>94528</v>
      </c>
      <c r="C46645" t="s">
        <v>37</v>
      </c>
      <c r="D46645" t="s">
        <v>94529</v>
      </c>
      <c r="E46645" s="1">
        <v>44398.164537372686</v>
      </c>
      <c r="F46645">
        <v>910</v>
      </c>
      <c r="G46645">
        <v>308</v>
      </c>
      <c r="H46645">
        <v>74</v>
      </c>
      <c r="I46645">
        <v>7619</v>
      </c>
      <c r="J46645">
        <v>2273</v>
      </c>
      <c r="K46645">
        <v>56.84</v>
      </c>
      <c r="L46645">
        <v>59</v>
      </c>
      <c r="M46645" t="s">
        <v>20</v>
      </c>
      <c r="N46645" t="s">
        <v>397</v>
      </c>
      <c r="O46645" t="s">
        <v>1129</v>
      </c>
      <c r="P46645" t="s">
        <v>68</v>
      </c>
    </row>
    <row r="46646" spans="1:16">
      <c r="A46646" t="s">
        <v>24</v>
      </c>
      <c r="B46646" t="s">
        <v>94530</v>
      </c>
      <c r="C46646" t="s">
        <v>37</v>
      </c>
      <c r="D46646" t="s">
        <v>94531</v>
      </c>
      <c r="E46646" s="1">
        <v>44939.980718773149</v>
      </c>
      <c r="F46646">
        <v>98</v>
      </c>
      <c r="G46646">
        <v>182</v>
      </c>
      <c r="H46646">
        <v>171</v>
      </c>
      <c r="I46646">
        <v>9935</v>
      </c>
      <c r="J46646">
        <v>2955</v>
      </c>
      <c r="K46646">
        <v>15.26</v>
      </c>
      <c r="L46646">
        <v>22</v>
      </c>
      <c r="M46646" t="s">
        <v>27</v>
      </c>
      <c r="N46646" t="s">
        <v>1041</v>
      </c>
      <c r="O46646" t="s">
        <v>4986</v>
      </c>
    </row>
    <row r="46647" spans="1:16">
      <c r="A46647" t="s">
        <v>16</v>
      </c>
      <c r="B46647" t="s">
        <v>94532</v>
      </c>
      <c r="C46647" t="s">
        <v>18</v>
      </c>
      <c r="D46647" t="s">
        <v>94533</v>
      </c>
      <c r="E46647" s="1">
        <v>44344.586831851855</v>
      </c>
      <c r="F46647">
        <v>355</v>
      </c>
      <c r="G46647">
        <v>312</v>
      </c>
      <c r="H46647">
        <v>53</v>
      </c>
      <c r="I46647">
        <v>9148</v>
      </c>
      <c r="J46647">
        <v>1678</v>
      </c>
      <c r="K46647">
        <v>42.91</v>
      </c>
      <c r="L46647">
        <v>50</v>
      </c>
      <c r="M46647" t="s">
        <v>49</v>
      </c>
      <c r="N46647" t="s">
        <v>2033</v>
      </c>
      <c r="O46647" t="s">
        <v>872</v>
      </c>
      <c r="P46647" t="s">
        <v>30</v>
      </c>
    </row>
    <row r="46648" spans="1:16">
      <c r="A46648" t="s">
        <v>35</v>
      </c>
      <c r="B46648" t="s">
        <v>94534</v>
      </c>
      <c r="C46648" t="s">
        <v>18</v>
      </c>
      <c r="D46648" t="s">
        <v>94535</v>
      </c>
      <c r="E46648" s="1">
        <v>45076.609595034723</v>
      </c>
      <c r="F46648">
        <v>815</v>
      </c>
      <c r="G46648">
        <v>487</v>
      </c>
      <c r="H46648">
        <v>153</v>
      </c>
      <c r="I46648">
        <v>2620</v>
      </c>
      <c r="J46648">
        <v>4982</v>
      </c>
      <c r="K46648">
        <v>29.21</v>
      </c>
      <c r="L46648">
        <v>65</v>
      </c>
      <c r="M46648" t="s">
        <v>20</v>
      </c>
      <c r="N46648" t="s">
        <v>301</v>
      </c>
      <c r="O46648" t="s">
        <v>251</v>
      </c>
      <c r="P46648" t="s">
        <v>30</v>
      </c>
    </row>
    <row r="46649" spans="1:16">
      <c r="A46649" t="s">
        <v>24</v>
      </c>
      <c r="B46649" t="s">
        <v>94536</v>
      </c>
      <c r="C46649" t="s">
        <v>18</v>
      </c>
      <c r="D46649" t="s">
        <v>94537</v>
      </c>
      <c r="E46649" s="1">
        <v>45245.976594375003</v>
      </c>
      <c r="F46649">
        <v>568</v>
      </c>
      <c r="G46649">
        <v>266</v>
      </c>
      <c r="H46649">
        <v>93</v>
      </c>
      <c r="I46649">
        <v>3209</v>
      </c>
      <c r="J46649">
        <v>4525</v>
      </c>
      <c r="K46649">
        <v>20.49</v>
      </c>
      <c r="L46649">
        <v>19</v>
      </c>
      <c r="M46649" t="s">
        <v>49</v>
      </c>
      <c r="N46649" t="s">
        <v>1502</v>
      </c>
      <c r="O46649" t="s">
        <v>7196</v>
      </c>
      <c r="P46649" t="s">
        <v>30</v>
      </c>
    </row>
    <row r="46650" spans="1:16">
      <c r="A46650" t="s">
        <v>41</v>
      </c>
      <c r="B46650" t="s">
        <v>94538</v>
      </c>
      <c r="C46650" t="s">
        <v>37</v>
      </c>
      <c r="D46650" t="s">
        <v>94539</v>
      </c>
      <c r="E46650" s="1">
        <v>44866.456727210651</v>
      </c>
      <c r="F46650">
        <v>124</v>
      </c>
      <c r="G46650">
        <v>204</v>
      </c>
      <c r="H46650">
        <v>129</v>
      </c>
      <c r="I46650">
        <v>4568</v>
      </c>
      <c r="J46650">
        <v>4314</v>
      </c>
      <c r="K46650">
        <v>10.59</v>
      </c>
      <c r="L46650">
        <v>46</v>
      </c>
      <c r="M46650" t="s">
        <v>49</v>
      </c>
      <c r="N46650" t="s">
        <v>1590</v>
      </c>
      <c r="O46650" t="s">
        <v>1017</v>
      </c>
      <c r="P46650" t="s">
        <v>23</v>
      </c>
    </row>
    <row r="46651" spans="1:16">
      <c r="A46651" t="s">
        <v>41</v>
      </c>
      <c r="B46651" t="s">
        <v>94540</v>
      </c>
      <c r="C46651" t="s">
        <v>37</v>
      </c>
      <c r="D46651" t="s">
        <v>94541</v>
      </c>
      <c r="E46651" s="1">
        <v>45158.201741122684</v>
      </c>
      <c r="F46651">
        <v>225</v>
      </c>
      <c r="G46651">
        <v>195</v>
      </c>
      <c r="H46651">
        <v>125</v>
      </c>
      <c r="I46651">
        <v>9843</v>
      </c>
      <c r="J46651">
        <v>2228</v>
      </c>
      <c r="K46651">
        <v>24.46</v>
      </c>
      <c r="L46651">
        <v>27</v>
      </c>
      <c r="M46651" t="s">
        <v>20</v>
      </c>
      <c r="N46651" t="s">
        <v>446</v>
      </c>
      <c r="O46651" t="s">
        <v>7163</v>
      </c>
      <c r="P46651" t="s">
        <v>68</v>
      </c>
    </row>
    <row r="46652" spans="1:16">
      <c r="A46652" t="s">
        <v>41</v>
      </c>
      <c r="B46652" t="s">
        <v>94542</v>
      </c>
      <c r="C46652" t="s">
        <v>43</v>
      </c>
      <c r="D46652" t="s">
        <v>94543</v>
      </c>
      <c r="E46652" s="1">
        <v>45152.739810104169</v>
      </c>
      <c r="F46652">
        <v>803</v>
      </c>
      <c r="G46652">
        <v>108</v>
      </c>
      <c r="H46652">
        <v>181</v>
      </c>
      <c r="I46652">
        <v>1827</v>
      </c>
      <c r="J46652">
        <v>684</v>
      </c>
      <c r="K46652">
        <v>159.65</v>
      </c>
      <c r="L46652">
        <v>37</v>
      </c>
      <c r="M46652" t="s">
        <v>27</v>
      </c>
      <c r="N46652" t="s">
        <v>1679</v>
      </c>
      <c r="O46652" t="s">
        <v>3531</v>
      </c>
    </row>
    <row r="46653" spans="1:16">
      <c r="A46653" t="s">
        <v>41</v>
      </c>
      <c r="B46653" t="s">
        <v>94544</v>
      </c>
      <c r="C46653" t="s">
        <v>43</v>
      </c>
      <c r="D46653" t="s">
        <v>94545</v>
      </c>
      <c r="E46653" s="1">
        <v>45222.052112268517</v>
      </c>
      <c r="F46653">
        <v>200</v>
      </c>
      <c r="G46653">
        <v>367</v>
      </c>
      <c r="H46653">
        <v>128</v>
      </c>
      <c r="I46653">
        <v>7774</v>
      </c>
      <c r="J46653">
        <v>3064</v>
      </c>
      <c r="K46653">
        <v>22.68</v>
      </c>
      <c r="L46653">
        <v>55</v>
      </c>
      <c r="M46653" t="s">
        <v>20</v>
      </c>
      <c r="N46653" t="s">
        <v>239</v>
      </c>
      <c r="O46653" t="s">
        <v>2713</v>
      </c>
    </row>
    <row r="46654" spans="1:16">
      <c r="A46654" t="s">
        <v>41</v>
      </c>
      <c r="B46654" t="s">
        <v>94546</v>
      </c>
      <c r="C46654" t="s">
        <v>18</v>
      </c>
      <c r="D46654" t="s">
        <v>94547</v>
      </c>
      <c r="E46654" s="1">
        <v>44486.037768020833</v>
      </c>
      <c r="F46654">
        <v>455</v>
      </c>
      <c r="G46654">
        <v>111</v>
      </c>
      <c r="H46654">
        <v>196</v>
      </c>
      <c r="I46654">
        <v>1737</v>
      </c>
      <c r="J46654">
        <v>559</v>
      </c>
      <c r="K46654">
        <v>136.31</v>
      </c>
      <c r="L46654">
        <v>24</v>
      </c>
      <c r="M46654" t="s">
        <v>27</v>
      </c>
      <c r="N46654" t="s">
        <v>1996</v>
      </c>
      <c r="O46654" t="s">
        <v>615</v>
      </c>
      <c r="P46654" t="s">
        <v>68</v>
      </c>
    </row>
    <row r="46655" spans="1:16">
      <c r="A46655" t="s">
        <v>24</v>
      </c>
      <c r="B46655" t="s">
        <v>94548</v>
      </c>
      <c r="C46655" t="s">
        <v>43</v>
      </c>
      <c r="D46655" t="s">
        <v>94549</v>
      </c>
      <c r="E46655" s="1">
        <v>44503.032083124999</v>
      </c>
      <c r="F46655">
        <v>509</v>
      </c>
      <c r="G46655">
        <v>193</v>
      </c>
      <c r="H46655">
        <v>83</v>
      </c>
      <c r="I46655">
        <v>1400</v>
      </c>
      <c r="J46655">
        <v>3031</v>
      </c>
      <c r="K46655">
        <v>25.9</v>
      </c>
      <c r="L46655">
        <v>48</v>
      </c>
      <c r="M46655" t="s">
        <v>20</v>
      </c>
      <c r="N46655" t="s">
        <v>700</v>
      </c>
      <c r="O46655" t="s">
        <v>7196</v>
      </c>
    </row>
    <row r="46656" spans="1:16">
      <c r="A46656" t="s">
        <v>41</v>
      </c>
      <c r="B46656" t="s">
        <v>94550</v>
      </c>
      <c r="C46656" t="s">
        <v>43</v>
      </c>
      <c r="D46656" t="s">
        <v>94551</v>
      </c>
      <c r="E46656" s="1">
        <v>45190.694724074077</v>
      </c>
      <c r="F46656">
        <v>97</v>
      </c>
      <c r="G46656">
        <v>466</v>
      </c>
      <c r="H46656">
        <v>190</v>
      </c>
      <c r="I46656">
        <v>2645</v>
      </c>
      <c r="J46656">
        <v>1982</v>
      </c>
      <c r="K46656">
        <v>37.99</v>
      </c>
      <c r="L46656">
        <v>22</v>
      </c>
      <c r="M46656" t="s">
        <v>49</v>
      </c>
      <c r="N46656" t="s">
        <v>66</v>
      </c>
      <c r="O46656" t="s">
        <v>1654</v>
      </c>
      <c r="P46656" t="s">
        <v>30</v>
      </c>
    </row>
    <row r="46657" spans="1:16">
      <c r="A46657" t="s">
        <v>41</v>
      </c>
      <c r="B46657" s="2" t="s">
        <v>94552</v>
      </c>
      <c r="C46657" t="s">
        <v>43</v>
      </c>
      <c r="D46657" t="s">
        <v>94553</v>
      </c>
      <c r="E46657" s="1">
        <v>44953.234921423609</v>
      </c>
      <c r="F46657">
        <v>373</v>
      </c>
      <c r="G46657">
        <v>112</v>
      </c>
      <c r="H46657">
        <v>88</v>
      </c>
      <c r="I46657">
        <v>9345</v>
      </c>
      <c r="J46657">
        <v>4413</v>
      </c>
      <c r="K46657">
        <v>12.98</v>
      </c>
      <c r="L46657">
        <v>22</v>
      </c>
      <c r="M46657" t="s">
        <v>49</v>
      </c>
      <c r="N46657" t="s">
        <v>243</v>
      </c>
      <c r="O46657" t="s">
        <v>3428</v>
      </c>
      <c r="P46657" t="s">
        <v>68</v>
      </c>
    </row>
    <row r="46658" spans="1:16">
      <c r="A46658" t="s">
        <v>35</v>
      </c>
      <c r="B46658" t="s">
        <v>94554</v>
      </c>
      <c r="C46658" t="s">
        <v>37</v>
      </c>
      <c r="D46658" t="s">
        <v>94555</v>
      </c>
      <c r="E46658" s="1">
        <v>44924.629898148145</v>
      </c>
      <c r="F46658">
        <v>920</v>
      </c>
      <c r="G46658">
        <v>452</v>
      </c>
      <c r="H46658">
        <v>190</v>
      </c>
      <c r="I46658">
        <v>7825</v>
      </c>
      <c r="J46658">
        <v>3142</v>
      </c>
      <c r="K46658">
        <v>49.71</v>
      </c>
      <c r="L46658">
        <v>35</v>
      </c>
      <c r="M46658" t="s">
        <v>27</v>
      </c>
      <c r="N46658" t="s">
        <v>58</v>
      </c>
      <c r="O46658" t="s">
        <v>564</v>
      </c>
    </row>
    <row r="46659" spans="1:16">
      <c r="A46659" t="s">
        <v>41</v>
      </c>
      <c r="B46659" t="s">
        <v>94556</v>
      </c>
      <c r="C46659" t="s">
        <v>18</v>
      </c>
      <c r="D46659" t="s">
        <v>94557</v>
      </c>
      <c r="E46659" s="1">
        <v>45199.223953923611</v>
      </c>
      <c r="F46659">
        <v>166</v>
      </c>
      <c r="G46659">
        <v>102</v>
      </c>
      <c r="H46659">
        <v>136</v>
      </c>
      <c r="I46659">
        <v>8936</v>
      </c>
      <c r="J46659">
        <v>2793</v>
      </c>
      <c r="K46659">
        <v>14.46</v>
      </c>
      <c r="L46659">
        <v>26</v>
      </c>
      <c r="M46659" t="s">
        <v>20</v>
      </c>
      <c r="N46659" t="s">
        <v>700</v>
      </c>
      <c r="O46659" t="s">
        <v>7082</v>
      </c>
      <c r="P46659" t="s">
        <v>68</v>
      </c>
    </row>
    <row r="46660" spans="1:16">
      <c r="A46660" t="s">
        <v>41</v>
      </c>
      <c r="B46660" t="s">
        <v>94558</v>
      </c>
      <c r="C46660" t="s">
        <v>37</v>
      </c>
      <c r="D46660" t="s">
        <v>94559</v>
      </c>
      <c r="E46660" s="1">
        <v>45044.943351759262</v>
      </c>
      <c r="F46660">
        <v>497</v>
      </c>
      <c r="G46660">
        <v>30</v>
      </c>
      <c r="H46660">
        <v>31</v>
      </c>
      <c r="I46660">
        <v>7349</v>
      </c>
      <c r="J46660">
        <v>4227</v>
      </c>
      <c r="K46660">
        <v>13.2</v>
      </c>
      <c r="L46660">
        <v>25</v>
      </c>
      <c r="M46660" t="s">
        <v>49</v>
      </c>
      <c r="N46660" t="s">
        <v>588</v>
      </c>
      <c r="O46660" t="s">
        <v>5224</v>
      </c>
      <c r="P46660" t="s">
        <v>23</v>
      </c>
    </row>
    <row r="46661" spans="1:16">
      <c r="A46661" t="s">
        <v>35</v>
      </c>
      <c r="B46661" t="s">
        <v>94560</v>
      </c>
      <c r="C46661" t="s">
        <v>43</v>
      </c>
      <c r="D46661" t="s">
        <v>94561</v>
      </c>
      <c r="E46661" s="1">
        <v>44381.878850914349</v>
      </c>
      <c r="F46661">
        <v>834</v>
      </c>
      <c r="G46661">
        <v>147</v>
      </c>
      <c r="H46661">
        <v>90</v>
      </c>
      <c r="I46661">
        <v>4750</v>
      </c>
      <c r="J46661">
        <v>1130</v>
      </c>
      <c r="K46661">
        <v>94.78</v>
      </c>
      <c r="L46661">
        <v>64</v>
      </c>
      <c r="M46661" t="s">
        <v>49</v>
      </c>
      <c r="N46661" t="s">
        <v>610</v>
      </c>
      <c r="O46661" t="s">
        <v>890</v>
      </c>
      <c r="P46661" t="s">
        <v>23</v>
      </c>
    </row>
    <row r="46662" spans="1:16">
      <c r="A46662" t="s">
        <v>35</v>
      </c>
      <c r="B46662" t="s">
        <v>94562</v>
      </c>
      <c r="C46662" t="s">
        <v>18</v>
      </c>
      <c r="D46662" t="s">
        <v>94563</v>
      </c>
      <c r="E46662" s="1">
        <v>45225.369237800929</v>
      </c>
      <c r="F46662">
        <v>850</v>
      </c>
      <c r="G46662">
        <v>123</v>
      </c>
      <c r="H46662">
        <v>148</v>
      </c>
      <c r="I46662">
        <v>2946</v>
      </c>
      <c r="J46662">
        <v>2827</v>
      </c>
      <c r="K46662">
        <v>39.65</v>
      </c>
      <c r="L46662">
        <v>27</v>
      </c>
      <c r="M46662" t="s">
        <v>27</v>
      </c>
      <c r="N46662" t="s">
        <v>2349</v>
      </c>
      <c r="O46662" t="s">
        <v>2247</v>
      </c>
      <c r="P46662" t="s">
        <v>23</v>
      </c>
    </row>
    <row r="46663" spans="1:16">
      <c r="A46663" t="s">
        <v>24</v>
      </c>
      <c r="B46663" t="s">
        <v>94564</v>
      </c>
      <c r="C46663" t="s">
        <v>37</v>
      </c>
      <c r="D46663" t="s">
        <v>94565</v>
      </c>
      <c r="E46663" s="1">
        <v>44910.946934953703</v>
      </c>
      <c r="F46663">
        <v>809</v>
      </c>
      <c r="G46663">
        <v>215</v>
      </c>
      <c r="H46663">
        <v>2</v>
      </c>
      <c r="I46663">
        <v>7084</v>
      </c>
      <c r="J46663">
        <v>1007</v>
      </c>
      <c r="K46663">
        <v>101.89</v>
      </c>
      <c r="L46663">
        <v>18</v>
      </c>
      <c r="M46663" t="s">
        <v>27</v>
      </c>
      <c r="N46663" t="s">
        <v>488</v>
      </c>
      <c r="O46663" t="s">
        <v>6972</v>
      </c>
      <c r="P46663" t="s">
        <v>68</v>
      </c>
    </row>
    <row r="46664" spans="1:16">
      <c r="A46664" t="s">
        <v>35</v>
      </c>
      <c r="B46664" t="s">
        <v>94566</v>
      </c>
      <c r="C46664" t="s">
        <v>37</v>
      </c>
      <c r="D46664" t="s">
        <v>94567</v>
      </c>
      <c r="E46664" s="1">
        <v>45158.800948564814</v>
      </c>
      <c r="F46664">
        <v>828</v>
      </c>
      <c r="G46664">
        <v>304</v>
      </c>
      <c r="H46664">
        <v>57</v>
      </c>
      <c r="I46664">
        <v>1765</v>
      </c>
      <c r="J46664">
        <v>4764</v>
      </c>
      <c r="K46664">
        <v>24.96</v>
      </c>
      <c r="L46664">
        <v>21</v>
      </c>
      <c r="M46664" t="s">
        <v>20</v>
      </c>
      <c r="N46664" t="s">
        <v>1743</v>
      </c>
      <c r="O46664" t="s">
        <v>2994</v>
      </c>
    </row>
    <row r="46665" spans="1:16">
      <c r="A46665" t="s">
        <v>24</v>
      </c>
      <c r="B46665" t="s">
        <v>94568</v>
      </c>
      <c r="C46665" t="s">
        <v>37</v>
      </c>
      <c r="D46665" t="s">
        <v>94569</v>
      </c>
      <c r="E46665" s="1">
        <v>44715.491838796297</v>
      </c>
      <c r="F46665">
        <v>92</v>
      </c>
      <c r="G46665">
        <v>207</v>
      </c>
      <c r="H46665">
        <v>20</v>
      </c>
      <c r="I46665">
        <v>5973</v>
      </c>
      <c r="J46665">
        <v>3656</v>
      </c>
      <c r="K46665">
        <v>8.73</v>
      </c>
      <c r="L46665">
        <v>58</v>
      </c>
      <c r="M46665" t="s">
        <v>20</v>
      </c>
      <c r="N46665" t="s">
        <v>393</v>
      </c>
      <c r="O46665" t="s">
        <v>1838</v>
      </c>
      <c r="P46665" t="s">
        <v>30</v>
      </c>
    </row>
    <row r="46666" spans="1:16">
      <c r="A46666" t="s">
        <v>35</v>
      </c>
      <c r="B46666" t="s">
        <v>94570</v>
      </c>
      <c r="C46666" t="s">
        <v>18</v>
      </c>
      <c r="D46666" t="s">
        <v>94571</v>
      </c>
      <c r="E46666" s="1">
        <v>44417.794241122683</v>
      </c>
      <c r="F46666">
        <v>74</v>
      </c>
      <c r="G46666">
        <v>56</v>
      </c>
      <c r="H46666">
        <v>114</v>
      </c>
      <c r="I46666">
        <v>4368</v>
      </c>
      <c r="J46666">
        <v>2278</v>
      </c>
      <c r="K46666">
        <v>10.71</v>
      </c>
      <c r="L46666">
        <v>56</v>
      </c>
      <c r="M46666" t="s">
        <v>20</v>
      </c>
      <c r="N46666" t="s">
        <v>963</v>
      </c>
      <c r="O46666" t="s">
        <v>10588</v>
      </c>
      <c r="P46666" t="s">
        <v>68</v>
      </c>
    </row>
    <row r="46667" spans="1:16">
      <c r="A46667" t="s">
        <v>24</v>
      </c>
      <c r="B46667" t="s">
        <v>94572</v>
      </c>
      <c r="C46667" t="s">
        <v>43</v>
      </c>
      <c r="D46667" t="s">
        <v>94573</v>
      </c>
      <c r="E46667" s="1">
        <v>44786.950198530096</v>
      </c>
      <c r="F46667">
        <v>400</v>
      </c>
      <c r="G46667">
        <v>228</v>
      </c>
      <c r="H46667">
        <v>0</v>
      </c>
      <c r="I46667">
        <v>2632</v>
      </c>
      <c r="J46667">
        <v>3509</v>
      </c>
      <c r="K46667">
        <v>17.899999999999999</v>
      </c>
      <c r="L46667">
        <v>50</v>
      </c>
      <c r="M46667" t="s">
        <v>49</v>
      </c>
      <c r="N46667" t="s">
        <v>1690</v>
      </c>
      <c r="O46667" t="s">
        <v>217</v>
      </c>
    </row>
    <row r="46668" spans="1:16">
      <c r="A46668" t="s">
        <v>35</v>
      </c>
      <c r="B46668" t="s">
        <v>94574</v>
      </c>
      <c r="C46668" t="s">
        <v>43</v>
      </c>
      <c r="D46668" t="s">
        <v>94575</v>
      </c>
      <c r="E46668" s="1">
        <v>44738.9339721875</v>
      </c>
      <c r="F46668">
        <v>319</v>
      </c>
      <c r="G46668">
        <v>122</v>
      </c>
      <c r="H46668">
        <v>176</v>
      </c>
      <c r="I46668">
        <v>7019</v>
      </c>
      <c r="J46668">
        <v>4893</v>
      </c>
      <c r="K46668">
        <v>12.61</v>
      </c>
      <c r="L46668">
        <v>18</v>
      </c>
      <c r="M46668" t="s">
        <v>49</v>
      </c>
      <c r="N46668" t="s">
        <v>247</v>
      </c>
      <c r="O46668" t="s">
        <v>639</v>
      </c>
    </row>
    <row r="46669" spans="1:16">
      <c r="A46669" t="s">
        <v>16</v>
      </c>
      <c r="B46669" t="s">
        <v>94576</v>
      </c>
      <c r="C46669" t="s">
        <v>37</v>
      </c>
      <c r="D46669" t="s">
        <v>94577</v>
      </c>
      <c r="E46669" s="1">
        <v>44358.859070231483</v>
      </c>
      <c r="F46669">
        <v>298</v>
      </c>
      <c r="G46669">
        <v>80</v>
      </c>
      <c r="H46669">
        <v>84</v>
      </c>
      <c r="I46669">
        <v>1393</v>
      </c>
      <c r="J46669">
        <v>3442</v>
      </c>
      <c r="K46669">
        <v>13.42</v>
      </c>
      <c r="L46669">
        <v>50</v>
      </c>
      <c r="M46669" t="s">
        <v>27</v>
      </c>
      <c r="N46669" t="s">
        <v>200</v>
      </c>
      <c r="O46669" t="s">
        <v>4218</v>
      </c>
      <c r="P46669" t="s">
        <v>30</v>
      </c>
    </row>
    <row r="46670" spans="1:16">
      <c r="A46670" t="s">
        <v>24</v>
      </c>
      <c r="B46670" t="s">
        <v>94578</v>
      </c>
      <c r="C46670" t="s">
        <v>18</v>
      </c>
      <c r="D46670" t="s">
        <v>94579</v>
      </c>
      <c r="E46670" s="1">
        <v>45012.100496388892</v>
      </c>
      <c r="F46670">
        <v>378</v>
      </c>
      <c r="G46670">
        <v>492</v>
      </c>
      <c r="H46670">
        <v>198</v>
      </c>
      <c r="I46670">
        <v>6147</v>
      </c>
      <c r="J46670">
        <v>3298</v>
      </c>
      <c r="K46670">
        <v>32.380000000000003</v>
      </c>
      <c r="L46670">
        <v>35</v>
      </c>
      <c r="M46670" t="s">
        <v>49</v>
      </c>
      <c r="N46670" t="s">
        <v>131</v>
      </c>
      <c r="O46670" t="s">
        <v>2160</v>
      </c>
      <c r="P46670" t="s">
        <v>30</v>
      </c>
    </row>
    <row r="46671" spans="1:16">
      <c r="A46671" t="s">
        <v>35</v>
      </c>
      <c r="B46671" t="s">
        <v>94580</v>
      </c>
      <c r="C46671" t="s">
        <v>43</v>
      </c>
      <c r="D46671" t="s">
        <v>94581</v>
      </c>
      <c r="E46671" s="1">
        <v>44640.889920312497</v>
      </c>
      <c r="F46671">
        <v>28</v>
      </c>
      <c r="G46671">
        <v>282</v>
      </c>
      <c r="H46671">
        <v>163</v>
      </c>
      <c r="I46671">
        <v>4280</v>
      </c>
      <c r="J46671">
        <v>3626</v>
      </c>
      <c r="K46671">
        <v>13.04</v>
      </c>
      <c r="L46671">
        <v>36</v>
      </c>
      <c r="M46671" t="s">
        <v>20</v>
      </c>
      <c r="N46671" t="s">
        <v>340</v>
      </c>
      <c r="O46671" t="s">
        <v>357</v>
      </c>
      <c r="P46671" t="s">
        <v>30</v>
      </c>
    </row>
    <row r="46672" spans="1:16">
      <c r="A46672" t="s">
        <v>24</v>
      </c>
      <c r="B46672" t="s">
        <v>94582</v>
      </c>
      <c r="C46672" t="s">
        <v>43</v>
      </c>
      <c r="D46672" t="s">
        <v>94583</v>
      </c>
      <c r="E46672" s="1">
        <v>44946.846428194447</v>
      </c>
      <c r="F46672">
        <v>698</v>
      </c>
      <c r="G46672">
        <v>211</v>
      </c>
      <c r="H46672">
        <v>53</v>
      </c>
      <c r="I46672">
        <v>6956</v>
      </c>
      <c r="J46672">
        <v>1613</v>
      </c>
      <c r="K46672">
        <v>59.64</v>
      </c>
      <c r="L46672">
        <v>46</v>
      </c>
      <c r="M46672" t="s">
        <v>49</v>
      </c>
      <c r="N46672" t="s">
        <v>400</v>
      </c>
      <c r="O46672" t="s">
        <v>55</v>
      </c>
      <c r="P46672" t="s">
        <v>68</v>
      </c>
    </row>
    <row r="46673" spans="1:16">
      <c r="A46673" t="s">
        <v>16</v>
      </c>
      <c r="B46673" t="s">
        <v>94584</v>
      </c>
      <c r="C46673" t="s">
        <v>43</v>
      </c>
      <c r="D46673" t="s">
        <v>94585</v>
      </c>
      <c r="E46673" s="1">
        <v>44356.678840324072</v>
      </c>
      <c r="F46673">
        <v>580</v>
      </c>
      <c r="G46673">
        <v>176</v>
      </c>
      <c r="H46673">
        <v>171</v>
      </c>
      <c r="I46673">
        <v>2914</v>
      </c>
      <c r="J46673">
        <v>1326</v>
      </c>
      <c r="K46673">
        <v>69.91</v>
      </c>
      <c r="L46673">
        <v>51</v>
      </c>
      <c r="M46673" t="s">
        <v>20</v>
      </c>
      <c r="N46673" t="s">
        <v>103</v>
      </c>
      <c r="O46673" t="s">
        <v>1970</v>
      </c>
      <c r="P46673" t="s">
        <v>68</v>
      </c>
    </row>
    <row r="46674" spans="1:16">
      <c r="A46674" t="s">
        <v>41</v>
      </c>
      <c r="B46674" t="s">
        <v>94586</v>
      </c>
      <c r="C46674" t="s">
        <v>18</v>
      </c>
      <c r="D46674" t="s">
        <v>94587</v>
      </c>
      <c r="E46674" s="1">
        <v>45193.26291636574</v>
      </c>
      <c r="F46674">
        <v>468</v>
      </c>
      <c r="G46674">
        <v>297</v>
      </c>
      <c r="H46674">
        <v>85</v>
      </c>
      <c r="I46674">
        <v>5685</v>
      </c>
      <c r="J46674">
        <v>623</v>
      </c>
      <c r="K46674">
        <v>136.44</v>
      </c>
      <c r="L46674">
        <v>18</v>
      </c>
      <c r="M46674" t="s">
        <v>49</v>
      </c>
      <c r="N46674" t="s">
        <v>798</v>
      </c>
      <c r="O46674" t="s">
        <v>2750</v>
      </c>
    </row>
    <row r="46675" spans="1:16">
      <c r="A46675" t="s">
        <v>24</v>
      </c>
      <c r="B46675" t="s">
        <v>94588</v>
      </c>
      <c r="C46675" t="s">
        <v>18</v>
      </c>
      <c r="D46675" t="s">
        <v>94589</v>
      </c>
      <c r="E46675" s="1">
        <v>45055.824031898148</v>
      </c>
      <c r="F46675">
        <v>384</v>
      </c>
      <c r="G46675">
        <v>50</v>
      </c>
      <c r="H46675">
        <v>188</v>
      </c>
      <c r="I46675">
        <v>4790</v>
      </c>
      <c r="J46675">
        <v>4920</v>
      </c>
      <c r="K46675">
        <v>12.64</v>
      </c>
      <c r="L46675">
        <v>21</v>
      </c>
      <c r="M46675" t="s">
        <v>49</v>
      </c>
      <c r="N46675" t="s">
        <v>535</v>
      </c>
      <c r="O46675" t="s">
        <v>4725</v>
      </c>
      <c r="P46675" t="s">
        <v>23</v>
      </c>
    </row>
    <row r="46676" spans="1:16">
      <c r="A46676" t="s">
        <v>16</v>
      </c>
      <c r="B46676" t="s">
        <v>94590</v>
      </c>
      <c r="C46676" t="s">
        <v>18</v>
      </c>
      <c r="D46676" t="s">
        <v>94591</v>
      </c>
      <c r="E46676" s="1">
        <v>44558.540120358797</v>
      </c>
      <c r="F46676">
        <v>846</v>
      </c>
      <c r="G46676">
        <v>409</v>
      </c>
      <c r="H46676">
        <v>192</v>
      </c>
      <c r="I46676">
        <v>4228</v>
      </c>
      <c r="J46676">
        <v>2831</v>
      </c>
      <c r="K46676">
        <v>51.11</v>
      </c>
      <c r="L46676">
        <v>37</v>
      </c>
      <c r="M46676" t="s">
        <v>20</v>
      </c>
      <c r="N46676" t="s">
        <v>1102</v>
      </c>
      <c r="O46676" t="s">
        <v>8299</v>
      </c>
      <c r="P46676" t="s">
        <v>23</v>
      </c>
    </row>
    <row r="46677" spans="1:16">
      <c r="A46677" t="s">
        <v>16</v>
      </c>
      <c r="B46677" t="s">
        <v>94592</v>
      </c>
      <c r="C46677" t="s">
        <v>18</v>
      </c>
      <c r="D46677" t="s">
        <v>94593</v>
      </c>
      <c r="E46677" s="1">
        <v>44968.350196620369</v>
      </c>
      <c r="F46677">
        <v>960</v>
      </c>
      <c r="G46677">
        <v>482</v>
      </c>
      <c r="H46677">
        <v>2</v>
      </c>
      <c r="I46677">
        <v>9775</v>
      </c>
      <c r="J46677">
        <v>4057</v>
      </c>
      <c r="K46677">
        <v>35.590000000000003</v>
      </c>
      <c r="L46677">
        <v>27</v>
      </c>
      <c r="M46677" t="s">
        <v>20</v>
      </c>
      <c r="N46677" t="s">
        <v>2397</v>
      </c>
      <c r="O46677" t="s">
        <v>673</v>
      </c>
    </row>
    <row r="46678" spans="1:16">
      <c r="A46678" t="s">
        <v>41</v>
      </c>
      <c r="B46678" t="s">
        <v>94594</v>
      </c>
      <c r="C46678" t="s">
        <v>18</v>
      </c>
      <c r="D46678" t="s">
        <v>94595</v>
      </c>
      <c r="E46678" s="1">
        <v>44264.059560752314</v>
      </c>
      <c r="F46678">
        <v>458</v>
      </c>
      <c r="G46678">
        <v>331</v>
      </c>
      <c r="H46678">
        <v>63</v>
      </c>
      <c r="I46678">
        <v>9080</v>
      </c>
      <c r="J46678">
        <v>1971</v>
      </c>
      <c r="K46678">
        <v>43.23</v>
      </c>
      <c r="L46678">
        <v>42</v>
      </c>
      <c r="M46678" t="s">
        <v>27</v>
      </c>
      <c r="N46678" t="s">
        <v>1690</v>
      </c>
      <c r="O46678" t="s">
        <v>3622</v>
      </c>
      <c r="P46678" t="s">
        <v>68</v>
      </c>
    </row>
    <row r="46679" spans="1:16">
      <c r="A46679" t="s">
        <v>16</v>
      </c>
      <c r="B46679" t="s">
        <v>94596</v>
      </c>
      <c r="C46679" t="s">
        <v>18</v>
      </c>
      <c r="D46679" t="s">
        <v>94597</v>
      </c>
      <c r="E46679" s="1">
        <v>45119.769083090279</v>
      </c>
      <c r="F46679">
        <v>610</v>
      </c>
      <c r="G46679">
        <v>424</v>
      </c>
      <c r="H46679">
        <v>190</v>
      </c>
      <c r="I46679">
        <v>4549</v>
      </c>
      <c r="J46679">
        <v>1241</v>
      </c>
      <c r="K46679">
        <v>98.63</v>
      </c>
      <c r="L46679">
        <v>62</v>
      </c>
      <c r="M46679" t="s">
        <v>49</v>
      </c>
      <c r="N46679" t="s">
        <v>1325</v>
      </c>
      <c r="O46679" t="s">
        <v>2518</v>
      </c>
      <c r="P46679" t="s">
        <v>23</v>
      </c>
    </row>
    <row r="46680" spans="1:16">
      <c r="A46680" t="s">
        <v>41</v>
      </c>
      <c r="B46680" t="s">
        <v>94598</v>
      </c>
      <c r="C46680" t="s">
        <v>18</v>
      </c>
      <c r="D46680" t="s">
        <v>94599</v>
      </c>
      <c r="E46680" s="1">
        <v>44552.076645347224</v>
      </c>
      <c r="F46680">
        <v>892</v>
      </c>
      <c r="G46680">
        <v>224</v>
      </c>
      <c r="H46680">
        <v>46</v>
      </c>
      <c r="I46680">
        <v>4837</v>
      </c>
      <c r="J46680">
        <v>2301</v>
      </c>
      <c r="K46680">
        <v>50.5</v>
      </c>
      <c r="L46680">
        <v>18</v>
      </c>
      <c r="M46680" t="s">
        <v>27</v>
      </c>
      <c r="N46680" t="s">
        <v>914</v>
      </c>
      <c r="O46680" t="s">
        <v>3501</v>
      </c>
      <c r="P46680" t="s">
        <v>30</v>
      </c>
    </row>
    <row r="46681" spans="1:16">
      <c r="A46681" t="s">
        <v>24</v>
      </c>
      <c r="B46681" t="s">
        <v>94600</v>
      </c>
      <c r="C46681" t="s">
        <v>37</v>
      </c>
      <c r="D46681" t="s">
        <v>94601</v>
      </c>
      <c r="E46681" s="1">
        <v>44591.052715914353</v>
      </c>
      <c r="F46681">
        <v>707</v>
      </c>
      <c r="G46681">
        <v>99</v>
      </c>
      <c r="H46681">
        <v>163</v>
      </c>
      <c r="I46681">
        <v>5123</v>
      </c>
      <c r="J46681">
        <v>2283</v>
      </c>
      <c r="K46681">
        <v>42.44</v>
      </c>
      <c r="L46681">
        <v>19</v>
      </c>
      <c r="M46681" t="s">
        <v>49</v>
      </c>
      <c r="N46681" t="s">
        <v>1938</v>
      </c>
      <c r="O46681" t="s">
        <v>1882</v>
      </c>
    </row>
    <row r="46682" spans="1:16">
      <c r="A46682" t="s">
        <v>16</v>
      </c>
      <c r="B46682" t="s">
        <v>94602</v>
      </c>
      <c r="C46682" t="s">
        <v>18</v>
      </c>
      <c r="D46682" t="s">
        <v>94603</v>
      </c>
      <c r="E46682" s="1">
        <v>44414.489162835649</v>
      </c>
      <c r="F46682">
        <v>621</v>
      </c>
      <c r="G46682">
        <v>364</v>
      </c>
      <c r="H46682">
        <v>177</v>
      </c>
      <c r="I46682">
        <v>4655</v>
      </c>
      <c r="J46682">
        <v>4806</v>
      </c>
      <c r="K46682">
        <v>24.18</v>
      </c>
      <c r="L46682">
        <v>49</v>
      </c>
      <c r="M46682" t="s">
        <v>20</v>
      </c>
      <c r="N46682" t="s">
        <v>99</v>
      </c>
      <c r="O46682" t="s">
        <v>3864</v>
      </c>
    </row>
    <row r="46683" spans="1:16">
      <c r="A46683" t="s">
        <v>35</v>
      </c>
      <c r="B46683" t="s">
        <v>94604</v>
      </c>
      <c r="C46683" t="s">
        <v>37</v>
      </c>
      <c r="D46683" t="s">
        <v>94605</v>
      </c>
      <c r="E46683" s="1">
        <v>45256.276430636572</v>
      </c>
      <c r="F46683">
        <v>839</v>
      </c>
      <c r="G46683">
        <v>442</v>
      </c>
      <c r="H46683">
        <v>117</v>
      </c>
      <c r="I46683">
        <v>3695</v>
      </c>
      <c r="J46683">
        <v>1170</v>
      </c>
      <c r="K46683">
        <v>119.49</v>
      </c>
      <c r="L46683">
        <v>34</v>
      </c>
      <c r="M46683" t="s">
        <v>20</v>
      </c>
      <c r="N46683" t="s">
        <v>135</v>
      </c>
      <c r="O46683" t="s">
        <v>364</v>
      </c>
      <c r="P46683" t="s">
        <v>23</v>
      </c>
    </row>
    <row r="46684" spans="1:16">
      <c r="A46684" t="s">
        <v>41</v>
      </c>
      <c r="B46684" t="s">
        <v>94606</v>
      </c>
      <c r="C46684" t="s">
        <v>18</v>
      </c>
      <c r="D46684" t="s">
        <v>94607</v>
      </c>
      <c r="E46684" s="1">
        <v>44747.543893993054</v>
      </c>
      <c r="F46684">
        <v>270</v>
      </c>
      <c r="G46684">
        <v>87</v>
      </c>
      <c r="H46684">
        <v>49</v>
      </c>
      <c r="I46684">
        <v>8660</v>
      </c>
      <c r="J46684">
        <v>1602</v>
      </c>
      <c r="K46684">
        <v>25.34</v>
      </c>
      <c r="L46684">
        <v>45</v>
      </c>
      <c r="M46684" t="s">
        <v>49</v>
      </c>
      <c r="N46684" t="s">
        <v>553</v>
      </c>
      <c r="O46684" t="s">
        <v>1789</v>
      </c>
    </row>
    <row r="46685" spans="1:16">
      <c r="A46685" t="s">
        <v>16</v>
      </c>
      <c r="B46685" t="s">
        <v>94608</v>
      </c>
      <c r="C46685" t="s">
        <v>18</v>
      </c>
      <c r="D46685" t="s">
        <v>94609</v>
      </c>
      <c r="E46685" s="1">
        <v>45011.848329814813</v>
      </c>
      <c r="F46685">
        <v>678</v>
      </c>
      <c r="G46685">
        <v>254</v>
      </c>
      <c r="H46685">
        <v>93</v>
      </c>
      <c r="I46685">
        <v>4203</v>
      </c>
      <c r="J46685">
        <v>1959</v>
      </c>
      <c r="K46685">
        <v>52.32</v>
      </c>
      <c r="L46685">
        <v>30</v>
      </c>
      <c r="M46685" t="s">
        <v>20</v>
      </c>
      <c r="N46685" t="s">
        <v>971</v>
      </c>
      <c r="O46685" t="s">
        <v>3134</v>
      </c>
    </row>
    <row r="46686" spans="1:16">
      <c r="A46686" t="s">
        <v>35</v>
      </c>
      <c r="B46686" t="s">
        <v>94610</v>
      </c>
      <c r="C46686" t="s">
        <v>43</v>
      </c>
      <c r="D46686" t="s">
        <v>94611</v>
      </c>
      <c r="E46686" s="1">
        <v>44429.320321550927</v>
      </c>
      <c r="F46686">
        <v>531</v>
      </c>
      <c r="G46686">
        <v>455</v>
      </c>
      <c r="H46686">
        <v>134</v>
      </c>
      <c r="I46686">
        <v>8838</v>
      </c>
      <c r="J46686">
        <v>1920</v>
      </c>
      <c r="K46686">
        <v>58.33</v>
      </c>
      <c r="L46686">
        <v>65</v>
      </c>
      <c r="M46686" t="s">
        <v>49</v>
      </c>
      <c r="N46686" t="s">
        <v>453</v>
      </c>
      <c r="O46686" t="s">
        <v>908</v>
      </c>
      <c r="P46686" t="s">
        <v>68</v>
      </c>
    </row>
    <row r="46687" spans="1:16">
      <c r="A46687" t="s">
        <v>41</v>
      </c>
      <c r="B46687" t="s">
        <v>94612</v>
      </c>
      <c r="C46687" t="s">
        <v>43</v>
      </c>
      <c r="D46687" t="s">
        <v>94613</v>
      </c>
      <c r="E46687" s="1">
        <v>44523.966523298608</v>
      </c>
      <c r="F46687">
        <v>661</v>
      </c>
      <c r="G46687">
        <v>127</v>
      </c>
      <c r="H46687">
        <v>97</v>
      </c>
      <c r="I46687">
        <v>9306</v>
      </c>
      <c r="J46687">
        <v>757</v>
      </c>
      <c r="K46687">
        <v>116.91</v>
      </c>
      <c r="L46687">
        <v>22</v>
      </c>
      <c r="M46687" t="s">
        <v>20</v>
      </c>
      <c r="N46687" t="s">
        <v>453</v>
      </c>
      <c r="O46687" t="s">
        <v>1524</v>
      </c>
      <c r="P46687" t="s">
        <v>23</v>
      </c>
    </row>
    <row r="46688" spans="1:16">
      <c r="A46688" t="s">
        <v>16</v>
      </c>
      <c r="B46688" t="s">
        <v>94614</v>
      </c>
      <c r="C46688" t="s">
        <v>37</v>
      </c>
      <c r="D46688" t="s">
        <v>94615</v>
      </c>
      <c r="E46688" s="1">
        <v>44833.250080370373</v>
      </c>
      <c r="F46688">
        <v>935</v>
      </c>
      <c r="G46688">
        <v>428</v>
      </c>
      <c r="H46688">
        <v>29</v>
      </c>
      <c r="I46688">
        <v>9829</v>
      </c>
      <c r="J46688">
        <v>4544</v>
      </c>
      <c r="K46688">
        <v>30.63</v>
      </c>
      <c r="L46688">
        <v>28</v>
      </c>
      <c r="M46688" t="s">
        <v>27</v>
      </c>
      <c r="N46688" t="s">
        <v>798</v>
      </c>
      <c r="O46688" t="s">
        <v>1096</v>
      </c>
    </row>
    <row r="46689" spans="1:16">
      <c r="A46689" t="s">
        <v>41</v>
      </c>
      <c r="B46689" t="s">
        <v>94616</v>
      </c>
      <c r="C46689" t="s">
        <v>37</v>
      </c>
      <c r="D46689" t="s">
        <v>94617</v>
      </c>
      <c r="E46689" s="1">
        <v>44904.662910775463</v>
      </c>
      <c r="F46689">
        <v>702</v>
      </c>
      <c r="G46689">
        <v>75</v>
      </c>
      <c r="H46689">
        <v>118</v>
      </c>
      <c r="I46689">
        <v>2874</v>
      </c>
      <c r="J46689">
        <v>3380</v>
      </c>
      <c r="K46689">
        <v>26.48</v>
      </c>
      <c r="L46689">
        <v>31</v>
      </c>
      <c r="M46689" t="s">
        <v>27</v>
      </c>
      <c r="N46689" t="s">
        <v>614</v>
      </c>
      <c r="O46689" t="s">
        <v>1577</v>
      </c>
      <c r="P46689" t="s">
        <v>23</v>
      </c>
    </row>
    <row r="46690" spans="1:16">
      <c r="A46690" t="s">
        <v>24</v>
      </c>
      <c r="B46690" t="s">
        <v>94618</v>
      </c>
      <c r="C46690" t="s">
        <v>37</v>
      </c>
      <c r="D46690" t="s">
        <v>94619</v>
      </c>
      <c r="E46690" s="1">
        <v>44283.355130104166</v>
      </c>
      <c r="F46690">
        <v>154</v>
      </c>
      <c r="G46690">
        <v>98</v>
      </c>
      <c r="H46690">
        <v>153</v>
      </c>
      <c r="I46690">
        <v>7137</v>
      </c>
      <c r="J46690">
        <v>3353</v>
      </c>
      <c r="K46690">
        <v>12.08</v>
      </c>
      <c r="L46690">
        <v>32</v>
      </c>
      <c r="M46690" t="s">
        <v>27</v>
      </c>
      <c r="N46690" t="s">
        <v>824</v>
      </c>
      <c r="O46690" t="s">
        <v>1063</v>
      </c>
    </row>
    <row r="46691" spans="1:16">
      <c r="A46691" t="s">
        <v>16</v>
      </c>
      <c r="B46691" t="s">
        <v>94620</v>
      </c>
      <c r="C46691" t="s">
        <v>18</v>
      </c>
      <c r="D46691" t="s">
        <v>94621</v>
      </c>
      <c r="E46691" s="1">
        <v>44391.759302430553</v>
      </c>
      <c r="F46691">
        <v>213</v>
      </c>
      <c r="G46691">
        <v>105</v>
      </c>
      <c r="H46691">
        <v>45</v>
      </c>
      <c r="I46691">
        <v>6256</v>
      </c>
      <c r="J46691">
        <v>896</v>
      </c>
      <c r="K46691">
        <v>40.51</v>
      </c>
      <c r="L46691">
        <v>54</v>
      </c>
      <c r="M46691" t="s">
        <v>20</v>
      </c>
      <c r="N46691" t="s">
        <v>312</v>
      </c>
      <c r="O46691" t="s">
        <v>2750</v>
      </c>
      <c r="P46691" t="s">
        <v>23</v>
      </c>
    </row>
    <row r="46692" spans="1:16">
      <c r="A46692" t="s">
        <v>41</v>
      </c>
      <c r="B46692" t="s">
        <v>94622</v>
      </c>
      <c r="C46692" t="s">
        <v>18</v>
      </c>
      <c r="D46692" t="s">
        <v>94623</v>
      </c>
      <c r="E46692" s="1">
        <v>44470.288662557869</v>
      </c>
      <c r="F46692">
        <v>349</v>
      </c>
      <c r="G46692">
        <v>484</v>
      </c>
      <c r="H46692">
        <v>121</v>
      </c>
      <c r="I46692">
        <v>6494</v>
      </c>
      <c r="J46692">
        <v>4797</v>
      </c>
      <c r="K46692">
        <v>19.89</v>
      </c>
      <c r="L46692">
        <v>28</v>
      </c>
      <c r="M46692" t="s">
        <v>49</v>
      </c>
      <c r="N46692" t="s">
        <v>934</v>
      </c>
      <c r="O46692" t="s">
        <v>2492</v>
      </c>
      <c r="P46692" t="s">
        <v>68</v>
      </c>
    </row>
    <row r="46693" spans="1:16">
      <c r="A46693" t="s">
        <v>24</v>
      </c>
      <c r="B46693" t="s">
        <v>94624</v>
      </c>
      <c r="C46693" t="s">
        <v>43</v>
      </c>
      <c r="D46693" t="s">
        <v>94625</v>
      </c>
      <c r="E46693" s="1">
        <v>44838.35678101852</v>
      </c>
      <c r="F46693">
        <v>906</v>
      </c>
      <c r="G46693">
        <v>379</v>
      </c>
      <c r="H46693">
        <v>200</v>
      </c>
      <c r="I46693">
        <v>9470</v>
      </c>
      <c r="J46693">
        <v>3730</v>
      </c>
      <c r="K46693">
        <v>39.81</v>
      </c>
      <c r="L46693">
        <v>25</v>
      </c>
      <c r="M46693" t="s">
        <v>20</v>
      </c>
      <c r="N46693" t="s">
        <v>287</v>
      </c>
      <c r="O46693" t="s">
        <v>2097</v>
      </c>
    </row>
    <row r="46694" spans="1:16">
      <c r="A46694" t="s">
        <v>16</v>
      </c>
      <c r="B46694" t="s">
        <v>94626</v>
      </c>
      <c r="C46694" t="s">
        <v>18</v>
      </c>
      <c r="D46694" t="s">
        <v>94627</v>
      </c>
      <c r="E46694" s="1">
        <v>44310.132392662039</v>
      </c>
      <c r="F46694">
        <v>35</v>
      </c>
      <c r="G46694">
        <v>67</v>
      </c>
      <c r="H46694">
        <v>65</v>
      </c>
      <c r="I46694">
        <v>6546</v>
      </c>
      <c r="J46694">
        <v>1960</v>
      </c>
      <c r="K46694">
        <v>8.52</v>
      </c>
      <c r="L46694">
        <v>55</v>
      </c>
      <c r="M46694" t="s">
        <v>49</v>
      </c>
      <c r="N46694" t="s">
        <v>87</v>
      </c>
      <c r="O46694" t="s">
        <v>4419</v>
      </c>
    </row>
    <row r="46695" spans="1:16">
      <c r="A46695" t="s">
        <v>35</v>
      </c>
      <c r="B46695" t="s">
        <v>94628</v>
      </c>
      <c r="C46695" t="s">
        <v>37</v>
      </c>
      <c r="D46695" t="s">
        <v>94629</v>
      </c>
      <c r="E46695" s="1">
        <v>45042.177368206016</v>
      </c>
      <c r="F46695">
        <v>757</v>
      </c>
      <c r="G46695">
        <v>424</v>
      </c>
      <c r="H46695">
        <v>42</v>
      </c>
      <c r="I46695">
        <v>8317</v>
      </c>
      <c r="J46695">
        <v>1879</v>
      </c>
      <c r="K46695">
        <v>65.09</v>
      </c>
      <c r="L46695">
        <v>34</v>
      </c>
      <c r="M46695" t="s">
        <v>20</v>
      </c>
      <c r="N46695" t="s">
        <v>1205</v>
      </c>
      <c r="O46695" t="s">
        <v>6963</v>
      </c>
      <c r="P46695" t="s">
        <v>68</v>
      </c>
    </row>
    <row r="46696" spans="1:16">
      <c r="A46696" t="s">
        <v>41</v>
      </c>
      <c r="B46696" t="s">
        <v>94630</v>
      </c>
      <c r="C46696" t="s">
        <v>18</v>
      </c>
      <c r="D46696" t="s">
        <v>94631</v>
      </c>
      <c r="E46696" s="1">
        <v>44836.863914942129</v>
      </c>
      <c r="F46696">
        <v>774</v>
      </c>
      <c r="G46696">
        <v>221</v>
      </c>
      <c r="H46696">
        <v>74</v>
      </c>
      <c r="I46696">
        <v>8219</v>
      </c>
      <c r="J46696">
        <v>3545</v>
      </c>
      <c r="K46696">
        <v>30.16</v>
      </c>
      <c r="L46696">
        <v>49</v>
      </c>
      <c r="M46696" t="s">
        <v>20</v>
      </c>
      <c r="N46696" t="s">
        <v>423</v>
      </c>
      <c r="O46696" t="s">
        <v>2359</v>
      </c>
    </row>
    <row r="46697" spans="1:16">
      <c r="A46697" t="s">
        <v>35</v>
      </c>
      <c r="B46697" t="s">
        <v>94632</v>
      </c>
      <c r="C46697" t="s">
        <v>37</v>
      </c>
      <c r="D46697" t="s">
        <v>94633</v>
      </c>
      <c r="E46697" s="1">
        <v>44549.103245474536</v>
      </c>
      <c r="F46697">
        <v>795</v>
      </c>
      <c r="G46697">
        <v>162</v>
      </c>
      <c r="H46697">
        <v>184</v>
      </c>
      <c r="I46697">
        <v>3513</v>
      </c>
      <c r="J46697">
        <v>1405</v>
      </c>
      <c r="K46697">
        <v>81.209999999999994</v>
      </c>
      <c r="L46697">
        <v>60</v>
      </c>
      <c r="M46697" t="s">
        <v>27</v>
      </c>
      <c r="N46697" t="s">
        <v>2111</v>
      </c>
      <c r="O46697" t="s">
        <v>4837</v>
      </c>
    </row>
    <row r="46698" spans="1:16">
      <c r="A46698" t="s">
        <v>35</v>
      </c>
      <c r="B46698" t="s">
        <v>94634</v>
      </c>
      <c r="C46698" t="s">
        <v>18</v>
      </c>
      <c r="D46698" t="s">
        <v>94635</v>
      </c>
      <c r="E46698" s="1">
        <v>44612.083671828703</v>
      </c>
      <c r="F46698">
        <v>390</v>
      </c>
      <c r="G46698">
        <v>42</v>
      </c>
      <c r="H46698">
        <v>164</v>
      </c>
      <c r="I46698">
        <v>3105</v>
      </c>
      <c r="J46698">
        <v>2476</v>
      </c>
      <c r="K46698">
        <v>24.07</v>
      </c>
      <c r="L46698">
        <v>24</v>
      </c>
      <c r="M46698" t="s">
        <v>49</v>
      </c>
      <c r="N46698" t="s">
        <v>1552</v>
      </c>
      <c r="O46698" t="s">
        <v>2341</v>
      </c>
    </row>
    <row r="46699" spans="1:16">
      <c r="A46699" t="s">
        <v>24</v>
      </c>
      <c r="B46699" t="s">
        <v>94636</v>
      </c>
      <c r="C46699" t="s">
        <v>18</v>
      </c>
      <c r="D46699" t="s">
        <v>94637</v>
      </c>
      <c r="E46699" s="1">
        <v>44939.743395625002</v>
      </c>
      <c r="F46699">
        <v>110</v>
      </c>
      <c r="G46699">
        <v>356</v>
      </c>
      <c r="H46699">
        <v>90</v>
      </c>
      <c r="I46699">
        <v>6806</v>
      </c>
      <c r="J46699">
        <v>4883</v>
      </c>
      <c r="K46699">
        <v>11.39</v>
      </c>
      <c r="L46699">
        <v>40</v>
      </c>
      <c r="M46699" t="s">
        <v>27</v>
      </c>
      <c r="N46699" t="s">
        <v>45</v>
      </c>
      <c r="O46699" t="s">
        <v>855</v>
      </c>
      <c r="P46699" t="s">
        <v>30</v>
      </c>
    </row>
    <row r="46700" spans="1:16">
      <c r="A46700" t="s">
        <v>24</v>
      </c>
      <c r="B46700" t="s">
        <v>94638</v>
      </c>
      <c r="C46700" t="s">
        <v>43</v>
      </c>
      <c r="D46700" t="s">
        <v>94639</v>
      </c>
      <c r="E46700" s="1">
        <v>44537.026188368058</v>
      </c>
      <c r="F46700">
        <v>88</v>
      </c>
      <c r="G46700">
        <v>201</v>
      </c>
      <c r="H46700">
        <v>142</v>
      </c>
      <c r="I46700">
        <v>8453</v>
      </c>
      <c r="J46700">
        <v>3706</v>
      </c>
      <c r="K46700">
        <v>11.63</v>
      </c>
      <c r="L46700">
        <v>65</v>
      </c>
      <c r="M46700" t="s">
        <v>27</v>
      </c>
      <c r="N46700" t="s">
        <v>393</v>
      </c>
      <c r="O46700" t="s">
        <v>3871</v>
      </c>
      <c r="P46700" t="s">
        <v>23</v>
      </c>
    </row>
    <row r="46701" spans="1:16">
      <c r="A46701" t="s">
        <v>24</v>
      </c>
      <c r="B46701" t="s">
        <v>94640</v>
      </c>
      <c r="C46701" t="s">
        <v>37</v>
      </c>
      <c r="D46701" t="s">
        <v>94641</v>
      </c>
      <c r="E46701" s="1">
        <v>44514.04176576389</v>
      </c>
      <c r="F46701">
        <v>352</v>
      </c>
      <c r="G46701">
        <v>140</v>
      </c>
      <c r="H46701">
        <v>176</v>
      </c>
      <c r="I46701">
        <v>5784</v>
      </c>
      <c r="J46701">
        <v>2298</v>
      </c>
      <c r="K46701">
        <v>29.07</v>
      </c>
      <c r="L46701">
        <v>34</v>
      </c>
      <c r="M46701" t="s">
        <v>49</v>
      </c>
      <c r="N46701" t="s">
        <v>389</v>
      </c>
      <c r="O46701" t="s">
        <v>2314</v>
      </c>
    </row>
    <row r="46702" spans="1:16">
      <c r="A46702" t="s">
        <v>16</v>
      </c>
      <c r="B46702" t="s">
        <v>94642</v>
      </c>
      <c r="C46702" t="s">
        <v>37</v>
      </c>
      <c r="D46702" t="s">
        <v>94643</v>
      </c>
      <c r="E46702" s="1">
        <v>44371.892515856482</v>
      </c>
      <c r="F46702">
        <v>269</v>
      </c>
      <c r="G46702">
        <v>221</v>
      </c>
      <c r="H46702">
        <v>54</v>
      </c>
      <c r="I46702">
        <v>6506</v>
      </c>
      <c r="J46702">
        <v>1862</v>
      </c>
      <c r="K46702">
        <v>29.22</v>
      </c>
      <c r="L46702">
        <v>44</v>
      </c>
      <c r="M46702" t="s">
        <v>20</v>
      </c>
      <c r="N46702" t="s">
        <v>588</v>
      </c>
      <c r="O46702" t="s">
        <v>6773</v>
      </c>
      <c r="P46702" t="s">
        <v>30</v>
      </c>
    </row>
    <row r="46703" spans="1:16">
      <c r="A46703" t="s">
        <v>16</v>
      </c>
      <c r="B46703" t="s">
        <v>94644</v>
      </c>
      <c r="C46703" t="s">
        <v>37</v>
      </c>
      <c r="D46703" t="s">
        <v>94645</v>
      </c>
      <c r="E46703" s="1">
        <v>45263.239636157406</v>
      </c>
      <c r="F46703">
        <v>380</v>
      </c>
      <c r="G46703">
        <v>294</v>
      </c>
      <c r="H46703">
        <v>79</v>
      </c>
      <c r="I46703">
        <v>2272</v>
      </c>
      <c r="J46703">
        <v>3345</v>
      </c>
      <c r="K46703">
        <v>22.51</v>
      </c>
      <c r="L46703">
        <v>65</v>
      </c>
      <c r="M46703" t="s">
        <v>20</v>
      </c>
      <c r="N46703" t="s">
        <v>1083</v>
      </c>
      <c r="O46703" t="s">
        <v>1217</v>
      </c>
    </row>
    <row r="46704" spans="1:16">
      <c r="A46704" t="s">
        <v>24</v>
      </c>
      <c r="B46704" t="s">
        <v>94646</v>
      </c>
      <c r="C46704" t="s">
        <v>37</v>
      </c>
      <c r="D46704" t="s">
        <v>94647</v>
      </c>
      <c r="E46704" s="1">
        <v>44266.190606678239</v>
      </c>
      <c r="F46704">
        <v>195</v>
      </c>
      <c r="G46704">
        <v>199</v>
      </c>
      <c r="H46704">
        <v>181</v>
      </c>
      <c r="I46704">
        <v>3775</v>
      </c>
      <c r="J46704">
        <v>4534</v>
      </c>
      <c r="K46704">
        <v>12.68</v>
      </c>
      <c r="L46704">
        <v>32</v>
      </c>
      <c r="M46704" t="s">
        <v>49</v>
      </c>
      <c r="N46704" t="s">
        <v>308</v>
      </c>
      <c r="O46704" t="s">
        <v>233</v>
      </c>
      <c r="P46704" t="s">
        <v>68</v>
      </c>
    </row>
    <row r="46705" spans="1:16">
      <c r="A46705" t="s">
        <v>41</v>
      </c>
      <c r="B46705" t="s">
        <v>94648</v>
      </c>
      <c r="C46705" t="s">
        <v>18</v>
      </c>
      <c r="D46705" t="s">
        <v>94649</v>
      </c>
      <c r="E46705" s="1">
        <v>45153.723474745369</v>
      </c>
      <c r="F46705">
        <v>921</v>
      </c>
      <c r="G46705">
        <v>389</v>
      </c>
      <c r="H46705">
        <v>122</v>
      </c>
      <c r="I46705">
        <v>9845</v>
      </c>
      <c r="J46705">
        <v>3537</v>
      </c>
      <c r="K46705">
        <v>40.49</v>
      </c>
      <c r="L46705">
        <v>30</v>
      </c>
      <c r="M46705" t="s">
        <v>27</v>
      </c>
      <c r="N46705" t="s">
        <v>1113</v>
      </c>
      <c r="O46705" t="s">
        <v>1291</v>
      </c>
    </row>
    <row r="46706" spans="1:16">
      <c r="A46706" t="s">
        <v>35</v>
      </c>
      <c r="B46706" t="s">
        <v>94650</v>
      </c>
      <c r="C46706" t="s">
        <v>18</v>
      </c>
      <c r="D46706" t="s">
        <v>94651</v>
      </c>
      <c r="E46706" s="1">
        <v>44891.120027708334</v>
      </c>
      <c r="F46706">
        <v>131</v>
      </c>
      <c r="G46706">
        <v>500</v>
      </c>
      <c r="H46706">
        <v>157</v>
      </c>
      <c r="I46706">
        <v>4464</v>
      </c>
      <c r="J46706">
        <v>2650</v>
      </c>
      <c r="K46706">
        <v>29.74</v>
      </c>
      <c r="L46706">
        <v>60</v>
      </c>
      <c r="M46706" t="s">
        <v>20</v>
      </c>
      <c r="N46706" t="s">
        <v>563</v>
      </c>
      <c r="O46706" t="s">
        <v>4584</v>
      </c>
    </row>
    <row r="46707" spans="1:16">
      <c r="A46707" t="s">
        <v>41</v>
      </c>
      <c r="B46707" t="s">
        <v>94652</v>
      </c>
      <c r="C46707" t="s">
        <v>37</v>
      </c>
      <c r="D46707" t="s">
        <v>94653</v>
      </c>
      <c r="E46707" s="1">
        <v>45313.509702777781</v>
      </c>
      <c r="F46707">
        <v>22</v>
      </c>
      <c r="G46707">
        <v>489</v>
      </c>
      <c r="H46707">
        <v>39</v>
      </c>
      <c r="I46707">
        <v>1307</v>
      </c>
      <c r="J46707">
        <v>2205</v>
      </c>
      <c r="K46707">
        <v>24.94</v>
      </c>
      <c r="L46707">
        <v>49</v>
      </c>
      <c r="M46707" t="s">
        <v>20</v>
      </c>
      <c r="N46707" t="s">
        <v>2033</v>
      </c>
      <c r="O46707" t="s">
        <v>2391</v>
      </c>
    </row>
    <row r="46708" spans="1:16">
      <c r="A46708" t="s">
        <v>16</v>
      </c>
      <c r="B46708" t="s">
        <v>94654</v>
      </c>
      <c r="C46708" t="s">
        <v>18</v>
      </c>
      <c r="D46708" t="s">
        <v>94655</v>
      </c>
      <c r="E46708" s="1">
        <v>45161.510585081021</v>
      </c>
      <c r="F46708">
        <v>633</v>
      </c>
      <c r="G46708">
        <v>143</v>
      </c>
      <c r="H46708">
        <v>79</v>
      </c>
      <c r="I46708">
        <v>7928</v>
      </c>
      <c r="J46708">
        <v>3348</v>
      </c>
      <c r="K46708">
        <v>25.54</v>
      </c>
      <c r="L46708">
        <v>37</v>
      </c>
      <c r="M46708" t="s">
        <v>49</v>
      </c>
      <c r="N46708" t="s">
        <v>407</v>
      </c>
      <c r="O46708" t="s">
        <v>1703</v>
      </c>
      <c r="P46708" t="s">
        <v>68</v>
      </c>
    </row>
    <row r="46709" spans="1:16">
      <c r="A46709" t="s">
        <v>16</v>
      </c>
      <c r="B46709" t="s">
        <v>94656</v>
      </c>
      <c r="C46709" t="s">
        <v>18</v>
      </c>
      <c r="D46709" t="s">
        <v>94657</v>
      </c>
      <c r="E46709" s="1">
        <v>45288.711931979167</v>
      </c>
      <c r="F46709">
        <v>655</v>
      </c>
      <c r="G46709">
        <v>229</v>
      </c>
      <c r="H46709">
        <v>48</v>
      </c>
      <c r="I46709">
        <v>7327</v>
      </c>
      <c r="J46709">
        <v>4052</v>
      </c>
      <c r="K46709">
        <v>23</v>
      </c>
      <c r="L46709">
        <v>60</v>
      </c>
      <c r="M46709" t="s">
        <v>49</v>
      </c>
      <c r="N46709" t="s">
        <v>741</v>
      </c>
      <c r="O46709" t="s">
        <v>132</v>
      </c>
      <c r="P46709" t="s">
        <v>30</v>
      </c>
    </row>
    <row r="46710" spans="1:16">
      <c r="A46710" t="s">
        <v>41</v>
      </c>
      <c r="B46710" t="s">
        <v>94658</v>
      </c>
      <c r="C46710" t="s">
        <v>37</v>
      </c>
      <c r="D46710" t="s">
        <v>94659</v>
      </c>
      <c r="E46710" s="1">
        <v>44476.288135451388</v>
      </c>
      <c r="F46710">
        <v>360</v>
      </c>
      <c r="G46710">
        <v>449</v>
      </c>
      <c r="H46710">
        <v>86</v>
      </c>
      <c r="I46710">
        <v>4499</v>
      </c>
      <c r="J46710">
        <v>1557</v>
      </c>
      <c r="K46710">
        <v>57.48</v>
      </c>
      <c r="L46710">
        <v>46</v>
      </c>
      <c r="M46710" t="s">
        <v>20</v>
      </c>
      <c r="N46710" t="s">
        <v>58</v>
      </c>
      <c r="O46710" t="s">
        <v>1479</v>
      </c>
    </row>
    <row r="46711" spans="1:16">
      <c r="A46711" t="s">
        <v>24</v>
      </c>
      <c r="B46711" t="s">
        <v>94660</v>
      </c>
      <c r="C46711" t="s">
        <v>37</v>
      </c>
      <c r="D46711" t="s">
        <v>94661</v>
      </c>
      <c r="E46711" s="1">
        <v>44929.686937662038</v>
      </c>
      <c r="F46711">
        <v>159</v>
      </c>
      <c r="G46711">
        <v>495</v>
      </c>
      <c r="H46711">
        <v>19</v>
      </c>
      <c r="I46711">
        <v>3081</v>
      </c>
      <c r="J46711">
        <v>3968</v>
      </c>
      <c r="K46711">
        <v>16.96</v>
      </c>
      <c r="L46711">
        <v>26</v>
      </c>
      <c r="M46711" t="s">
        <v>49</v>
      </c>
      <c r="N46711" t="s">
        <v>1229</v>
      </c>
      <c r="O46711" t="s">
        <v>1328</v>
      </c>
      <c r="P46711" t="s">
        <v>68</v>
      </c>
    </row>
    <row r="46712" spans="1:16">
      <c r="A46712" t="s">
        <v>24</v>
      </c>
      <c r="B46712" t="s">
        <v>94662</v>
      </c>
      <c r="C46712" t="s">
        <v>18</v>
      </c>
      <c r="D46712" t="s">
        <v>94663</v>
      </c>
      <c r="E46712" s="1">
        <v>45358.803321585649</v>
      </c>
      <c r="F46712">
        <v>750</v>
      </c>
      <c r="G46712">
        <v>67</v>
      </c>
      <c r="H46712">
        <v>67</v>
      </c>
      <c r="I46712">
        <v>4104</v>
      </c>
      <c r="J46712">
        <v>2039</v>
      </c>
      <c r="K46712">
        <v>43.35</v>
      </c>
      <c r="L46712">
        <v>30</v>
      </c>
      <c r="M46712" t="s">
        <v>20</v>
      </c>
      <c r="N46712" t="s">
        <v>763</v>
      </c>
      <c r="O46712" t="s">
        <v>1450</v>
      </c>
    </row>
    <row r="46713" spans="1:16">
      <c r="A46713" t="s">
        <v>24</v>
      </c>
      <c r="B46713" t="s">
        <v>94664</v>
      </c>
      <c r="C46713" t="s">
        <v>37</v>
      </c>
      <c r="D46713" t="s">
        <v>94665</v>
      </c>
      <c r="E46713" s="1">
        <v>44555.348698217589</v>
      </c>
      <c r="F46713">
        <v>931</v>
      </c>
      <c r="G46713">
        <v>220</v>
      </c>
      <c r="H46713">
        <v>106</v>
      </c>
      <c r="I46713">
        <v>1971</v>
      </c>
      <c r="J46713">
        <v>3744</v>
      </c>
      <c r="K46713">
        <v>33.57</v>
      </c>
      <c r="L46713">
        <v>27</v>
      </c>
      <c r="M46713" t="s">
        <v>20</v>
      </c>
      <c r="N46713" t="s">
        <v>1001</v>
      </c>
      <c r="O46713" t="s">
        <v>439</v>
      </c>
    </row>
    <row r="46714" spans="1:16">
      <c r="A46714" t="s">
        <v>35</v>
      </c>
      <c r="B46714" t="s">
        <v>94666</v>
      </c>
      <c r="C46714" t="s">
        <v>37</v>
      </c>
      <c r="D46714" t="s">
        <v>94667</v>
      </c>
      <c r="E46714" s="1">
        <v>44567.888505972223</v>
      </c>
      <c r="F46714">
        <v>245</v>
      </c>
      <c r="G46714">
        <v>382</v>
      </c>
      <c r="H46714">
        <v>70</v>
      </c>
      <c r="I46714">
        <v>8540</v>
      </c>
      <c r="J46714">
        <v>791</v>
      </c>
      <c r="K46714">
        <v>88.12</v>
      </c>
      <c r="L46714">
        <v>30</v>
      </c>
      <c r="M46714" t="s">
        <v>27</v>
      </c>
      <c r="N46714" t="s">
        <v>1083</v>
      </c>
      <c r="O46714" t="s">
        <v>1394</v>
      </c>
    </row>
    <row r="46715" spans="1:16">
      <c r="A46715" t="s">
        <v>24</v>
      </c>
      <c r="B46715" t="s">
        <v>94668</v>
      </c>
      <c r="C46715" t="s">
        <v>43</v>
      </c>
      <c r="D46715" t="s">
        <v>94669</v>
      </c>
      <c r="E46715" s="1">
        <v>44757.508964201392</v>
      </c>
      <c r="F46715">
        <v>690</v>
      </c>
      <c r="G46715">
        <v>163</v>
      </c>
      <c r="H46715">
        <v>14</v>
      </c>
      <c r="I46715">
        <v>6875</v>
      </c>
      <c r="J46715">
        <v>4947</v>
      </c>
      <c r="K46715">
        <v>17.53</v>
      </c>
      <c r="L46715">
        <v>56</v>
      </c>
      <c r="M46715" t="s">
        <v>20</v>
      </c>
      <c r="N46715" t="s">
        <v>1138</v>
      </c>
      <c r="O46715" t="s">
        <v>1135</v>
      </c>
      <c r="P46715" t="s">
        <v>68</v>
      </c>
    </row>
    <row r="46716" spans="1:16">
      <c r="A46716" t="s">
        <v>35</v>
      </c>
      <c r="B46716" t="s">
        <v>94670</v>
      </c>
      <c r="C46716" t="s">
        <v>18</v>
      </c>
      <c r="D46716" t="s">
        <v>94671</v>
      </c>
      <c r="E46716" s="1">
        <v>44800.220989861111</v>
      </c>
      <c r="F46716">
        <v>501</v>
      </c>
      <c r="G46716">
        <v>54</v>
      </c>
      <c r="H46716">
        <v>17</v>
      </c>
      <c r="I46716">
        <v>5731</v>
      </c>
      <c r="J46716">
        <v>1015</v>
      </c>
      <c r="K46716">
        <v>56.35</v>
      </c>
      <c r="L46716">
        <v>64</v>
      </c>
      <c r="M46716" t="s">
        <v>49</v>
      </c>
      <c r="N46716" t="s">
        <v>407</v>
      </c>
      <c r="O46716" t="s">
        <v>5524</v>
      </c>
      <c r="P46716" t="s">
        <v>23</v>
      </c>
    </row>
    <row r="46717" spans="1:16">
      <c r="A46717" t="s">
        <v>41</v>
      </c>
      <c r="B46717" t="s">
        <v>94672</v>
      </c>
      <c r="C46717" t="s">
        <v>43</v>
      </c>
      <c r="D46717" t="s">
        <v>94673</v>
      </c>
      <c r="E46717" s="1">
        <v>44808.759267847221</v>
      </c>
      <c r="F46717">
        <v>248</v>
      </c>
      <c r="G46717">
        <v>148</v>
      </c>
      <c r="H46717">
        <v>159</v>
      </c>
      <c r="I46717">
        <v>1711</v>
      </c>
      <c r="J46717">
        <v>674</v>
      </c>
      <c r="K46717">
        <v>82.34</v>
      </c>
      <c r="L46717">
        <v>54</v>
      </c>
      <c r="M46717" t="s">
        <v>49</v>
      </c>
      <c r="N46717" t="s">
        <v>373</v>
      </c>
      <c r="O46717" t="s">
        <v>512</v>
      </c>
      <c r="P46717" t="s">
        <v>30</v>
      </c>
    </row>
    <row r="46718" spans="1:16">
      <c r="A46718" t="s">
        <v>16</v>
      </c>
      <c r="B46718" t="s">
        <v>94674</v>
      </c>
      <c r="C46718" t="s">
        <v>18</v>
      </c>
      <c r="D46718" t="s">
        <v>94675</v>
      </c>
      <c r="E46718" s="1">
        <v>44733.744862916668</v>
      </c>
      <c r="F46718">
        <v>53</v>
      </c>
      <c r="G46718">
        <v>142</v>
      </c>
      <c r="H46718">
        <v>112</v>
      </c>
      <c r="I46718">
        <v>5301</v>
      </c>
      <c r="J46718">
        <v>3970</v>
      </c>
      <c r="K46718">
        <v>7.73</v>
      </c>
      <c r="L46718">
        <v>36</v>
      </c>
      <c r="M46718" t="s">
        <v>49</v>
      </c>
      <c r="N46718" t="s">
        <v>953</v>
      </c>
      <c r="O46718" t="s">
        <v>4666</v>
      </c>
    </row>
    <row r="46719" spans="1:16">
      <c r="A46719" t="s">
        <v>41</v>
      </c>
      <c r="B46719" t="s">
        <v>94676</v>
      </c>
      <c r="C46719" t="s">
        <v>43</v>
      </c>
      <c r="D46719" t="s">
        <v>94677</v>
      </c>
      <c r="E46719" s="1">
        <v>45209.568428993058</v>
      </c>
      <c r="F46719">
        <v>522</v>
      </c>
      <c r="G46719">
        <v>449</v>
      </c>
      <c r="H46719">
        <v>60</v>
      </c>
      <c r="I46719">
        <v>2710</v>
      </c>
      <c r="J46719">
        <v>2107</v>
      </c>
      <c r="K46719">
        <v>48.93</v>
      </c>
      <c r="L46719">
        <v>54</v>
      </c>
      <c r="M46719" t="s">
        <v>20</v>
      </c>
      <c r="N46719" t="s">
        <v>2397</v>
      </c>
      <c r="O46719" t="s">
        <v>964</v>
      </c>
      <c r="P46719" t="s">
        <v>23</v>
      </c>
    </row>
    <row r="46720" spans="1:16">
      <c r="A46720" t="s">
        <v>35</v>
      </c>
      <c r="B46720" t="s">
        <v>94678</v>
      </c>
      <c r="C46720" t="s">
        <v>43</v>
      </c>
      <c r="D46720" t="s">
        <v>94679</v>
      </c>
      <c r="E46720" s="1">
        <v>44838.695260266206</v>
      </c>
      <c r="F46720">
        <v>577</v>
      </c>
      <c r="G46720">
        <v>16</v>
      </c>
      <c r="H46720">
        <v>98</v>
      </c>
      <c r="I46720">
        <v>8158</v>
      </c>
      <c r="J46720">
        <v>1885</v>
      </c>
      <c r="K46720">
        <v>36.659999999999997</v>
      </c>
      <c r="L46720">
        <v>51</v>
      </c>
      <c r="M46720" t="s">
        <v>49</v>
      </c>
      <c r="N46720" t="s">
        <v>434</v>
      </c>
      <c r="O46720" t="s">
        <v>1718</v>
      </c>
    </row>
    <row r="46721" spans="1:16">
      <c r="A46721" t="s">
        <v>41</v>
      </c>
      <c r="B46721" t="s">
        <v>94680</v>
      </c>
      <c r="C46721" t="s">
        <v>18</v>
      </c>
      <c r="D46721" t="s">
        <v>94681</v>
      </c>
      <c r="E46721" s="1">
        <v>44413.838195428238</v>
      </c>
      <c r="F46721">
        <v>396</v>
      </c>
      <c r="G46721">
        <v>39</v>
      </c>
      <c r="H46721">
        <v>102</v>
      </c>
      <c r="I46721">
        <v>5898</v>
      </c>
      <c r="J46721">
        <v>4517</v>
      </c>
      <c r="K46721">
        <v>11.89</v>
      </c>
      <c r="L46721">
        <v>62</v>
      </c>
      <c r="M46721" t="s">
        <v>27</v>
      </c>
      <c r="N46721" t="s">
        <v>1615</v>
      </c>
      <c r="O46721" t="s">
        <v>2976</v>
      </c>
      <c r="P46721" t="s">
        <v>68</v>
      </c>
    </row>
    <row r="46722" spans="1:16">
      <c r="A46722" t="s">
        <v>24</v>
      </c>
      <c r="B46722" t="s">
        <v>94682</v>
      </c>
      <c r="C46722" t="s">
        <v>43</v>
      </c>
      <c r="D46722" t="s">
        <v>94683</v>
      </c>
      <c r="E46722" s="1">
        <v>44463.897901724536</v>
      </c>
      <c r="F46722">
        <v>164</v>
      </c>
      <c r="G46722">
        <v>29</v>
      </c>
      <c r="H46722">
        <v>185</v>
      </c>
      <c r="I46722">
        <v>6083</v>
      </c>
      <c r="J46722">
        <v>3602</v>
      </c>
      <c r="K46722">
        <v>10.49</v>
      </c>
      <c r="L46722">
        <v>58</v>
      </c>
      <c r="M46722" t="s">
        <v>20</v>
      </c>
      <c r="N46722" t="s">
        <v>385</v>
      </c>
      <c r="O46722" t="s">
        <v>1157</v>
      </c>
    </row>
    <row r="46723" spans="1:16">
      <c r="A46723" t="s">
        <v>35</v>
      </c>
      <c r="B46723" t="s">
        <v>94684</v>
      </c>
      <c r="C46723" t="s">
        <v>43</v>
      </c>
      <c r="D46723" t="s">
        <v>94685</v>
      </c>
      <c r="E46723" s="1">
        <v>45355.129136875003</v>
      </c>
      <c r="F46723">
        <v>767</v>
      </c>
      <c r="G46723">
        <v>443</v>
      </c>
      <c r="H46723">
        <v>112</v>
      </c>
      <c r="I46723">
        <v>2815</v>
      </c>
      <c r="J46723">
        <v>4058</v>
      </c>
      <c r="K46723">
        <v>32.58</v>
      </c>
      <c r="L46723">
        <v>64</v>
      </c>
      <c r="M46723" t="s">
        <v>27</v>
      </c>
      <c r="N46723" t="s">
        <v>1881</v>
      </c>
      <c r="O46723" t="s">
        <v>3537</v>
      </c>
    </row>
    <row r="46724" spans="1:16">
      <c r="A46724" t="s">
        <v>16</v>
      </c>
      <c r="B46724" t="s">
        <v>94686</v>
      </c>
      <c r="C46724" t="s">
        <v>43</v>
      </c>
      <c r="D46724" t="s">
        <v>94687</v>
      </c>
      <c r="E46724" s="1">
        <v>44706.338729143521</v>
      </c>
      <c r="F46724">
        <v>149</v>
      </c>
      <c r="G46724">
        <v>317</v>
      </c>
      <c r="H46724">
        <v>166</v>
      </c>
      <c r="I46724">
        <v>1139</v>
      </c>
      <c r="J46724">
        <v>3287</v>
      </c>
      <c r="K46724">
        <v>19.23</v>
      </c>
      <c r="L46724">
        <v>60</v>
      </c>
      <c r="M46724" t="s">
        <v>49</v>
      </c>
      <c r="N46724" t="s">
        <v>50</v>
      </c>
      <c r="O46724" t="s">
        <v>960</v>
      </c>
    </row>
    <row r="46725" spans="1:16">
      <c r="A46725" t="s">
        <v>24</v>
      </c>
      <c r="B46725" t="s">
        <v>94688</v>
      </c>
      <c r="C46725" t="s">
        <v>18</v>
      </c>
      <c r="D46725" t="s">
        <v>94689</v>
      </c>
      <c r="E46725" s="1">
        <v>44726.523719675926</v>
      </c>
      <c r="F46725">
        <v>211</v>
      </c>
      <c r="G46725">
        <v>352</v>
      </c>
      <c r="H46725">
        <v>103</v>
      </c>
      <c r="I46725">
        <v>8393</v>
      </c>
      <c r="J46725">
        <v>1381</v>
      </c>
      <c r="K46725">
        <v>48.23</v>
      </c>
      <c r="L46725">
        <v>54</v>
      </c>
      <c r="M46725" t="s">
        <v>49</v>
      </c>
      <c r="N46725" t="s">
        <v>700</v>
      </c>
      <c r="O46725" t="s">
        <v>2201</v>
      </c>
    </row>
    <row r="46726" spans="1:16">
      <c r="A46726" t="s">
        <v>35</v>
      </c>
      <c r="B46726" t="s">
        <v>94690</v>
      </c>
      <c r="C46726" t="s">
        <v>37</v>
      </c>
      <c r="D46726" t="s">
        <v>94691</v>
      </c>
      <c r="E46726" s="1">
        <v>44992.157365393519</v>
      </c>
      <c r="F46726">
        <v>727</v>
      </c>
      <c r="G46726">
        <v>435</v>
      </c>
      <c r="H46726">
        <v>109</v>
      </c>
      <c r="I46726">
        <v>6849</v>
      </c>
      <c r="J46726">
        <v>3095</v>
      </c>
      <c r="K46726">
        <v>41.07</v>
      </c>
      <c r="L46726">
        <v>23</v>
      </c>
      <c r="M46726" t="s">
        <v>27</v>
      </c>
      <c r="N46726" t="s">
        <v>1690</v>
      </c>
      <c r="O46726" t="s">
        <v>2558</v>
      </c>
    </row>
    <row r="46727" spans="1:16">
      <c r="A46727" t="s">
        <v>24</v>
      </c>
      <c r="B46727" t="s">
        <v>94692</v>
      </c>
      <c r="C46727" t="s">
        <v>18</v>
      </c>
      <c r="D46727" t="s">
        <v>94693</v>
      </c>
      <c r="E46727" s="1">
        <v>45291.588739062499</v>
      </c>
      <c r="F46727">
        <v>679</v>
      </c>
      <c r="G46727">
        <v>9</v>
      </c>
      <c r="H46727">
        <v>24</v>
      </c>
      <c r="I46727">
        <v>3440</v>
      </c>
      <c r="J46727">
        <v>4418</v>
      </c>
      <c r="K46727">
        <v>16.12</v>
      </c>
      <c r="L46727">
        <v>53</v>
      </c>
      <c r="M46727" t="s">
        <v>20</v>
      </c>
      <c r="N46727" t="s">
        <v>3412</v>
      </c>
      <c r="O46727" t="s">
        <v>752</v>
      </c>
    </row>
    <row r="46728" spans="1:16">
      <c r="A46728" t="s">
        <v>35</v>
      </c>
      <c r="B46728" t="s">
        <v>94694</v>
      </c>
      <c r="C46728" t="s">
        <v>18</v>
      </c>
      <c r="D46728" t="s">
        <v>94695</v>
      </c>
      <c r="E46728" s="1">
        <v>44689.332263564815</v>
      </c>
      <c r="F46728">
        <v>140</v>
      </c>
      <c r="G46728">
        <v>39</v>
      </c>
      <c r="H46728">
        <v>119</v>
      </c>
      <c r="I46728">
        <v>5317</v>
      </c>
      <c r="J46728">
        <v>931</v>
      </c>
      <c r="K46728">
        <v>32.01</v>
      </c>
      <c r="L46728">
        <v>60</v>
      </c>
      <c r="M46728" t="s">
        <v>49</v>
      </c>
      <c r="N46728" t="s">
        <v>681</v>
      </c>
      <c r="O46728" t="s">
        <v>1642</v>
      </c>
    </row>
    <row r="46729" spans="1:16">
      <c r="A46729" t="s">
        <v>16</v>
      </c>
      <c r="B46729" t="s">
        <v>94696</v>
      </c>
      <c r="C46729" t="s">
        <v>37</v>
      </c>
      <c r="D46729" t="s">
        <v>94697</v>
      </c>
      <c r="E46729" s="1">
        <v>45013.490963136574</v>
      </c>
      <c r="F46729">
        <v>613</v>
      </c>
      <c r="G46729">
        <v>388</v>
      </c>
      <c r="H46729">
        <v>14</v>
      </c>
      <c r="I46729">
        <v>5538</v>
      </c>
      <c r="J46729">
        <v>1955</v>
      </c>
      <c r="K46729">
        <v>51.92</v>
      </c>
      <c r="L46729">
        <v>44</v>
      </c>
      <c r="M46729" t="s">
        <v>49</v>
      </c>
      <c r="N46729" t="s">
        <v>509</v>
      </c>
      <c r="O46729" t="s">
        <v>859</v>
      </c>
    </row>
    <row r="46730" spans="1:16">
      <c r="A46730" t="s">
        <v>16</v>
      </c>
      <c r="B46730" t="s">
        <v>94698</v>
      </c>
      <c r="C46730" t="s">
        <v>43</v>
      </c>
      <c r="D46730" t="s">
        <v>94699</v>
      </c>
      <c r="E46730" s="1">
        <v>45079.947219745372</v>
      </c>
      <c r="F46730">
        <v>917</v>
      </c>
      <c r="G46730">
        <v>80</v>
      </c>
      <c r="H46730">
        <v>139</v>
      </c>
      <c r="I46730">
        <v>2365</v>
      </c>
      <c r="J46730">
        <v>1912</v>
      </c>
      <c r="K46730">
        <v>59.41</v>
      </c>
      <c r="L46730">
        <v>59</v>
      </c>
      <c r="M46730" t="s">
        <v>27</v>
      </c>
      <c r="N46730" t="s">
        <v>393</v>
      </c>
      <c r="O46730" t="s">
        <v>1694</v>
      </c>
    </row>
    <row r="46731" spans="1:16">
      <c r="A46731" t="s">
        <v>41</v>
      </c>
      <c r="B46731" t="s">
        <v>94700</v>
      </c>
      <c r="C46731" t="s">
        <v>43</v>
      </c>
      <c r="D46731" t="s">
        <v>94701</v>
      </c>
      <c r="E46731" s="1">
        <v>44815.718509652776</v>
      </c>
      <c r="F46731">
        <v>399</v>
      </c>
      <c r="G46731">
        <v>150</v>
      </c>
      <c r="H46731">
        <v>171</v>
      </c>
      <c r="I46731">
        <v>8676</v>
      </c>
      <c r="J46731">
        <v>3600</v>
      </c>
      <c r="K46731">
        <v>20</v>
      </c>
      <c r="L46731">
        <v>21</v>
      </c>
      <c r="M46731" t="s">
        <v>49</v>
      </c>
      <c r="N46731" t="s">
        <v>348</v>
      </c>
      <c r="O46731" t="s">
        <v>1175</v>
      </c>
      <c r="P46731" t="s">
        <v>30</v>
      </c>
    </row>
    <row r="46732" spans="1:16">
      <c r="A46732" t="s">
        <v>35</v>
      </c>
      <c r="B46732" t="s">
        <v>94702</v>
      </c>
      <c r="C46732" t="s">
        <v>37</v>
      </c>
      <c r="D46732" t="s">
        <v>94703</v>
      </c>
      <c r="E46732" s="1">
        <v>44820.219364236109</v>
      </c>
      <c r="F46732">
        <v>95</v>
      </c>
      <c r="G46732">
        <v>319</v>
      </c>
      <c r="H46732">
        <v>24</v>
      </c>
      <c r="I46732">
        <v>2381</v>
      </c>
      <c r="J46732">
        <v>2793</v>
      </c>
      <c r="K46732">
        <v>15.68</v>
      </c>
      <c r="L46732">
        <v>32</v>
      </c>
      <c r="M46732" t="s">
        <v>49</v>
      </c>
      <c r="N46732" t="s">
        <v>147</v>
      </c>
      <c r="O46732" t="s">
        <v>8148</v>
      </c>
      <c r="P46732" t="s">
        <v>23</v>
      </c>
    </row>
    <row r="46733" spans="1:16">
      <c r="A46733" t="s">
        <v>41</v>
      </c>
      <c r="B46733" t="s">
        <v>94704</v>
      </c>
      <c r="C46733" t="s">
        <v>18</v>
      </c>
      <c r="D46733" t="s">
        <v>94705</v>
      </c>
      <c r="E46733" s="1">
        <v>44310.114205682868</v>
      </c>
      <c r="F46733">
        <v>427</v>
      </c>
      <c r="G46733">
        <v>70</v>
      </c>
      <c r="H46733">
        <v>30</v>
      </c>
      <c r="I46733">
        <v>8450</v>
      </c>
      <c r="J46733">
        <v>3308</v>
      </c>
      <c r="K46733">
        <v>15.93</v>
      </c>
      <c r="L46733">
        <v>60</v>
      </c>
      <c r="M46733" t="s">
        <v>49</v>
      </c>
      <c r="N46733" t="s">
        <v>1238</v>
      </c>
      <c r="O46733" t="s">
        <v>1913</v>
      </c>
    </row>
    <row r="46734" spans="1:16">
      <c r="A46734" t="s">
        <v>16</v>
      </c>
      <c r="B46734" t="s">
        <v>94706</v>
      </c>
      <c r="C46734" t="s">
        <v>43</v>
      </c>
      <c r="D46734" t="s">
        <v>94707</v>
      </c>
      <c r="E46734" s="1">
        <v>45130.149055949078</v>
      </c>
      <c r="F46734">
        <v>337</v>
      </c>
      <c r="G46734">
        <v>392</v>
      </c>
      <c r="H46734">
        <v>186</v>
      </c>
      <c r="I46734">
        <v>4123</v>
      </c>
      <c r="J46734">
        <v>1277</v>
      </c>
      <c r="K46734">
        <v>71.650000000000006</v>
      </c>
      <c r="L46734">
        <v>28</v>
      </c>
      <c r="M46734" t="s">
        <v>49</v>
      </c>
      <c r="N46734" t="s">
        <v>182</v>
      </c>
      <c r="O46734" t="s">
        <v>3671</v>
      </c>
      <c r="P46734" t="s">
        <v>23</v>
      </c>
    </row>
    <row r="46735" spans="1:16">
      <c r="A46735" t="s">
        <v>41</v>
      </c>
      <c r="B46735" t="s">
        <v>94708</v>
      </c>
      <c r="C46735" t="s">
        <v>18</v>
      </c>
      <c r="D46735" t="s">
        <v>94709</v>
      </c>
      <c r="E46735" s="1">
        <v>45147.993248460647</v>
      </c>
      <c r="F46735">
        <v>160</v>
      </c>
      <c r="G46735">
        <v>202</v>
      </c>
      <c r="H46735">
        <v>20</v>
      </c>
      <c r="I46735">
        <v>6097</v>
      </c>
      <c r="J46735">
        <v>3747</v>
      </c>
      <c r="K46735">
        <v>10.19</v>
      </c>
      <c r="L46735">
        <v>53</v>
      </c>
      <c r="M46735" t="s">
        <v>27</v>
      </c>
      <c r="N46735" t="s">
        <v>1465</v>
      </c>
      <c r="O46735" t="s">
        <v>6963</v>
      </c>
    </row>
    <row r="46736" spans="1:16">
      <c r="A46736" t="s">
        <v>24</v>
      </c>
      <c r="B46736" t="s">
        <v>94710</v>
      </c>
      <c r="C46736" t="s">
        <v>43</v>
      </c>
      <c r="D46736" t="s">
        <v>94711</v>
      </c>
      <c r="E46736" s="1">
        <v>44835.259487314812</v>
      </c>
      <c r="F46736">
        <v>722</v>
      </c>
      <c r="G46736">
        <v>148</v>
      </c>
      <c r="H46736">
        <v>43</v>
      </c>
      <c r="I46736">
        <v>9110</v>
      </c>
      <c r="J46736">
        <v>2389</v>
      </c>
      <c r="K46736">
        <v>38.22</v>
      </c>
      <c r="L46736">
        <v>21</v>
      </c>
      <c r="M46736" t="s">
        <v>49</v>
      </c>
      <c r="N46736" t="s">
        <v>1244</v>
      </c>
      <c r="O46736" t="s">
        <v>2309</v>
      </c>
      <c r="P46736" t="s">
        <v>30</v>
      </c>
    </row>
    <row r="46737" spans="1:16">
      <c r="A46737" t="s">
        <v>24</v>
      </c>
      <c r="B46737" t="s">
        <v>94712</v>
      </c>
      <c r="C46737" t="s">
        <v>18</v>
      </c>
      <c r="D46737" t="s">
        <v>94713</v>
      </c>
      <c r="E46737" s="1">
        <v>45156.499577037037</v>
      </c>
      <c r="F46737">
        <v>709</v>
      </c>
      <c r="G46737">
        <v>423</v>
      </c>
      <c r="H46737">
        <v>140</v>
      </c>
      <c r="I46737">
        <v>5312</v>
      </c>
      <c r="J46737">
        <v>4476</v>
      </c>
      <c r="K46737">
        <v>28.42</v>
      </c>
      <c r="L46737">
        <v>40</v>
      </c>
      <c r="M46737" t="s">
        <v>49</v>
      </c>
      <c r="N46737" t="s">
        <v>1482</v>
      </c>
      <c r="O46737" t="s">
        <v>439</v>
      </c>
      <c r="P46737" t="s">
        <v>23</v>
      </c>
    </row>
    <row r="46738" spans="1:16">
      <c r="A46738" t="s">
        <v>16</v>
      </c>
      <c r="B46738" t="s">
        <v>94714</v>
      </c>
      <c r="C46738" t="s">
        <v>43</v>
      </c>
      <c r="D46738" t="s">
        <v>94715</v>
      </c>
      <c r="E46738" s="1">
        <v>44905.344026967592</v>
      </c>
      <c r="F46738">
        <v>354</v>
      </c>
      <c r="G46738">
        <v>96</v>
      </c>
      <c r="H46738">
        <v>93</v>
      </c>
      <c r="I46738">
        <v>5401</v>
      </c>
      <c r="J46738">
        <v>3086</v>
      </c>
      <c r="K46738">
        <v>17.600000000000001</v>
      </c>
      <c r="L46738">
        <v>29</v>
      </c>
      <c r="M46738" t="s">
        <v>20</v>
      </c>
      <c r="N46738" t="s">
        <v>212</v>
      </c>
      <c r="O46738" t="s">
        <v>96</v>
      </c>
    </row>
    <row r="46739" spans="1:16">
      <c r="A46739" t="s">
        <v>41</v>
      </c>
      <c r="B46739" t="s">
        <v>94716</v>
      </c>
      <c r="C46739" t="s">
        <v>37</v>
      </c>
      <c r="D46739" t="s">
        <v>94717</v>
      </c>
      <c r="E46739" s="1">
        <v>45291.340405358795</v>
      </c>
      <c r="F46739">
        <v>393</v>
      </c>
      <c r="G46739">
        <v>184</v>
      </c>
      <c r="H46739">
        <v>185</v>
      </c>
      <c r="I46739">
        <v>4259</v>
      </c>
      <c r="J46739">
        <v>1763</v>
      </c>
      <c r="K46739">
        <v>43.22</v>
      </c>
      <c r="L46739">
        <v>26</v>
      </c>
      <c r="M46739" t="s">
        <v>20</v>
      </c>
      <c r="N46739" t="s">
        <v>1615</v>
      </c>
      <c r="O46739" t="s">
        <v>915</v>
      </c>
    </row>
    <row r="46740" spans="1:16">
      <c r="A46740" t="s">
        <v>24</v>
      </c>
      <c r="B46740" t="s">
        <v>94718</v>
      </c>
      <c r="C46740" t="s">
        <v>43</v>
      </c>
      <c r="D46740" t="s">
        <v>94719</v>
      </c>
      <c r="E46740" s="1">
        <v>44605.071163611108</v>
      </c>
      <c r="F46740">
        <v>727</v>
      </c>
      <c r="G46740">
        <v>425</v>
      </c>
      <c r="H46740">
        <v>191</v>
      </c>
      <c r="I46740">
        <v>9360</v>
      </c>
      <c r="J46740">
        <v>4595</v>
      </c>
      <c r="K46740">
        <v>29.23</v>
      </c>
      <c r="L46740">
        <v>53</v>
      </c>
      <c r="M46740" t="s">
        <v>49</v>
      </c>
      <c r="N46740" t="s">
        <v>1904</v>
      </c>
      <c r="O46740" t="s">
        <v>269</v>
      </c>
      <c r="P46740" t="s">
        <v>30</v>
      </c>
    </row>
    <row r="46741" spans="1:16">
      <c r="A46741" t="s">
        <v>41</v>
      </c>
      <c r="B46741" t="s">
        <v>94720</v>
      </c>
      <c r="C46741" t="s">
        <v>18</v>
      </c>
      <c r="D46741" t="s">
        <v>94721</v>
      </c>
      <c r="E46741" s="1">
        <v>44776.091562557871</v>
      </c>
      <c r="F46741">
        <v>93</v>
      </c>
      <c r="G46741">
        <v>477</v>
      </c>
      <c r="H46741">
        <v>184</v>
      </c>
      <c r="I46741">
        <v>7987</v>
      </c>
      <c r="J46741">
        <v>4102</v>
      </c>
      <c r="K46741">
        <v>18.38</v>
      </c>
      <c r="L46741">
        <v>45</v>
      </c>
      <c r="M46741" t="s">
        <v>20</v>
      </c>
      <c r="N46741" t="s">
        <v>2452</v>
      </c>
      <c r="O46741" t="s">
        <v>728</v>
      </c>
      <c r="P46741" t="s">
        <v>23</v>
      </c>
    </row>
    <row r="46742" spans="1:16">
      <c r="A46742" t="s">
        <v>16</v>
      </c>
      <c r="B46742" t="s">
        <v>94722</v>
      </c>
      <c r="C46742" t="s">
        <v>37</v>
      </c>
      <c r="D46742" t="s">
        <v>94723</v>
      </c>
      <c r="E46742" s="1">
        <v>44365.763209594908</v>
      </c>
      <c r="F46742">
        <v>407</v>
      </c>
      <c r="G46742">
        <v>417</v>
      </c>
      <c r="H46742">
        <v>200</v>
      </c>
      <c r="I46742">
        <v>2527</v>
      </c>
      <c r="J46742">
        <v>1347</v>
      </c>
      <c r="K46742">
        <v>76.02</v>
      </c>
      <c r="L46742">
        <v>19</v>
      </c>
      <c r="M46742" t="s">
        <v>27</v>
      </c>
      <c r="N46742" t="s">
        <v>2344</v>
      </c>
      <c r="O46742" t="s">
        <v>3168</v>
      </c>
    </row>
    <row r="46743" spans="1:16">
      <c r="A46743" t="s">
        <v>24</v>
      </c>
      <c r="B46743" s="2" t="s">
        <v>94724</v>
      </c>
      <c r="C46743" t="s">
        <v>18</v>
      </c>
      <c r="D46743" t="s">
        <v>94725</v>
      </c>
      <c r="E46743" s="1">
        <v>45267.651756319443</v>
      </c>
      <c r="F46743">
        <v>426</v>
      </c>
      <c r="G46743">
        <v>452</v>
      </c>
      <c r="H46743">
        <v>199</v>
      </c>
      <c r="I46743">
        <v>8702</v>
      </c>
      <c r="J46743">
        <v>1164</v>
      </c>
      <c r="K46743">
        <v>92.53</v>
      </c>
      <c r="L46743">
        <v>60</v>
      </c>
      <c r="M46743" t="s">
        <v>20</v>
      </c>
      <c r="N46743" t="s">
        <v>220</v>
      </c>
      <c r="O46743" t="s">
        <v>4804</v>
      </c>
    </row>
    <row r="46744" spans="1:16">
      <c r="A46744" t="s">
        <v>41</v>
      </c>
      <c r="B46744" t="s">
        <v>94726</v>
      </c>
      <c r="C46744" t="s">
        <v>18</v>
      </c>
      <c r="D46744" t="s">
        <v>94727</v>
      </c>
      <c r="E46744" s="1">
        <v>44389.313081585649</v>
      </c>
      <c r="F46744">
        <v>251</v>
      </c>
      <c r="G46744">
        <v>215</v>
      </c>
      <c r="H46744">
        <v>120</v>
      </c>
      <c r="I46744">
        <v>2772</v>
      </c>
      <c r="J46744">
        <v>1973</v>
      </c>
      <c r="K46744">
        <v>29.7</v>
      </c>
      <c r="L46744">
        <v>20</v>
      </c>
      <c r="M46744" t="s">
        <v>20</v>
      </c>
      <c r="N46744" t="s">
        <v>1092</v>
      </c>
      <c r="O46744" t="s">
        <v>3186</v>
      </c>
      <c r="P46744" t="s">
        <v>68</v>
      </c>
    </row>
    <row r="46745" spans="1:16">
      <c r="A46745" t="s">
        <v>41</v>
      </c>
      <c r="B46745" t="s">
        <v>94728</v>
      </c>
      <c r="C46745" t="s">
        <v>37</v>
      </c>
      <c r="D46745" t="s">
        <v>94729</v>
      </c>
      <c r="E46745" s="1">
        <v>44371.149573483795</v>
      </c>
      <c r="F46745">
        <v>342</v>
      </c>
      <c r="G46745">
        <v>203</v>
      </c>
      <c r="H46745">
        <v>97</v>
      </c>
      <c r="I46745">
        <v>3203</v>
      </c>
      <c r="J46745">
        <v>1802</v>
      </c>
      <c r="K46745">
        <v>35.630000000000003</v>
      </c>
      <c r="L46745">
        <v>27</v>
      </c>
      <c r="M46745" t="s">
        <v>27</v>
      </c>
      <c r="N46745" t="s">
        <v>1502</v>
      </c>
      <c r="O46745" t="s">
        <v>1394</v>
      </c>
    </row>
    <row r="46746" spans="1:16">
      <c r="A46746" t="s">
        <v>35</v>
      </c>
      <c r="B46746" t="s">
        <v>94730</v>
      </c>
      <c r="C46746" t="s">
        <v>18</v>
      </c>
      <c r="D46746" t="s">
        <v>94731</v>
      </c>
      <c r="E46746" s="1">
        <v>44774.112735625</v>
      </c>
      <c r="F46746">
        <v>140</v>
      </c>
      <c r="G46746">
        <v>337</v>
      </c>
      <c r="H46746">
        <v>136</v>
      </c>
      <c r="I46746">
        <v>4345</v>
      </c>
      <c r="J46746">
        <v>4227</v>
      </c>
      <c r="K46746">
        <v>14.5</v>
      </c>
      <c r="L46746">
        <v>42</v>
      </c>
      <c r="M46746" t="s">
        <v>20</v>
      </c>
      <c r="N46746" t="s">
        <v>239</v>
      </c>
      <c r="O46746" t="s">
        <v>2806</v>
      </c>
    </row>
    <row r="46747" spans="1:16">
      <c r="A46747" t="s">
        <v>16</v>
      </c>
      <c r="B46747" t="s">
        <v>94732</v>
      </c>
      <c r="C46747" t="s">
        <v>18</v>
      </c>
      <c r="D46747" t="s">
        <v>94733</v>
      </c>
      <c r="E46747" s="1">
        <v>45249.716227372686</v>
      </c>
      <c r="F46747">
        <v>547</v>
      </c>
      <c r="G46747">
        <v>426</v>
      </c>
      <c r="H46747">
        <v>169</v>
      </c>
      <c r="I46747">
        <v>3948</v>
      </c>
      <c r="J46747">
        <v>3741</v>
      </c>
      <c r="K46747">
        <v>30.53</v>
      </c>
      <c r="L46747">
        <v>18</v>
      </c>
      <c r="M46747" t="s">
        <v>20</v>
      </c>
      <c r="N46747" t="s">
        <v>1092</v>
      </c>
      <c r="O46747" t="s">
        <v>2600</v>
      </c>
      <c r="P46747" t="s">
        <v>23</v>
      </c>
    </row>
    <row r="46748" spans="1:16">
      <c r="A46748" t="s">
        <v>35</v>
      </c>
      <c r="B46748" t="s">
        <v>94734</v>
      </c>
      <c r="C46748" t="s">
        <v>43</v>
      </c>
      <c r="D46748" t="s">
        <v>94735</v>
      </c>
      <c r="E46748" s="1">
        <v>45071.728421851854</v>
      </c>
      <c r="F46748">
        <v>887</v>
      </c>
      <c r="G46748">
        <v>340</v>
      </c>
      <c r="H46748">
        <v>165</v>
      </c>
      <c r="I46748">
        <v>6865</v>
      </c>
      <c r="J46748">
        <v>2300</v>
      </c>
      <c r="K46748">
        <v>60.52</v>
      </c>
      <c r="L46748">
        <v>27</v>
      </c>
      <c r="M46748" t="s">
        <v>20</v>
      </c>
      <c r="N46748" t="s">
        <v>898</v>
      </c>
      <c r="O46748" t="s">
        <v>2465</v>
      </c>
      <c r="P46748" t="s">
        <v>30</v>
      </c>
    </row>
    <row r="46749" spans="1:16">
      <c r="A46749" t="s">
        <v>41</v>
      </c>
      <c r="B46749" t="s">
        <v>94736</v>
      </c>
      <c r="C46749" t="s">
        <v>37</v>
      </c>
      <c r="D46749" t="s">
        <v>94737</v>
      </c>
      <c r="E46749" s="1">
        <v>44277.152935844904</v>
      </c>
      <c r="F46749">
        <v>53</v>
      </c>
      <c r="G46749">
        <v>81</v>
      </c>
      <c r="H46749">
        <v>39</v>
      </c>
      <c r="I46749">
        <v>7822</v>
      </c>
      <c r="J46749">
        <v>2615</v>
      </c>
      <c r="K46749">
        <v>6.62</v>
      </c>
      <c r="L46749">
        <v>23</v>
      </c>
      <c r="M46749" t="s">
        <v>20</v>
      </c>
      <c r="N46749" t="s">
        <v>971</v>
      </c>
      <c r="O46749" t="s">
        <v>1285</v>
      </c>
      <c r="P46749" t="s">
        <v>68</v>
      </c>
    </row>
    <row r="46750" spans="1:16">
      <c r="A46750" t="s">
        <v>35</v>
      </c>
      <c r="B46750" t="s">
        <v>94738</v>
      </c>
      <c r="C46750" t="s">
        <v>18</v>
      </c>
      <c r="D46750" t="s">
        <v>94739</v>
      </c>
      <c r="E46750" s="1">
        <v>45125.741022291666</v>
      </c>
      <c r="F46750">
        <v>166</v>
      </c>
      <c r="G46750">
        <v>185</v>
      </c>
      <c r="H46750">
        <v>185</v>
      </c>
      <c r="I46750">
        <v>2589</v>
      </c>
      <c r="J46750">
        <v>3577</v>
      </c>
      <c r="K46750">
        <v>14.98</v>
      </c>
      <c r="L46750">
        <v>57</v>
      </c>
      <c r="M46750" t="s">
        <v>20</v>
      </c>
      <c r="N46750" t="s">
        <v>472</v>
      </c>
      <c r="O46750" t="s">
        <v>1718</v>
      </c>
      <c r="P46750" t="s">
        <v>68</v>
      </c>
    </row>
    <row r="46751" spans="1:16">
      <c r="A46751" t="s">
        <v>41</v>
      </c>
      <c r="B46751" t="s">
        <v>94740</v>
      </c>
      <c r="C46751" t="s">
        <v>43</v>
      </c>
      <c r="D46751" t="s">
        <v>94741</v>
      </c>
      <c r="E46751" s="1">
        <v>45160.416840057871</v>
      </c>
      <c r="F46751">
        <v>31</v>
      </c>
      <c r="G46751">
        <v>330</v>
      </c>
      <c r="H46751">
        <v>1</v>
      </c>
      <c r="I46751">
        <v>4323</v>
      </c>
      <c r="J46751">
        <v>4917</v>
      </c>
      <c r="K46751">
        <v>7.36</v>
      </c>
      <c r="L46751">
        <v>21</v>
      </c>
      <c r="M46751" t="s">
        <v>49</v>
      </c>
      <c r="N46751" t="s">
        <v>39</v>
      </c>
      <c r="O46751" t="s">
        <v>6758</v>
      </c>
    </row>
    <row r="46752" spans="1:16">
      <c r="A46752" t="s">
        <v>41</v>
      </c>
      <c r="B46752" t="s">
        <v>94742</v>
      </c>
      <c r="C46752" t="s">
        <v>37</v>
      </c>
      <c r="D46752" t="s">
        <v>94743</v>
      </c>
      <c r="E46752" s="1">
        <v>44574.400916990744</v>
      </c>
      <c r="F46752">
        <v>136</v>
      </c>
      <c r="G46752">
        <v>310</v>
      </c>
      <c r="H46752">
        <v>15</v>
      </c>
      <c r="I46752">
        <v>5446</v>
      </c>
      <c r="J46752">
        <v>1036</v>
      </c>
      <c r="K46752">
        <v>44.5</v>
      </c>
      <c r="L46752">
        <v>52</v>
      </c>
      <c r="M46752" t="s">
        <v>49</v>
      </c>
      <c r="N46752" t="s">
        <v>193</v>
      </c>
      <c r="O46752" t="s">
        <v>2419</v>
      </c>
      <c r="P46752" t="s">
        <v>23</v>
      </c>
    </row>
    <row r="46753" spans="1:16">
      <c r="A46753" t="s">
        <v>16</v>
      </c>
      <c r="B46753" t="s">
        <v>94744</v>
      </c>
      <c r="C46753" t="s">
        <v>18</v>
      </c>
      <c r="D46753" t="s">
        <v>94745</v>
      </c>
      <c r="E46753" s="1">
        <v>44881.737656076388</v>
      </c>
      <c r="F46753">
        <v>956</v>
      </c>
      <c r="G46753">
        <v>337</v>
      </c>
      <c r="H46753">
        <v>121</v>
      </c>
      <c r="I46753">
        <v>7920</v>
      </c>
      <c r="J46753">
        <v>3297</v>
      </c>
      <c r="K46753">
        <v>42.89</v>
      </c>
      <c r="L46753">
        <v>57</v>
      </c>
      <c r="M46753" t="s">
        <v>27</v>
      </c>
      <c r="N46753" t="s">
        <v>442</v>
      </c>
      <c r="O46753" t="s">
        <v>2649</v>
      </c>
    </row>
    <row r="46754" spans="1:16">
      <c r="A46754" t="s">
        <v>24</v>
      </c>
      <c r="B46754" t="s">
        <v>94746</v>
      </c>
      <c r="C46754" t="s">
        <v>37</v>
      </c>
      <c r="D46754" t="s">
        <v>94747</v>
      </c>
      <c r="E46754" s="1">
        <v>44630.164785543981</v>
      </c>
      <c r="F46754">
        <v>233</v>
      </c>
      <c r="G46754">
        <v>45</v>
      </c>
      <c r="H46754">
        <v>12</v>
      </c>
      <c r="I46754">
        <v>1806</v>
      </c>
      <c r="J46754">
        <v>4874</v>
      </c>
      <c r="K46754">
        <v>5.95</v>
      </c>
      <c r="L46754">
        <v>58</v>
      </c>
      <c r="M46754" t="s">
        <v>20</v>
      </c>
      <c r="N46754" t="s">
        <v>1458</v>
      </c>
      <c r="O46754" t="s">
        <v>4003</v>
      </c>
    </row>
    <row r="46755" spans="1:16">
      <c r="A46755" t="s">
        <v>16</v>
      </c>
      <c r="B46755" t="s">
        <v>94748</v>
      </c>
      <c r="C46755" t="s">
        <v>18</v>
      </c>
      <c r="D46755" t="s">
        <v>94749</v>
      </c>
      <c r="E46755" s="1">
        <v>44264.652918437503</v>
      </c>
      <c r="F46755">
        <v>746</v>
      </c>
      <c r="G46755">
        <v>375</v>
      </c>
      <c r="H46755">
        <v>139</v>
      </c>
      <c r="I46755">
        <v>6026</v>
      </c>
      <c r="J46755">
        <v>3029</v>
      </c>
      <c r="K46755">
        <v>41.6</v>
      </c>
      <c r="L46755">
        <v>35</v>
      </c>
      <c r="M46755" t="s">
        <v>49</v>
      </c>
      <c r="N46755" t="s">
        <v>340</v>
      </c>
      <c r="O46755" t="s">
        <v>3811</v>
      </c>
      <c r="P46755" t="s">
        <v>68</v>
      </c>
    </row>
    <row r="46756" spans="1:16">
      <c r="A46756" t="s">
        <v>41</v>
      </c>
      <c r="B46756" t="s">
        <v>94750</v>
      </c>
      <c r="C46756" t="s">
        <v>37</v>
      </c>
      <c r="D46756" t="s">
        <v>94751</v>
      </c>
      <c r="E46756" s="1">
        <v>44279.957941539353</v>
      </c>
      <c r="F46756">
        <v>91</v>
      </c>
      <c r="G46756">
        <v>421</v>
      </c>
      <c r="H46756">
        <v>125</v>
      </c>
      <c r="I46756">
        <v>8441</v>
      </c>
      <c r="J46756">
        <v>4542</v>
      </c>
      <c r="K46756">
        <v>14.02</v>
      </c>
      <c r="L46756">
        <v>25</v>
      </c>
      <c r="M46756" t="s">
        <v>27</v>
      </c>
      <c r="N46756" t="s">
        <v>1325</v>
      </c>
      <c r="O46756" t="s">
        <v>305</v>
      </c>
      <c r="P46756" t="s">
        <v>23</v>
      </c>
    </row>
    <row r="46757" spans="1:16">
      <c r="A46757" t="s">
        <v>24</v>
      </c>
      <c r="B46757" t="s">
        <v>94752</v>
      </c>
      <c r="C46757" t="s">
        <v>18</v>
      </c>
      <c r="D46757" t="s">
        <v>94753</v>
      </c>
      <c r="E46757" s="1">
        <v>45140.583157407411</v>
      </c>
      <c r="F46757">
        <v>377</v>
      </c>
      <c r="G46757">
        <v>11</v>
      </c>
      <c r="H46757">
        <v>180</v>
      </c>
      <c r="I46757">
        <v>2148</v>
      </c>
      <c r="J46757">
        <v>1698</v>
      </c>
      <c r="K46757">
        <v>33.450000000000003</v>
      </c>
      <c r="L46757">
        <v>45</v>
      </c>
      <c r="M46757" t="s">
        <v>49</v>
      </c>
      <c r="N46757" t="s">
        <v>461</v>
      </c>
      <c r="O46757" t="s">
        <v>526</v>
      </c>
      <c r="P46757" t="s">
        <v>68</v>
      </c>
    </row>
    <row r="46758" spans="1:16">
      <c r="A46758" t="s">
        <v>24</v>
      </c>
      <c r="B46758" t="s">
        <v>94754</v>
      </c>
      <c r="C46758" t="s">
        <v>43</v>
      </c>
      <c r="D46758" t="s">
        <v>94755</v>
      </c>
      <c r="E46758" s="1">
        <v>44552.63491630787</v>
      </c>
      <c r="F46758">
        <v>398</v>
      </c>
      <c r="G46758">
        <v>261</v>
      </c>
      <c r="H46758">
        <v>58</v>
      </c>
      <c r="I46758">
        <v>6573</v>
      </c>
      <c r="J46758">
        <v>2147</v>
      </c>
      <c r="K46758">
        <v>33.4</v>
      </c>
      <c r="L46758">
        <v>20</v>
      </c>
      <c r="M46758" t="s">
        <v>20</v>
      </c>
      <c r="N46758" t="s">
        <v>182</v>
      </c>
      <c r="O46758" t="s">
        <v>276</v>
      </c>
    </row>
    <row r="46759" spans="1:16">
      <c r="A46759" t="s">
        <v>24</v>
      </c>
      <c r="B46759" t="s">
        <v>94756</v>
      </c>
      <c r="C46759" t="s">
        <v>43</v>
      </c>
      <c r="D46759" t="s">
        <v>94757</v>
      </c>
      <c r="E46759" s="1">
        <v>44656.105286446757</v>
      </c>
      <c r="F46759">
        <v>598</v>
      </c>
      <c r="G46759">
        <v>170</v>
      </c>
      <c r="H46759">
        <v>170</v>
      </c>
      <c r="I46759">
        <v>8559</v>
      </c>
      <c r="J46759">
        <v>1896</v>
      </c>
      <c r="K46759">
        <v>49.47</v>
      </c>
      <c r="L46759">
        <v>47</v>
      </c>
      <c r="M46759" t="s">
        <v>20</v>
      </c>
      <c r="N46759" t="s">
        <v>700</v>
      </c>
      <c r="O46759" t="s">
        <v>1307</v>
      </c>
    </row>
    <row r="46760" spans="1:16">
      <c r="A46760" t="s">
        <v>41</v>
      </c>
      <c r="B46760" t="s">
        <v>94758</v>
      </c>
      <c r="C46760" t="s">
        <v>18</v>
      </c>
      <c r="D46760" t="s">
        <v>94759</v>
      </c>
      <c r="E46760" s="1">
        <v>44518.930060706021</v>
      </c>
      <c r="F46760">
        <v>324</v>
      </c>
      <c r="G46760">
        <v>49</v>
      </c>
      <c r="H46760">
        <v>107</v>
      </c>
      <c r="I46760">
        <v>7529</v>
      </c>
      <c r="J46760">
        <v>2255</v>
      </c>
      <c r="K46760">
        <v>21.29</v>
      </c>
      <c r="L46760">
        <v>19</v>
      </c>
      <c r="M46760" t="s">
        <v>27</v>
      </c>
      <c r="N46760" t="s">
        <v>989</v>
      </c>
      <c r="O46760" t="s">
        <v>3203</v>
      </c>
      <c r="P46760" t="s">
        <v>68</v>
      </c>
    </row>
    <row r="46761" spans="1:16">
      <c r="A46761" t="s">
        <v>41</v>
      </c>
      <c r="B46761" t="s">
        <v>94760</v>
      </c>
      <c r="C46761" t="s">
        <v>18</v>
      </c>
      <c r="D46761" t="s">
        <v>94761</v>
      </c>
      <c r="E46761" s="1">
        <v>44686.592233750001</v>
      </c>
      <c r="F46761">
        <v>267</v>
      </c>
      <c r="G46761">
        <v>225</v>
      </c>
      <c r="H46761">
        <v>164</v>
      </c>
      <c r="I46761">
        <v>2494</v>
      </c>
      <c r="J46761">
        <v>1217</v>
      </c>
      <c r="K46761">
        <v>53.9</v>
      </c>
      <c r="L46761">
        <v>45</v>
      </c>
      <c r="M46761" t="s">
        <v>20</v>
      </c>
      <c r="N46761" t="s">
        <v>411</v>
      </c>
      <c r="O46761" t="s">
        <v>1399</v>
      </c>
    </row>
    <row r="46762" spans="1:16">
      <c r="A46762" t="s">
        <v>35</v>
      </c>
      <c r="B46762" t="s">
        <v>94762</v>
      </c>
      <c r="C46762" t="s">
        <v>18</v>
      </c>
      <c r="D46762" t="s">
        <v>94763</v>
      </c>
      <c r="E46762" s="1">
        <v>44609.745089027776</v>
      </c>
      <c r="F46762">
        <v>49</v>
      </c>
      <c r="G46762">
        <v>0</v>
      </c>
      <c r="H46762">
        <v>146</v>
      </c>
      <c r="I46762">
        <v>4603</v>
      </c>
      <c r="J46762">
        <v>3951</v>
      </c>
      <c r="K46762">
        <v>4.9400000000000004</v>
      </c>
      <c r="L46762">
        <v>65</v>
      </c>
      <c r="M46762" t="s">
        <v>27</v>
      </c>
      <c r="N46762" t="s">
        <v>721</v>
      </c>
      <c r="O46762" t="s">
        <v>2142</v>
      </c>
    </row>
    <row r="46763" spans="1:16">
      <c r="A46763" t="s">
        <v>24</v>
      </c>
      <c r="B46763" t="s">
        <v>94764</v>
      </c>
      <c r="C46763" t="s">
        <v>37</v>
      </c>
      <c r="D46763" t="s">
        <v>94765</v>
      </c>
      <c r="E46763" s="1">
        <v>44292.887489398148</v>
      </c>
      <c r="F46763">
        <v>871</v>
      </c>
      <c r="G46763">
        <v>403</v>
      </c>
      <c r="H46763">
        <v>198</v>
      </c>
      <c r="I46763">
        <v>5659</v>
      </c>
      <c r="J46763">
        <v>4262</v>
      </c>
      <c r="K46763">
        <v>34.54</v>
      </c>
      <c r="L46763">
        <v>34</v>
      </c>
      <c r="M46763" t="s">
        <v>20</v>
      </c>
      <c r="N46763" t="s">
        <v>918</v>
      </c>
      <c r="O46763" t="s">
        <v>632</v>
      </c>
      <c r="P46763" t="s">
        <v>23</v>
      </c>
    </row>
    <row r="46764" spans="1:16">
      <c r="A46764" t="s">
        <v>35</v>
      </c>
      <c r="B46764" t="s">
        <v>94766</v>
      </c>
      <c r="C46764" t="s">
        <v>18</v>
      </c>
      <c r="D46764" t="s">
        <v>94767</v>
      </c>
      <c r="E46764" s="1">
        <v>44348.46758542824</v>
      </c>
      <c r="F46764">
        <v>724</v>
      </c>
      <c r="G46764">
        <v>57</v>
      </c>
      <c r="H46764">
        <v>77</v>
      </c>
      <c r="I46764">
        <v>1682</v>
      </c>
      <c r="J46764">
        <v>4751</v>
      </c>
      <c r="K46764">
        <v>18.059999999999999</v>
      </c>
      <c r="L46764">
        <v>24</v>
      </c>
      <c r="M46764" t="s">
        <v>20</v>
      </c>
      <c r="N46764" t="s">
        <v>2452</v>
      </c>
      <c r="O46764" t="s">
        <v>2544</v>
      </c>
    </row>
    <row r="46765" spans="1:16">
      <c r="A46765" t="s">
        <v>24</v>
      </c>
      <c r="B46765" t="s">
        <v>94768</v>
      </c>
      <c r="C46765" t="s">
        <v>37</v>
      </c>
      <c r="D46765" t="s">
        <v>94769</v>
      </c>
      <c r="E46765" s="1">
        <v>45125.928401168982</v>
      </c>
      <c r="F46765">
        <v>146</v>
      </c>
      <c r="G46765">
        <v>161</v>
      </c>
      <c r="H46765">
        <v>100</v>
      </c>
      <c r="I46765">
        <v>7926</v>
      </c>
      <c r="J46765">
        <v>2032</v>
      </c>
      <c r="K46765">
        <v>20.03</v>
      </c>
      <c r="L46765">
        <v>37</v>
      </c>
      <c r="M46765" t="s">
        <v>27</v>
      </c>
      <c r="N46765" t="s">
        <v>1426</v>
      </c>
      <c r="O46765" t="s">
        <v>1337</v>
      </c>
    </row>
    <row r="46766" spans="1:16">
      <c r="A46766" t="s">
        <v>24</v>
      </c>
      <c r="B46766" t="s">
        <v>94770</v>
      </c>
      <c r="C46766" t="s">
        <v>43</v>
      </c>
      <c r="D46766" t="s">
        <v>94771</v>
      </c>
      <c r="E46766" s="1">
        <v>44327.525664293978</v>
      </c>
      <c r="F46766">
        <v>541</v>
      </c>
      <c r="G46766">
        <v>408</v>
      </c>
      <c r="H46766">
        <v>134</v>
      </c>
      <c r="I46766">
        <v>4500</v>
      </c>
      <c r="J46766">
        <v>1736</v>
      </c>
      <c r="K46766">
        <v>62.38</v>
      </c>
      <c r="L46766">
        <v>45</v>
      </c>
      <c r="M46766" t="s">
        <v>27</v>
      </c>
      <c r="N46766" t="s">
        <v>220</v>
      </c>
      <c r="O46766" t="s">
        <v>2460</v>
      </c>
    </row>
    <row r="46767" spans="1:16">
      <c r="A46767" t="s">
        <v>35</v>
      </c>
      <c r="B46767" t="s">
        <v>94772</v>
      </c>
      <c r="C46767" t="s">
        <v>18</v>
      </c>
      <c r="D46767" t="s">
        <v>94773</v>
      </c>
      <c r="E46767" s="1">
        <v>45018.75069054398</v>
      </c>
      <c r="F46767">
        <v>866</v>
      </c>
      <c r="G46767">
        <v>211</v>
      </c>
      <c r="H46767">
        <v>98</v>
      </c>
      <c r="I46767">
        <v>6741</v>
      </c>
      <c r="J46767">
        <v>3445</v>
      </c>
      <c r="K46767">
        <v>34.11</v>
      </c>
      <c r="L46767">
        <v>43</v>
      </c>
      <c r="M46767" t="s">
        <v>20</v>
      </c>
      <c r="N46767" t="s">
        <v>1168</v>
      </c>
      <c r="O46767" t="s">
        <v>116</v>
      </c>
    </row>
    <row r="46768" spans="1:16">
      <c r="A46768" t="s">
        <v>24</v>
      </c>
      <c r="B46768" t="s">
        <v>94774</v>
      </c>
      <c r="C46768" t="s">
        <v>18</v>
      </c>
      <c r="D46768" t="s">
        <v>94775</v>
      </c>
      <c r="E46768" s="1">
        <v>45355.509506805553</v>
      </c>
      <c r="F46768">
        <v>818</v>
      </c>
      <c r="G46768">
        <v>435</v>
      </c>
      <c r="H46768">
        <v>197</v>
      </c>
      <c r="I46768">
        <v>2923</v>
      </c>
      <c r="J46768">
        <v>3019</v>
      </c>
      <c r="K46768">
        <v>48.03</v>
      </c>
      <c r="L46768">
        <v>43</v>
      </c>
      <c r="M46768" t="s">
        <v>49</v>
      </c>
      <c r="N46768" t="s">
        <v>54</v>
      </c>
      <c r="O46768" t="s">
        <v>1991</v>
      </c>
    </row>
    <row r="46769" spans="1:16">
      <c r="A46769" t="s">
        <v>24</v>
      </c>
      <c r="B46769" t="s">
        <v>94776</v>
      </c>
      <c r="C46769" t="s">
        <v>18</v>
      </c>
      <c r="D46769" t="s">
        <v>94777</v>
      </c>
      <c r="E46769" s="1">
        <v>44754.542569189813</v>
      </c>
      <c r="F46769">
        <v>657</v>
      </c>
      <c r="G46769">
        <v>331</v>
      </c>
      <c r="H46769">
        <v>143</v>
      </c>
      <c r="I46769">
        <v>6597</v>
      </c>
      <c r="J46769">
        <v>4809</v>
      </c>
      <c r="K46769">
        <v>23.52</v>
      </c>
      <c r="L46769">
        <v>37</v>
      </c>
      <c r="M46769" t="s">
        <v>20</v>
      </c>
      <c r="N46769" t="s">
        <v>1471</v>
      </c>
      <c r="O46769" t="s">
        <v>1483</v>
      </c>
    </row>
    <row r="46770" spans="1:16">
      <c r="A46770" t="s">
        <v>24</v>
      </c>
      <c r="B46770" t="s">
        <v>94778</v>
      </c>
      <c r="C46770" t="s">
        <v>37</v>
      </c>
      <c r="D46770" t="s">
        <v>94779</v>
      </c>
      <c r="E46770" s="1">
        <v>44386.884581180559</v>
      </c>
      <c r="F46770">
        <v>725</v>
      </c>
      <c r="G46770">
        <v>480</v>
      </c>
      <c r="H46770">
        <v>96</v>
      </c>
      <c r="I46770">
        <v>9858</v>
      </c>
      <c r="J46770">
        <v>4356</v>
      </c>
      <c r="K46770">
        <v>29.87</v>
      </c>
      <c r="L46770">
        <v>64</v>
      </c>
      <c r="M46770" t="s">
        <v>49</v>
      </c>
      <c r="N46770" t="s">
        <v>83</v>
      </c>
      <c r="O46770" t="s">
        <v>4609</v>
      </c>
    </row>
    <row r="46771" spans="1:16">
      <c r="A46771" t="s">
        <v>41</v>
      </c>
      <c r="B46771" t="s">
        <v>94780</v>
      </c>
      <c r="C46771" t="s">
        <v>37</v>
      </c>
      <c r="D46771" t="s">
        <v>94781</v>
      </c>
      <c r="E46771" s="1">
        <v>45299.186557777779</v>
      </c>
      <c r="F46771">
        <v>712</v>
      </c>
      <c r="G46771">
        <v>184</v>
      </c>
      <c r="H46771">
        <v>18</v>
      </c>
      <c r="I46771">
        <v>9017</v>
      </c>
      <c r="J46771">
        <v>1503</v>
      </c>
      <c r="K46771">
        <v>60.81</v>
      </c>
      <c r="L46771">
        <v>30</v>
      </c>
      <c r="M46771" t="s">
        <v>27</v>
      </c>
      <c r="N46771" t="s">
        <v>99</v>
      </c>
      <c r="O46771" t="s">
        <v>2649</v>
      </c>
      <c r="P46771" t="s">
        <v>30</v>
      </c>
    </row>
    <row r="46772" spans="1:16">
      <c r="A46772" t="s">
        <v>35</v>
      </c>
      <c r="B46772" t="s">
        <v>94782</v>
      </c>
      <c r="C46772" t="s">
        <v>43</v>
      </c>
      <c r="D46772" t="s">
        <v>94783</v>
      </c>
      <c r="E46772" s="1">
        <v>44434.818347719905</v>
      </c>
      <c r="F46772">
        <v>68</v>
      </c>
      <c r="G46772">
        <v>11</v>
      </c>
      <c r="H46772">
        <v>44</v>
      </c>
      <c r="I46772">
        <v>6028</v>
      </c>
      <c r="J46772">
        <v>3535</v>
      </c>
      <c r="K46772">
        <v>3.48</v>
      </c>
      <c r="L46772">
        <v>56</v>
      </c>
      <c r="M46772" t="s">
        <v>27</v>
      </c>
      <c r="N46772" t="s">
        <v>1168</v>
      </c>
      <c r="O46772" t="s">
        <v>3537</v>
      </c>
    </row>
    <row r="46773" spans="1:16">
      <c r="A46773" t="s">
        <v>35</v>
      </c>
      <c r="B46773" t="s">
        <v>94784</v>
      </c>
      <c r="C46773" t="s">
        <v>37</v>
      </c>
      <c r="D46773" t="s">
        <v>94785</v>
      </c>
      <c r="E46773" s="1">
        <v>45204.288697245371</v>
      </c>
      <c r="F46773">
        <v>158</v>
      </c>
      <c r="G46773">
        <v>365</v>
      </c>
      <c r="H46773">
        <v>100</v>
      </c>
      <c r="I46773">
        <v>9681</v>
      </c>
      <c r="J46773">
        <v>1441</v>
      </c>
      <c r="K46773">
        <v>43.23</v>
      </c>
      <c r="L46773">
        <v>36</v>
      </c>
      <c r="M46773" t="s">
        <v>49</v>
      </c>
      <c r="N46773" t="s">
        <v>442</v>
      </c>
      <c r="O46773" t="s">
        <v>8233</v>
      </c>
      <c r="P46773" t="s">
        <v>23</v>
      </c>
    </row>
    <row r="46774" spans="1:16">
      <c r="A46774" t="s">
        <v>41</v>
      </c>
      <c r="B46774" t="s">
        <v>94786</v>
      </c>
      <c r="C46774" t="s">
        <v>37</v>
      </c>
      <c r="D46774" t="s">
        <v>94787</v>
      </c>
      <c r="E46774" s="1">
        <v>44818.22276650463</v>
      </c>
      <c r="F46774">
        <v>77</v>
      </c>
      <c r="G46774">
        <v>95</v>
      </c>
      <c r="H46774">
        <v>191</v>
      </c>
      <c r="I46774">
        <v>9720</v>
      </c>
      <c r="J46774">
        <v>3598</v>
      </c>
      <c r="K46774">
        <v>10.09</v>
      </c>
      <c r="L46774">
        <v>18</v>
      </c>
      <c r="M46774" t="s">
        <v>49</v>
      </c>
      <c r="N46774" t="s">
        <v>45</v>
      </c>
      <c r="O46774" t="s">
        <v>3864</v>
      </c>
    </row>
    <row r="46775" spans="1:16">
      <c r="A46775" t="s">
        <v>24</v>
      </c>
      <c r="B46775" t="s">
        <v>94788</v>
      </c>
      <c r="C46775" t="s">
        <v>18</v>
      </c>
      <c r="D46775" t="s">
        <v>94789</v>
      </c>
      <c r="E46775" s="1">
        <v>44360.455873738429</v>
      </c>
      <c r="F46775">
        <v>631</v>
      </c>
      <c r="G46775">
        <v>151</v>
      </c>
      <c r="H46775">
        <v>87</v>
      </c>
      <c r="I46775">
        <v>4780</v>
      </c>
      <c r="J46775">
        <v>1986</v>
      </c>
      <c r="K46775">
        <v>43.76</v>
      </c>
      <c r="L46775">
        <v>18</v>
      </c>
      <c r="M46775" t="s">
        <v>27</v>
      </c>
      <c r="N46775" t="s">
        <v>2349</v>
      </c>
      <c r="O46775" t="s">
        <v>305</v>
      </c>
      <c r="P46775" t="s">
        <v>68</v>
      </c>
    </row>
    <row r="46776" spans="1:16">
      <c r="A46776" t="s">
        <v>16</v>
      </c>
      <c r="B46776" t="s">
        <v>94790</v>
      </c>
      <c r="C46776" t="s">
        <v>18</v>
      </c>
      <c r="D46776" t="s">
        <v>94791</v>
      </c>
      <c r="E46776" s="1">
        <v>45314.272950289349</v>
      </c>
      <c r="F46776">
        <v>519</v>
      </c>
      <c r="G46776">
        <v>402</v>
      </c>
      <c r="H46776">
        <v>63</v>
      </c>
      <c r="I46776">
        <v>4044</v>
      </c>
      <c r="J46776">
        <v>3645</v>
      </c>
      <c r="K46776">
        <v>27</v>
      </c>
      <c r="L46776">
        <v>29</v>
      </c>
      <c r="M46776" t="s">
        <v>27</v>
      </c>
      <c r="N46776" t="s">
        <v>1277</v>
      </c>
      <c r="O46776" t="s">
        <v>7015</v>
      </c>
      <c r="P46776" t="s">
        <v>23</v>
      </c>
    </row>
    <row r="46777" spans="1:16">
      <c r="A46777" t="s">
        <v>16</v>
      </c>
      <c r="B46777" t="s">
        <v>94792</v>
      </c>
      <c r="C46777" t="s">
        <v>37</v>
      </c>
      <c r="D46777" t="s">
        <v>94793</v>
      </c>
      <c r="E46777" s="1">
        <v>44681.167777696763</v>
      </c>
      <c r="F46777">
        <v>103</v>
      </c>
      <c r="G46777">
        <v>200</v>
      </c>
      <c r="H46777">
        <v>39</v>
      </c>
      <c r="I46777">
        <v>2981</v>
      </c>
      <c r="J46777">
        <v>1693</v>
      </c>
      <c r="K46777">
        <v>20.2</v>
      </c>
      <c r="L46777">
        <v>26</v>
      </c>
      <c r="M46777" t="s">
        <v>27</v>
      </c>
      <c r="N46777" t="s">
        <v>1891</v>
      </c>
      <c r="O46777" t="s">
        <v>2364</v>
      </c>
    </row>
    <row r="46778" spans="1:16">
      <c r="A46778" t="s">
        <v>35</v>
      </c>
      <c r="B46778" t="s">
        <v>94794</v>
      </c>
      <c r="C46778" t="s">
        <v>43</v>
      </c>
      <c r="D46778" t="s">
        <v>94795</v>
      </c>
      <c r="E46778" s="1">
        <v>44337.513385127313</v>
      </c>
      <c r="F46778">
        <v>818</v>
      </c>
      <c r="G46778">
        <v>131</v>
      </c>
      <c r="H46778">
        <v>137</v>
      </c>
      <c r="I46778">
        <v>3435</v>
      </c>
      <c r="J46778">
        <v>1197</v>
      </c>
      <c r="K46778">
        <v>90.73</v>
      </c>
      <c r="L46778">
        <v>29</v>
      </c>
      <c r="M46778" t="s">
        <v>49</v>
      </c>
      <c r="N46778" t="s">
        <v>1205</v>
      </c>
      <c r="O46778" t="s">
        <v>313</v>
      </c>
    </row>
    <row r="46779" spans="1:16">
      <c r="A46779" t="s">
        <v>35</v>
      </c>
      <c r="B46779" t="s">
        <v>94796</v>
      </c>
      <c r="C46779" t="s">
        <v>18</v>
      </c>
      <c r="D46779" t="s">
        <v>94797</v>
      </c>
      <c r="E46779" s="1">
        <v>45292.032997141207</v>
      </c>
      <c r="F46779">
        <v>4</v>
      </c>
      <c r="G46779">
        <v>451</v>
      </c>
      <c r="H46779">
        <v>119</v>
      </c>
      <c r="I46779">
        <v>5893</v>
      </c>
      <c r="J46779">
        <v>3609</v>
      </c>
      <c r="K46779">
        <v>15.9</v>
      </c>
      <c r="L46779">
        <v>47</v>
      </c>
      <c r="M46779" t="s">
        <v>27</v>
      </c>
      <c r="N46779" t="s">
        <v>330</v>
      </c>
      <c r="O46779" t="s">
        <v>5665</v>
      </c>
      <c r="P46779" t="s">
        <v>30</v>
      </c>
    </row>
    <row r="46780" spans="1:16">
      <c r="A46780" t="s">
        <v>41</v>
      </c>
      <c r="B46780" t="s">
        <v>94798</v>
      </c>
      <c r="C46780" t="s">
        <v>18</v>
      </c>
      <c r="D46780" t="s">
        <v>94799</v>
      </c>
      <c r="E46780" s="1">
        <v>44794.313204583334</v>
      </c>
      <c r="F46780">
        <v>611</v>
      </c>
      <c r="G46780">
        <v>429</v>
      </c>
      <c r="H46780">
        <v>162</v>
      </c>
      <c r="I46780">
        <v>6751</v>
      </c>
      <c r="J46780">
        <v>2381</v>
      </c>
      <c r="K46780">
        <v>50.48</v>
      </c>
      <c r="L46780">
        <v>34</v>
      </c>
      <c r="M46780" t="s">
        <v>27</v>
      </c>
      <c r="N46780" t="s">
        <v>763</v>
      </c>
      <c r="O46780" t="s">
        <v>2117</v>
      </c>
      <c r="P46780" t="s">
        <v>30</v>
      </c>
    </row>
    <row r="46781" spans="1:16">
      <c r="A46781" t="s">
        <v>24</v>
      </c>
      <c r="B46781" t="s">
        <v>94800</v>
      </c>
      <c r="C46781" t="s">
        <v>37</v>
      </c>
      <c r="D46781" t="s">
        <v>94801</v>
      </c>
      <c r="E46781" s="1">
        <v>45189.513437731483</v>
      </c>
      <c r="F46781">
        <v>356</v>
      </c>
      <c r="G46781">
        <v>274</v>
      </c>
      <c r="H46781">
        <v>183</v>
      </c>
      <c r="I46781">
        <v>7740</v>
      </c>
      <c r="J46781">
        <v>2188</v>
      </c>
      <c r="K46781">
        <v>37.159999999999997</v>
      </c>
      <c r="L46781">
        <v>25</v>
      </c>
      <c r="M46781" t="s">
        <v>20</v>
      </c>
      <c r="N46781" t="s">
        <v>542</v>
      </c>
      <c r="O46781" t="s">
        <v>2482</v>
      </c>
      <c r="P46781" t="s">
        <v>68</v>
      </c>
    </row>
    <row r="46782" spans="1:16">
      <c r="A46782" t="s">
        <v>24</v>
      </c>
      <c r="B46782" t="s">
        <v>94802</v>
      </c>
      <c r="C46782" t="s">
        <v>37</v>
      </c>
      <c r="D46782" t="s">
        <v>94803</v>
      </c>
      <c r="E46782" s="1">
        <v>44674.637418900464</v>
      </c>
      <c r="F46782">
        <v>892</v>
      </c>
      <c r="G46782">
        <v>53</v>
      </c>
      <c r="H46782">
        <v>122</v>
      </c>
      <c r="I46782">
        <v>1884</v>
      </c>
      <c r="J46782">
        <v>1680</v>
      </c>
      <c r="K46782">
        <v>63.51</v>
      </c>
      <c r="L46782">
        <v>38</v>
      </c>
      <c r="M46782" t="s">
        <v>27</v>
      </c>
      <c r="N46782" t="s">
        <v>352</v>
      </c>
      <c r="O46782" t="s">
        <v>1823</v>
      </c>
      <c r="P46782" t="s">
        <v>68</v>
      </c>
    </row>
    <row r="46783" spans="1:16">
      <c r="A46783" t="s">
        <v>35</v>
      </c>
      <c r="B46783" t="s">
        <v>94804</v>
      </c>
      <c r="C46783" t="s">
        <v>37</v>
      </c>
      <c r="D46783" t="s">
        <v>94805</v>
      </c>
      <c r="E46783" s="1">
        <v>44391.938674641206</v>
      </c>
      <c r="F46783">
        <v>615</v>
      </c>
      <c r="G46783">
        <v>405</v>
      </c>
      <c r="H46783">
        <v>107</v>
      </c>
      <c r="I46783">
        <v>9638</v>
      </c>
      <c r="J46783">
        <v>4140</v>
      </c>
      <c r="K46783">
        <v>27.22</v>
      </c>
      <c r="L46783">
        <v>54</v>
      </c>
      <c r="M46783" t="s">
        <v>49</v>
      </c>
      <c r="N46783" t="s">
        <v>71</v>
      </c>
      <c r="O46783" t="s">
        <v>694</v>
      </c>
      <c r="P46783" t="s">
        <v>23</v>
      </c>
    </row>
    <row r="46784" spans="1:16">
      <c r="A46784" t="s">
        <v>35</v>
      </c>
      <c r="B46784" t="s">
        <v>94806</v>
      </c>
      <c r="C46784" t="s">
        <v>43</v>
      </c>
      <c r="D46784" t="s">
        <v>94807</v>
      </c>
      <c r="E46784" s="1">
        <v>45133.548371087963</v>
      </c>
      <c r="F46784">
        <v>892</v>
      </c>
      <c r="G46784">
        <v>365</v>
      </c>
      <c r="H46784">
        <v>160</v>
      </c>
      <c r="I46784">
        <v>6446</v>
      </c>
      <c r="J46784">
        <v>3967</v>
      </c>
      <c r="K46784">
        <v>35.72</v>
      </c>
      <c r="L46784">
        <v>57</v>
      </c>
      <c r="M46784" t="s">
        <v>20</v>
      </c>
      <c r="N46784" t="s">
        <v>95</v>
      </c>
      <c r="O46784" t="s">
        <v>1322</v>
      </c>
      <c r="P46784" t="s">
        <v>23</v>
      </c>
    </row>
    <row r="46785" spans="1:16">
      <c r="A46785" t="s">
        <v>41</v>
      </c>
      <c r="B46785" t="s">
        <v>94808</v>
      </c>
      <c r="C46785" t="s">
        <v>37</v>
      </c>
      <c r="D46785" t="s">
        <v>94809</v>
      </c>
      <c r="E46785" s="1">
        <v>45328.115716608794</v>
      </c>
      <c r="F46785">
        <v>677</v>
      </c>
      <c r="G46785">
        <v>385</v>
      </c>
      <c r="H46785">
        <v>168</v>
      </c>
      <c r="I46785">
        <v>3882</v>
      </c>
      <c r="J46785">
        <v>1344</v>
      </c>
      <c r="K46785">
        <v>91.52</v>
      </c>
      <c r="L46785">
        <v>52</v>
      </c>
      <c r="M46785" t="s">
        <v>27</v>
      </c>
      <c r="N46785" t="s">
        <v>713</v>
      </c>
      <c r="O46785" t="s">
        <v>818</v>
      </c>
    </row>
    <row r="46786" spans="1:16">
      <c r="A46786" t="s">
        <v>24</v>
      </c>
      <c r="B46786" t="s">
        <v>94810</v>
      </c>
      <c r="C46786" t="s">
        <v>18</v>
      </c>
      <c r="D46786" t="s">
        <v>94811</v>
      </c>
      <c r="E46786" s="1">
        <v>44499.093176111113</v>
      </c>
      <c r="F46786">
        <v>51</v>
      </c>
      <c r="G46786">
        <v>421</v>
      </c>
      <c r="H46786">
        <v>94</v>
      </c>
      <c r="I46786">
        <v>3254</v>
      </c>
      <c r="J46786">
        <v>3084</v>
      </c>
      <c r="K46786">
        <v>18.350000000000001</v>
      </c>
      <c r="L46786">
        <v>37</v>
      </c>
      <c r="M46786" t="s">
        <v>20</v>
      </c>
      <c r="N46786" t="s">
        <v>963</v>
      </c>
      <c r="O46786" t="s">
        <v>1223</v>
      </c>
    </row>
    <row r="46787" spans="1:16">
      <c r="A46787" t="s">
        <v>41</v>
      </c>
      <c r="B46787" t="s">
        <v>94812</v>
      </c>
      <c r="C46787" t="s">
        <v>37</v>
      </c>
      <c r="D46787" t="s">
        <v>94813</v>
      </c>
      <c r="E46787" s="1">
        <v>44334.702826018518</v>
      </c>
      <c r="F46787">
        <v>547</v>
      </c>
      <c r="G46787">
        <v>404</v>
      </c>
      <c r="H46787">
        <v>70</v>
      </c>
      <c r="I46787">
        <v>6736</v>
      </c>
      <c r="J46787">
        <v>1874</v>
      </c>
      <c r="K46787">
        <v>54.48</v>
      </c>
      <c r="L46787">
        <v>46</v>
      </c>
      <c r="M46787" t="s">
        <v>49</v>
      </c>
      <c r="N46787" t="s">
        <v>824</v>
      </c>
      <c r="O46787" t="s">
        <v>108</v>
      </c>
      <c r="P46787" t="s">
        <v>30</v>
      </c>
    </row>
    <row r="46788" spans="1:16">
      <c r="A46788" t="s">
        <v>24</v>
      </c>
      <c r="B46788" t="s">
        <v>94814</v>
      </c>
      <c r="C46788" t="s">
        <v>18</v>
      </c>
      <c r="D46788" t="s">
        <v>94815</v>
      </c>
      <c r="E46788" s="1">
        <v>44495.325269837966</v>
      </c>
      <c r="F46788">
        <v>586</v>
      </c>
      <c r="G46788">
        <v>353</v>
      </c>
      <c r="H46788">
        <v>62</v>
      </c>
      <c r="I46788">
        <v>5232</v>
      </c>
      <c r="J46788">
        <v>580</v>
      </c>
      <c r="K46788">
        <v>172.59</v>
      </c>
      <c r="L46788">
        <v>26</v>
      </c>
      <c r="M46788" t="s">
        <v>27</v>
      </c>
      <c r="N46788" t="s">
        <v>147</v>
      </c>
      <c r="O46788" t="s">
        <v>3273</v>
      </c>
    </row>
    <row r="46789" spans="1:16">
      <c r="A46789" t="s">
        <v>35</v>
      </c>
      <c r="B46789" t="s">
        <v>94816</v>
      </c>
      <c r="C46789" t="s">
        <v>18</v>
      </c>
      <c r="D46789" t="s">
        <v>94817</v>
      </c>
      <c r="E46789" s="1">
        <v>44469.789603240744</v>
      </c>
      <c r="F46789">
        <v>219</v>
      </c>
      <c r="G46789">
        <v>114</v>
      </c>
      <c r="H46789">
        <v>28</v>
      </c>
      <c r="I46789">
        <v>6056</v>
      </c>
      <c r="J46789">
        <v>2870</v>
      </c>
      <c r="K46789">
        <v>12.58</v>
      </c>
      <c r="L46789">
        <v>23</v>
      </c>
      <c r="M46789" t="s">
        <v>20</v>
      </c>
      <c r="N46789" t="s">
        <v>204</v>
      </c>
      <c r="O46789" t="s">
        <v>3871</v>
      </c>
    </row>
    <row r="46790" spans="1:16">
      <c r="A46790" t="s">
        <v>16</v>
      </c>
      <c r="B46790" t="s">
        <v>94818</v>
      </c>
      <c r="C46790" t="s">
        <v>43</v>
      </c>
      <c r="D46790" t="s">
        <v>94819</v>
      </c>
      <c r="E46790" s="1">
        <v>45194.822109432869</v>
      </c>
      <c r="F46790">
        <v>144</v>
      </c>
      <c r="G46790">
        <v>400</v>
      </c>
      <c r="H46790">
        <v>45</v>
      </c>
      <c r="I46790">
        <v>9574</v>
      </c>
      <c r="J46790">
        <v>2997</v>
      </c>
      <c r="K46790">
        <v>19.649999999999999</v>
      </c>
      <c r="L46790">
        <v>44</v>
      </c>
      <c r="M46790" t="s">
        <v>20</v>
      </c>
      <c r="N46790" t="s">
        <v>1568</v>
      </c>
      <c r="O46790" t="s">
        <v>1777</v>
      </c>
      <c r="P46790" t="s">
        <v>30</v>
      </c>
    </row>
    <row r="46791" spans="1:16">
      <c r="A46791" t="s">
        <v>35</v>
      </c>
      <c r="B46791" t="s">
        <v>94820</v>
      </c>
      <c r="C46791" t="s">
        <v>43</v>
      </c>
      <c r="D46791" t="s">
        <v>94821</v>
      </c>
      <c r="E46791" s="1">
        <v>44862.182926527777</v>
      </c>
      <c r="F46791">
        <v>141</v>
      </c>
      <c r="G46791">
        <v>302</v>
      </c>
      <c r="H46791">
        <v>43</v>
      </c>
      <c r="I46791">
        <v>2543</v>
      </c>
      <c r="J46791">
        <v>2137</v>
      </c>
      <c r="K46791">
        <v>22.74</v>
      </c>
      <c r="L46791">
        <v>36</v>
      </c>
      <c r="M46791" t="s">
        <v>49</v>
      </c>
      <c r="N46791" t="s">
        <v>264</v>
      </c>
      <c r="O46791" t="s">
        <v>3186</v>
      </c>
    </row>
    <row r="46792" spans="1:16">
      <c r="A46792" t="s">
        <v>35</v>
      </c>
      <c r="B46792" t="s">
        <v>94822</v>
      </c>
      <c r="C46792" t="s">
        <v>43</v>
      </c>
      <c r="D46792" t="s">
        <v>94823</v>
      </c>
      <c r="E46792" s="1">
        <v>45180.582713888885</v>
      </c>
      <c r="F46792">
        <v>600</v>
      </c>
      <c r="G46792">
        <v>331</v>
      </c>
      <c r="H46792">
        <v>149</v>
      </c>
      <c r="I46792">
        <v>3150</v>
      </c>
      <c r="J46792">
        <v>3909</v>
      </c>
      <c r="K46792">
        <v>27.63</v>
      </c>
      <c r="L46792">
        <v>65</v>
      </c>
      <c r="M46792" t="s">
        <v>49</v>
      </c>
      <c r="N46792" t="s">
        <v>918</v>
      </c>
      <c r="O46792" t="s">
        <v>3674</v>
      </c>
      <c r="P46792" t="s">
        <v>30</v>
      </c>
    </row>
    <row r="46793" spans="1:16">
      <c r="A46793" t="s">
        <v>24</v>
      </c>
      <c r="B46793" t="s">
        <v>94824</v>
      </c>
      <c r="C46793" t="s">
        <v>37</v>
      </c>
      <c r="D46793" t="s">
        <v>94825</v>
      </c>
      <c r="E46793" s="1">
        <v>44899.18036510417</v>
      </c>
      <c r="F46793">
        <v>94</v>
      </c>
      <c r="G46793">
        <v>369</v>
      </c>
      <c r="H46793">
        <v>24</v>
      </c>
      <c r="I46793">
        <v>1659</v>
      </c>
      <c r="J46793">
        <v>1287</v>
      </c>
      <c r="K46793">
        <v>37.840000000000003</v>
      </c>
      <c r="L46793">
        <v>50</v>
      </c>
      <c r="M46793" t="s">
        <v>27</v>
      </c>
      <c r="N46793" t="s">
        <v>1229</v>
      </c>
      <c r="O46793" t="s">
        <v>5511</v>
      </c>
    </row>
    <row r="46794" spans="1:16">
      <c r="A46794" t="s">
        <v>35</v>
      </c>
      <c r="B46794" t="s">
        <v>94826</v>
      </c>
      <c r="C46794" t="s">
        <v>43</v>
      </c>
      <c r="D46794" t="s">
        <v>94827</v>
      </c>
      <c r="E46794" s="1">
        <v>44306.703315208331</v>
      </c>
      <c r="F46794">
        <v>647</v>
      </c>
      <c r="G46794">
        <v>204</v>
      </c>
      <c r="H46794">
        <v>52</v>
      </c>
      <c r="I46794">
        <v>6758</v>
      </c>
      <c r="J46794">
        <v>4578</v>
      </c>
      <c r="K46794">
        <v>19.72</v>
      </c>
      <c r="L46794">
        <v>25</v>
      </c>
      <c r="M46794" t="s">
        <v>49</v>
      </c>
      <c r="N46794" t="s">
        <v>2401</v>
      </c>
      <c r="O46794" t="s">
        <v>2053</v>
      </c>
    </row>
    <row r="46795" spans="1:16">
      <c r="A46795" t="s">
        <v>35</v>
      </c>
      <c r="B46795" t="s">
        <v>94828</v>
      </c>
      <c r="C46795" t="s">
        <v>37</v>
      </c>
      <c r="D46795" t="s">
        <v>94829</v>
      </c>
      <c r="E46795" s="1">
        <v>44754.543552939816</v>
      </c>
      <c r="F46795">
        <v>766</v>
      </c>
      <c r="G46795">
        <v>425</v>
      </c>
      <c r="H46795">
        <v>55</v>
      </c>
      <c r="I46795">
        <v>3105</v>
      </c>
      <c r="J46795">
        <v>2627</v>
      </c>
      <c r="K46795">
        <v>47.43</v>
      </c>
      <c r="L46795">
        <v>40</v>
      </c>
      <c r="M46795" t="s">
        <v>49</v>
      </c>
      <c r="N46795" t="s">
        <v>189</v>
      </c>
      <c r="O46795" t="s">
        <v>3899</v>
      </c>
    </row>
    <row r="46796" spans="1:16">
      <c r="A46796" t="s">
        <v>16</v>
      </c>
      <c r="B46796" t="s">
        <v>94830</v>
      </c>
      <c r="C46796" t="s">
        <v>18</v>
      </c>
      <c r="D46796" t="s">
        <v>94831</v>
      </c>
      <c r="E46796" s="1">
        <v>45331.18760341435</v>
      </c>
      <c r="F46796">
        <v>221</v>
      </c>
      <c r="G46796">
        <v>379</v>
      </c>
      <c r="H46796">
        <v>143</v>
      </c>
      <c r="I46796">
        <v>5795</v>
      </c>
      <c r="J46796">
        <v>1156</v>
      </c>
      <c r="K46796">
        <v>64.27</v>
      </c>
      <c r="L46796">
        <v>22</v>
      </c>
      <c r="M46796" t="s">
        <v>49</v>
      </c>
      <c r="N46796" t="s">
        <v>3158</v>
      </c>
      <c r="O46796" t="s">
        <v>1811</v>
      </c>
    </row>
    <row r="46797" spans="1:16">
      <c r="A46797" t="s">
        <v>16</v>
      </c>
      <c r="B46797" t="s">
        <v>94832</v>
      </c>
      <c r="C46797" t="s">
        <v>18</v>
      </c>
      <c r="D46797" t="s">
        <v>94833</v>
      </c>
      <c r="E46797" s="1">
        <v>45044.852549502313</v>
      </c>
      <c r="F46797">
        <v>146</v>
      </c>
      <c r="G46797">
        <v>374</v>
      </c>
      <c r="H46797">
        <v>112</v>
      </c>
      <c r="I46797">
        <v>9848</v>
      </c>
      <c r="J46797">
        <v>4566</v>
      </c>
      <c r="K46797">
        <v>13.84</v>
      </c>
      <c r="L46797">
        <v>18</v>
      </c>
      <c r="M46797" t="s">
        <v>27</v>
      </c>
      <c r="N46797" t="s">
        <v>1990</v>
      </c>
      <c r="O46797" t="s">
        <v>466</v>
      </c>
    </row>
    <row r="46798" spans="1:16">
      <c r="A46798" t="s">
        <v>41</v>
      </c>
      <c r="B46798" t="s">
        <v>94834</v>
      </c>
      <c r="C46798" t="s">
        <v>37</v>
      </c>
      <c r="D46798" t="s">
        <v>94835</v>
      </c>
      <c r="E46798" s="1">
        <v>44602.485080833336</v>
      </c>
      <c r="F46798">
        <v>154</v>
      </c>
      <c r="G46798">
        <v>482</v>
      </c>
      <c r="H46798">
        <v>40</v>
      </c>
      <c r="I46798">
        <v>7796</v>
      </c>
      <c r="J46798">
        <v>2685</v>
      </c>
      <c r="K46798">
        <v>25.18</v>
      </c>
      <c r="L46798">
        <v>46</v>
      </c>
      <c r="M46798" t="s">
        <v>49</v>
      </c>
      <c r="N46798" t="s">
        <v>143</v>
      </c>
      <c r="O46798" t="s">
        <v>1715</v>
      </c>
      <c r="P46798" t="s">
        <v>30</v>
      </c>
    </row>
    <row r="46799" spans="1:16">
      <c r="A46799" t="s">
        <v>24</v>
      </c>
      <c r="B46799" t="s">
        <v>94836</v>
      </c>
      <c r="C46799" t="s">
        <v>37</v>
      </c>
      <c r="D46799" t="s">
        <v>94837</v>
      </c>
      <c r="E46799" s="1">
        <v>45345.210649502318</v>
      </c>
      <c r="F46799">
        <v>808</v>
      </c>
      <c r="G46799">
        <v>455</v>
      </c>
      <c r="H46799">
        <v>88</v>
      </c>
      <c r="I46799">
        <v>2589</v>
      </c>
      <c r="J46799">
        <v>3233</v>
      </c>
      <c r="K46799">
        <v>41.79</v>
      </c>
      <c r="L46799">
        <v>52</v>
      </c>
      <c r="M46799" t="s">
        <v>20</v>
      </c>
      <c r="N46799" t="s">
        <v>1113</v>
      </c>
      <c r="O46799" t="s">
        <v>2204</v>
      </c>
    </row>
    <row r="46800" spans="1:16">
      <c r="A46800" t="s">
        <v>24</v>
      </c>
      <c r="B46800" t="s">
        <v>94838</v>
      </c>
      <c r="C46800" t="s">
        <v>37</v>
      </c>
      <c r="D46800" t="s">
        <v>94839</v>
      </c>
      <c r="E46800" s="1">
        <v>44514.536973159724</v>
      </c>
      <c r="F46800">
        <v>843</v>
      </c>
      <c r="G46800">
        <v>191</v>
      </c>
      <c r="H46800">
        <v>8</v>
      </c>
      <c r="I46800">
        <v>9926</v>
      </c>
      <c r="J46800">
        <v>2021</v>
      </c>
      <c r="K46800">
        <v>51.56</v>
      </c>
      <c r="L46800">
        <v>25</v>
      </c>
      <c r="M46800" t="s">
        <v>27</v>
      </c>
      <c r="N46800" t="s">
        <v>1172</v>
      </c>
      <c r="O46800" t="s">
        <v>4813</v>
      </c>
    </row>
    <row r="46801" spans="1:16">
      <c r="A46801" t="s">
        <v>41</v>
      </c>
      <c r="B46801" t="s">
        <v>94840</v>
      </c>
      <c r="C46801" t="s">
        <v>43</v>
      </c>
      <c r="D46801" t="s">
        <v>94841</v>
      </c>
      <c r="E46801" s="1">
        <v>44592.851093634257</v>
      </c>
      <c r="F46801">
        <v>512</v>
      </c>
      <c r="G46801">
        <v>133</v>
      </c>
      <c r="H46801">
        <v>200</v>
      </c>
      <c r="I46801">
        <v>7411</v>
      </c>
      <c r="J46801">
        <v>4889</v>
      </c>
      <c r="K46801">
        <v>17.28</v>
      </c>
      <c r="L46801">
        <v>36</v>
      </c>
      <c r="M46801" t="s">
        <v>20</v>
      </c>
      <c r="N46801" t="s">
        <v>1918</v>
      </c>
      <c r="O46801" t="s">
        <v>1783</v>
      </c>
    </row>
    <row r="46802" spans="1:16">
      <c r="A46802" t="s">
        <v>35</v>
      </c>
      <c r="B46802" t="s">
        <v>94842</v>
      </c>
      <c r="C46802" t="s">
        <v>43</v>
      </c>
      <c r="D46802" t="s">
        <v>94843</v>
      </c>
      <c r="E46802" s="1">
        <v>44408.422439456015</v>
      </c>
      <c r="F46802">
        <v>616</v>
      </c>
      <c r="G46802">
        <v>313</v>
      </c>
      <c r="H46802">
        <v>35</v>
      </c>
      <c r="I46802">
        <v>6549</v>
      </c>
      <c r="J46802">
        <v>3216</v>
      </c>
      <c r="K46802">
        <v>29.98</v>
      </c>
      <c r="L46802">
        <v>31</v>
      </c>
      <c r="M46802" t="s">
        <v>20</v>
      </c>
      <c r="N46802" t="s">
        <v>1536</v>
      </c>
      <c r="O46802" t="s">
        <v>944</v>
      </c>
      <c r="P46802" t="s">
        <v>68</v>
      </c>
    </row>
    <row r="46803" spans="1:16">
      <c r="A46803" t="s">
        <v>35</v>
      </c>
      <c r="B46803" t="s">
        <v>94844</v>
      </c>
      <c r="C46803" t="s">
        <v>43</v>
      </c>
      <c r="D46803" t="s">
        <v>94845</v>
      </c>
      <c r="E46803" s="1">
        <v>45204.162458900464</v>
      </c>
      <c r="F46803">
        <v>336</v>
      </c>
      <c r="G46803">
        <v>343</v>
      </c>
      <c r="H46803">
        <v>20</v>
      </c>
      <c r="I46803">
        <v>6697</v>
      </c>
      <c r="J46803">
        <v>4608</v>
      </c>
      <c r="K46803">
        <v>15.17</v>
      </c>
      <c r="L46803">
        <v>31</v>
      </c>
      <c r="M46803" t="s">
        <v>49</v>
      </c>
      <c r="N46803" t="s">
        <v>79</v>
      </c>
      <c r="O46803" t="s">
        <v>3306</v>
      </c>
      <c r="P46803" t="s">
        <v>68</v>
      </c>
    </row>
    <row r="46804" spans="1:16">
      <c r="A46804" t="s">
        <v>16</v>
      </c>
      <c r="B46804" t="s">
        <v>94846</v>
      </c>
      <c r="C46804" t="s">
        <v>37</v>
      </c>
      <c r="D46804" t="s">
        <v>94847</v>
      </c>
      <c r="E46804" s="1">
        <v>44788.279308425925</v>
      </c>
      <c r="F46804">
        <v>935</v>
      </c>
      <c r="G46804">
        <v>281</v>
      </c>
      <c r="H46804">
        <v>195</v>
      </c>
      <c r="I46804">
        <v>2250</v>
      </c>
      <c r="J46804">
        <v>2028</v>
      </c>
      <c r="K46804">
        <v>69.58</v>
      </c>
      <c r="L46804">
        <v>27</v>
      </c>
      <c r="M46804" t="s">
        <v>27</v>
      </c>
      <c r="N46804" t="s">
        <v>1679</v>
      </c>
      <c r="O46804" t="s">
        <v>1483</v>
      </c>
    </row>
    <row r="46805" spans="1:16">
      <c r="A46805" t="s">
        <v>35</v>
      </c>
      <c r="B46805" t="s">
        <v>94848</v>
      </c>
      <c r="C46805" t="s">
        <v>18</v>
      </c>
      <c r="D46805" t="s">
        <v>94849</v>
      </c>
      <c r="E46805" s="1">
        <v>45007.181275960647</v>
      </c>
      <c r="F46805">
        <v>68</v>
      </c>
      <c r="G46805">
        <v>346</v>
      </c>
      <c r="H46805">
        <v>118</v>
      </c>
      <c r="I46805">
        <v>9726</v>
      </c>
      <c r="J46805">
        <v>1934</v>
      </c>
      <c r="K46805">
        <v>27.51</v>
      </c>
      <c r="L46805">
        <v>42</v>
      </c>
      <c r="M46805" t="s">
        <v>49</v>
      </c>
      <c r="N46805" t="s">
        <v>95</v>
      </c>
      <c r="O46805" t="s">
        <v>3203</v>
      </c>
    </row>
    <row r="46806" spans="1:16">
      <c r="A46806" t="s">
        <v>41</v>
      </c>
      <c r="B46806" t="s">
        <v>94850</v>
      </c>
      <c r="C46806" t="s">
        <v>37</v>
      </c>
      <c r="D46806" t="s">
        <v>94851</v>
      </c>
      <c r="E46806" s="1">
        <v>44316.129776377318</v>
      </c>
      <c r="F46806">
        <v>175</v>
      </c>
      <c r="G46806">
        <v>43</v>
      </c>
      <c r="H46806">
        <v>75</v>
      </c>
      <c r="I46806">
        <v>9542</v>
      </c>
      <c r="J46806">
        <v>3731</v>
      </c>
      <c r="K46806">
        <v>7.85</v>
      </c>
      <c r="L46806">
        <v>24</v>
      </c>
      <c r="M46806" t="s">
        <v>49</v>
      </c>
      <c r="N46806" t="s">
        <v>2033</v>
      </c>
      <c r="O46806" t="s">
        <v>3622</v>
      </c>
      <c r="P46806" t="s">
        <v>30</v>
      </c>
    </row>
    <row r="46807" spans="1:16">
      <c r="A46807" t="s">
        <v>35</v>
      </c>
      <c r="B46807" t="s">
        <v>94852</v>
      </c>
      <c r="C46807" t="s">
        <v>43</v>
      </c>
      <c r="D46807" t="s">
        <v>94853</v>
      </c>
      <c r="E46807" s="1">
        <v>44971.7449877662</v>
      </c>
      <c r="F46807">
        <v>64</v>
      </c>
      <c r="G46807">
        <v>492</v>
      </c>
      <c r="H46807">
        <v>14</v>
      </c>
      <c r="I46807">
        <v>6776</v>
      </c>
      <c r="J46807">
        <v>3822</v>
      </c>
      <c r="K46807">
        <v>14.91</v>
      </c>
      <c r="L46807">
        <v>59</v>
      </c>
      <c r="M46807" t="s">
        <v>27</v>
      </c>
      <c r="N46807" t="s">
        <v>693</v>
      </c>
      <c r="O46807" t="s">
        <v>658</v>
      </c>
    </row>
    <row r="46808" spans="1:16">
      <c r="A46808" t="s">
        <v>16</v>
      </c>
      <c r="B46808" t="s">
        <v>94854</v>
      </c>
      <c r="C46808" t="s">
        <v>37</v>
      </c>
      <c r="D46808" t="s">
        <v>94855</v>
      </c>
      <c r="E46808" s="1">
        <v>44769.73435712963</v>
      </c>
      <c r="F46808">
        <v>388</v>
      </c>
      <c r="G46808">
        <v>284</v>
      </c>
      <c r="H46808">
        <v>16</v>
      </c>
      <c r="I46808">
        <v>4011</v>
      </c>
      <c r="J46808">
        <v>4844</v>
      </c>
      <c r="K46808">
        <v>14.2</v>
      </c>
      <c r="L46808">
        <v>59</v>
      </c>
      <c r="M46808" t="s">
        <v>20</v>
      </c>
      <c r="N46808" t="s">
        <v>1138</v>
      </c>
      <c r="O46808" t="s">
        <v>34</v>
      </c>
      <c r="P46808" t="s">
        <v>30</v>
      </c>
    </row>
    <row r="46809" spans="1:16">
      <c r="A46809" t="s">
        <v>41</v>
      </c>
      <c r="B46809" t="s">
        <v>94856</v>
      </c>
      <c r="C46809" t="s">
        <v>43</v>
      </c>
      <c r="D46809" t="s">
        <v>94857</v>
      </c>
      <c r="E46809" s="1">
        <v>44379.881407962966</v>
      </c>
      <c r="F46809">
        <v>998</v>
      </c>
      <c r="G46809">
        <v>11</v>
      </c>
      <c r="H46809">
        <v>9</v>
      </c>
      <c r="I46809">
        <v>1606</v>
      </c>
      <c r="J46809">
        <v>3043</v>
      </c>
      <c r="K46809">
        <v>33.450000000000003</v>
      </c>
      <c r="L46809">
        <v>18</v>
      </c>
      <c r="M46809" t="s">
        <v>49</v>
      </c>
      <c r="N46809" t="s">
        <v>3791</v>
      </c>
      <c r="O46809" t="s">
        <v>2979</v>
      </c>
      <c r="P46809" t="s">
        <v>30</v>
      </c>
    </row>
    <row r="46810" spans="1:16">
      <c r="A46810" t="s">
        <v>41</v>
      </c>
      <c r="B46810" t="s">
        <v>94858</v>
      </c>
      <c r="C46810" t="s">
        <v>43</v>
      </c>
      <c r="D46810" t="s">
        <v>94859</v>
      </c>
      <c r="E46810" s="1">
        <v>44774.748208356483</v>
      </c>
      <c r="F46810">
        <v>148</v>
      </c>
      <c r="G46810">
        <v>60</v>
      </c>
      <c r="H46810">
        <v>131</v>
      </c>
      <c r="I46810">
        <v>2667</v>
      </c>
      <c r="J46810">
        <v>4599</v>
      </c>
      <c r="K46810">
        <v>7.37</v>
      </c>
      <c r="L46810">
        <v>34</v>
      </c>
      <c r="M46810" t="s">
        <v>27</v>
      </c>
      <c r="N46810" t="s">
        <v>581</v>
      </c>
      <c r="O46810" t="s">
        <v>276</v>
      </c>
      <c r="P46810" t="s">
        <v>23</v>
      </c>
    </row>
    <row r="46811" spans="1:16">
      <c r="A46811" t="s">
        <v>41</v>
      </c>
      <c r="B46811" t="s">
        <v>94860</v>
      </c>
      <c r="C46811" t="s">
        <v>43</v>
      </c>
      <c r="D46811" t="s">
        <v>94861</v>
      </c>
      <c r="E46811" s="1">
        <v>44565.245262013887</v>
      </c>
      <c r="F46811">
        <v>155</v>
      </c>
      <c r="G46811">
        <v>106</v>
      </c>
      <c r="H46811">
        <v>48</v>
      </c>
      <c r="I46811">
        <v>4769</v>
      </c>
      <c r="J46811">
        <v>2057</v>
      </c>
      <c r="K46811">
        <v>15.02</v>
      </c>
      <c r="L46811">
        <v>54</v>
      </c>
      <c r="M46811" t="s">
        <v>27</v>
      </c>
      <c r="N46811" t="s">
        <v>393</v>
      </c>
      <c r="O46811" t="s">
        <v>718</v>
      </c>
    </row>
    <row r="46812" spans="1:16">
      <c r="A46812" t="s">
        <v>16</v>
      </c>
      <c r="B46812" t="s">
        <v>94862</v>
      </c>
      <c r="C46812" t="s">
        <v>37</v>
      </c>
      <c r="D46812" t="s">
        <v>94863</v>
      </c>
      <c r="E46812" s="1">
        <v>44881.646651180556</v>
      </c>
      <c r="F46812">
        <v>730</v>
      </c>
      <c r="G46812">
        <v>407</v>
      </c>
      <c r="H46812">
        <v>25</v>
      </c>
      <c r="I46812">
        <v>6808</v>
      </c>
      <c r="J46812">
        <v>3137</v>
      </c>
      <c r="K46812">
        <v>37.04</v>
      </c>
      <c r="L46812">
        <v>39</v>
      </c>
      <c r="M46812" t="s">
        <v>20</v>
      </c>
      <c r="N46812" t="s">
        <v>1001</v>
      </c>
      <c r="O46812" t="s">
        <v>757</v>
      </c>
      <c r="P46812" t="s">
        <v>30</v>
      </c>
    </row>
    <row r="46813" spans="1:16">
      <c r="A46813" t="s">
        <v>16</v>
      </c>
      <c r="B46813" t="s">
        <v>94864</v>
      </c>
      <c r="C46813" t="s">
        <v>37</v>
      </c>
      <c r="D46813" t="s">
        <v>94865</v>
      </c>
      <c r="E46813" s="1">
        <v>44909.244130729166</v>
      </c>
      <c r="F46813">
        <v>391</v>
      </c>
      <c r="G46813">
        <v>318</v>
      </c>
      <c r="H46813">
        <v>199</v>
      </c>
      <c r="I46813">
        <v>8153</v>
      </c>
      <c r="J46813">
        <v>3502</v>
      </c>
      <c r="K46813">
        <v>25.93</v>
      </c>
      <c r="L46813">
        <v>64</v>
      </c>
      <c r="M46813" t="s">
        <v>49</v>
      </c>
      <c r="N46813" t="s">
        <v>1615</v>
      </c>
      <c r="O46813" t="s">
        <v>5340</v>
      </c>
    </row>
    <row r="46814" spans="1:16">
      <c r="A46814" t="s">
        <v>41</v>
      </c>
      <c r="B46814" t="s">
        <v>94866</v>
      </c>
      <c r="C46814" t="s">
        <v>43</v>
      </c>
      <c r="D46814" t="s">
        <v>94867</v>
      </c>
      <c r="E46814" s="1">
        <v>45086.018706805553</v>
      </c>
      <c r="F46814">
        <v>380</v>
      </c>
      <c r="G46814">
        <v>27</v>
      </c>
      <c r="H46814">
        <v>98</v>
      </c>
      <c r="I46814">
        <v>4879</v>
      </c>
      <c r="J46814">
        <v>2061</v>
      </c>
      <c r="K46814">
        <v>24.5</v>
      </c>
      <c r="L46814">
        <v>30</v>
      </c>
      <c r="M46814" t="s">
        <v>49</v>
      </c>
      <c r="N46814" t="s">
        <v>875</v>
      </c>
      <c r="O46814" t="s">
        <v>1970</v>
      </c>
    </row>
    <row r="46815" spans="1:16">
      <c r="A46815" t="s">
        <v>35</v>
      </c>
      <c r="B46815" t="s">
        <v>94868</v>
      </c>
      <c r="C46815" t="s">
        <v>43</v>
      </c>
      <c r="D46815" t="s">
        <v>94869</v>
      </c>
      <c r="E46815" s="1">
        <v>44912.277085613423</v>
      </c>
      <c r="F46815">
        <v>453</v>
      </c>
      <c r="G46815">
        <v>41</v>
      </c>
      <c r="H46815">
        <v>13</v>
      </c>
      <c r="I46815">
        <v>5163</v>
      </c>
      <c r="J46815">
        <v>1747</v>
      </c>
      <c r="K46815">
        <v>29.02</v>
      </c>
      <c r="L46815">
        <v>57</v>
      </c>
      <c r="M46815" t="s">
        <v>27</v>
      </c>
      <c r="N46815" t="s">
        <v>596</v>
      </c>
      <c r="O46815" t="s">
        <v>4644</v>
      </c>
    </row>
    <row r="46816" spans="1:16">
      <c r="A46816" t="s">
        <v>16</v>
      </c>
      <c r="B46816" t="s">
        <v>94870</v>
      </c>
      <c r="C46816" t="s">
        <v>43</v>
      </c>
      <c r="D46816" t="s">
        <v>94871</v>
      </c>
      <c r="E46816" s="1">
        <v>44491.736094872685</v>
      </c>
      <c r="F46816">
        <v>667</v>
      </c>
      <c r="G46816">
        <v>133</v>
      </c>
      <c r="H46816">
        <v>87</v>
      </c>
      <c r="I46816">
        <v>6780</v>
      </c>
      <c r="J46816">
        <v>624</v>
      </c>
      <c r="K46816">
        <v>142.15</v>
      </c>
      <c r="L46816">
        <v>22</v>
      </c>
      <c r="M46816" t="s">
        <v>20</v>
      </c>
      <c r="N46816" t="s">
        <v>1340</v>
      </c>
      <c r="O46816" t="s">
        <v>5405</v>
      </c>
      <c r="P46816" t="s">
        <v>68</v>
      </c>
    </row>
    <row r="46817" spans="1:16">
      <c r="A46817" t="s">
        <v>24</v>
      </c>
      <c r="B46817" t="s">
        <v>94872</v>
      </c>
      <c r="C46817" t="s">
        <v>37</v>
      </c>
      <c r="D46817" t="s">
        <v>94873</v>
      </c>
      <c r="E46817" s="1">
        <v>44898.635850752318</v>
      </c>
      <c r="F46817">
        <v>765</v>
      </c>
      <c r="G46817">
        <v>102</v>
      </c>
      <c r="H46817">
        <v>12</v>
      </c>
      <c r="I46817">
        <v>6128</v>
      </c>
      <c r="J46817">
        <v>2652</v>
      </c>
      <c r="K46817">
        <v>33.14</v>
      </c>
      <c r="L46817">
        <v>26</v>
      </c>
      <c r="M46817" t="s">
        <v>20</v>
      </c>
      <c r="N46817" t="s">
        <v>62</v>
      </c>
      <c r="O46817" t="s">
        <v>2066</v>
      </c>
      <c r="P46817" t="s">
        <v>30</v>
      </c>
    </row>
    <row r="46818" spans="1:16">
      <c r="A46818" t="s">
        <v>35</v>
      </c>
      <c r="B46818" t="s">
        <v>94874</v>
      </c>
      <c r="C46818" t="s">
        <v>37</v>
      </c>
      <c r="D46818" t="s">
        <v>94875</v>
      </c>
      <c r="E46818" s="1">
        <v>44729.704065972219</v>
      </c>
      <c r="F46818">
        <v>855</v>
      </c>
      <c r="G46818">
        <v>461</v>
      </c>
      <c r="H46818">
        <v>153</v>
      </c>
      <c r="I46818">
        <v>9310</v>
      </c>
      <c r="J46818">
        <v>3636</v>
      </c>
      <c r="K46818">
        <v>40.4</v>
      </c>
      <c r="L46818">
        <v>48</v>
      </c>
      <c r="M46818" t="s">
        <v>20</v>
      </c>
      <c r="N46818" t="s">
        <v>1273</v>
      </c>
      <c r="O46818" t="s">
        <v>3047</v>
      </c>
      <c r="P46818" t="s">
        <v>30</v>
      </c>
    </row>
    <row r="46819" spans="1:16">
      <c r="A46819" t="s">
        <v>16</v>
      </c>
      <c r="B46819" t="s">
        <v>94876</v>
      </c>
      <c r="C46819" t="s">
        <v>43</v>
      </c>
      <c r="D46819" t="s">
        <v>94877</v>
      </c>
      <c r="E46819" s="1">
        <v>44509.398769120373</v>
      </c>
      <c r="F46819">
        <v>125</v>
      </c>
      <c r="G46819">
        <v>474</v>
      </c>
      <c r="H46819">
        <v>173</v>
      </c>
      <c r="I46819">
        <v>3075</v>
      </c>
      <c r="J46819">
        <v>3429</v>
      </c>
      <c r="K46819">
        <v>22.51</v>
      </c>
      <c r="L46819">
        <v>55</v>
      </c>
      <c r="M46819" t="s">
        <v>49</v>
      </c>
      <c r="N46819" t="s">
        <v>99</v>
      </c>
      <c r="O46819" t="s">
        <v>872</v>
      </c>
      <c r="P46819" t="s">
        <v>23</v>
      </c>
    </row>
    <row r="46820" spans="1:16">
      <c r="A46820" t="s">
        <v>35</v>
      </c>
      <c r="B46820" t="s">
        <v>94878</v>
      </c>
      <c r="C46820" t="s">
        <v>43</v>
      </c>
      <c r="D46820" t="s">
        <v>94879</v>
      </c>
      <c r="E46820" s="1">
        <v>45301.928697268515</v>
      </c>
      <c r="F46820">
        <v>217</v>
      </c>
      <c r="G46820">
        <v>158</v>
      </c>
      <c r="H46820">
        <v>195</v>
      </c>
      <c r="I46820">
        <v>7407</v>
      </c>
      <c r="J46820">
        <v>601</v>
      </c>
      <c r="K46820">
        <v>94.84</v>
      </c>
      <c r="L46820">
        <v>38</v>
      </c>
      <c r="M46820" t="s">
        <v>27</v>
      </c>
      <c r="N46820" t="s">
        <v>119</v>
      </c>
      <c r="O46820" t="s">
        <v>1913</v>
      </c>
    </row>
    <row r="46821" spans="1:16">
      <c r="A46821" t="s">
        <v>16</v>
      </c>
      <c r="B46821" t="s">
        <v>94880</v>
      </c>
      <c r="C46821" t="s">
        <v>43</v>
      </c>
      <c r="D46821" t="s">
        <v>94881</v>
      </c>
      <c r="E46821" s="1">
        <v>44818.277948773146</v>
      </c>
      <c r="F46821">
        <v>241</v>
      </c>
      <c r="G46821">
        <v>409</v>
      </c>
      <c r="H46821">
        <v>186</v>
      </c>
      <c r="I46821">
        <v>2971</v>
      </c>
      <c r="J46821">
        <v>4480</v>
      </c>
      <c r="K46821">
        <v>18.66</v>
      </c>
      <c r="L46821">
        <v>59</v>
      </c>
      <c r="M46821" t="s">
        <v>20</v>
      </c>
      <c r="N46821" t="s">
        <v>427</v>
      </c>
      <c r="O46821" t="s">
        <v>6758</v>
      </c>
      <c r="P46821" t="s">
        <v>30</v>
      </c>
    </row>
    <row r="46822" spans="1:16">
      <c r="A46822" t="s">
        <v>16</v>
      </c>
      <c r="B46822" t="s">
        <v>94882</v>
      </c>
      <c r="C46822" t="s">
        <v>37</v>
      </c>
      <c r="D46822" t="s">
        <v>94883</v>
      </c>
      <c r="E46822" s="1">
        <v>44690.783558819443</v>
      </c>
      <c r="F46822">
        <v>942</v>
      </c>
      <c r="G46822">
        <v>250</v>
      </c>
      <c r="H46822">
        <v>127</v>
      </c>
      <c r="I46822">
        <v>6218</v>
      </c>
      <c r="J46822">
        <v>3516</v>
      </c>
      <c r="K46822">
        <v>37.51</v>
      </c>
      <c r="L46822">
        <v>35</v>
      </c>
      <c r="M46822" t="s">
        <v>27</v>
      </c>
      <c r="N46822" t="s">
        <v>385</v>
      </c>
      <c r="O46822" t="s">
        <v>3856</v>
      </c>
    </row>
    <row r="46823" spans="1:16">
      <c r="A46823" t="s">
        <v>35</v>
      </c>
      <c r="B46823" t="s">
        <v>94884</v>
      </c>
      <c r="C46823" t="s">
        <v>18</v>
      </c>
      <c r="D46823" t="s">
        <v>94885</v>
      </c>
      <c r="E46823" s="1">
        <v>45352.249834884256</v>
      </c>
      <c r="F46823">
        <v>422</v>
      </c>
      <c r="G46823">
        <v>242</v>
      </c>
      <c r="H46823">
        <v>102</v>
      </c>
      <c r="I46823">
        <v>5376</v>
      </c>
      <c r="J46823">
        <v>4289</v>
      </c>
      <c r="K46823">
        <v>17.86</v>
      </c>
      <c r="L46823">
        <v>28</v>
      </c>
      <c r="M46823" t="s">
        <v>49</v>
      </c>
      <c r="N46823" t="s">
        <v>2401</v>
      </c>
      <c r="O46823" t="s">
        <v>1256</v>
      </c>
    </row>
    <row r="46824" spans="1:16">
      <c r="A46824" t="s">
        <v>16</v>
      </c>
      <c r="B46824" t="s">
        <v>94886</v>
      </c>
      <c r="C46824" t="s">
        <v>37</v>
      </c>
      <c r="D46824" t="s">
        <v>94887</v>
      </c>
      <c r="E46824" s="1">
        <v>44687.219903819445</v>
      </c>
      <c r="F46824">
        <v>836</v>
      </c>
      <c r="G46824">
        <v>121</v>
      </c>
      <c r="H46824">
        <v>64</v>
      </c>
      <c r="I46824">
        <v>7855</v>
      </c>
      <c r="J46824">
        <v>887</v>
      </c>
      <c r="K46824">
        <v>115.11</v>
      </c>
      <c r="L46824">
        <v>27</v>
      </c>
      <c r="M46824" t="s">
        <v>49</v>
      </c>
      <c r="N46824" t="s">
        <v>216</v>
      </c>
      <c r="O46824" t="s">
        <v>2666</v>
      </c>
      <c r="P46824" t="s">
        <v>23</v>
      </c>
    </row>
    <row r="46825" spans="1:16">
      <c r="A46825" t="s">
        <v>35</v>
      </c>
      <c r="B46825" t="s">
        <v>94888</v>
      </c>
      <c r="C46825" t="s">
        <v>43</v>
      </c>
      <c r="D46825" t="s">
        <v>94889</v>
      </c>
      <c r="E46825" s="1">
        <v>44536.10796105324</v>
      </c>
      <c r="F46825">
        <v>789</v>
      </c>
      <c r="G46825">
        <v>173</v>
      </c>
      <c r="H46825">
        <v>106</v>
      </c>
      <c r="I46825">
        <v>2245</v>
      </c>
      <c r="J46825">
        <v>1310</v>
      </c>
      <c r="K46825">
        <v>81.53</v>
      </c>
      <c r="L46825">
        <v>34</v>
      </c>
      <c r="M46825" t="s">
        <v>20</v>
      </c>
      <c r="N46825" t="s">
        <v>1664</v>
      </c>
      <c r="O46825" t="s">
        <v>7489</v>
      </c>
      <c r="P46825" t="s">
        <v>68</v>
      </c>
    </row>
    <row r="46826" spans="1:16">
      <c r="A46826" t="s">
        <v>24</v>
      </c>
      <c r="B46826" t="s">
        <v>94890</v>
      </c>
      <c r="C46826" t="s">
        <v>37</v>
      </c>
      <c r="D46826" t="s">
        <v>94891</v>
      </c>
      <c r="E46826" s="1">
        <v>44942.011283935186</v>
      </c>
      <c r="F46826">
        <v>33</v>
      </c>
      <c r="G46826">
        <v>423</v>
      </c>
      <c r="H46826">
        <v>152</v>
      </c>
      <c r="I46826">
        <v>5394</v>
      </c>
      <c r="J46826">
        <v>3640</v>
      </c>
      <c r="K46826">
        <v>16.7</v>
      </c>
      <c r="L46826">
        <v>26</v>
      </c>
      <c r="M46826" t="s">
        <v>20</v>
      </c>
      <c r="N46826" t="s">
        <v>1092</v>
      </c>
      <c r="O46826" t="s">
        <v>3551</v>
      </c>
      <c r="P46826" t="s">
        <v>68</v>
      </c>
    </row>
    <row r="46827" spans="1:16">
      <c r="A46827" t="s">
        <v>41</v>
      </c>
      <c r="B46827" t="s">
        <v>94892</v>
      </c>
      <c r="C46827" t="s">
        <v>18</v>
      </c>
      <c r="D46827" t="s">
        <v>94893</v>
      </c>
      <c r="E46827" s="1">
        <v>44973.326387743058</v>
      </c>
      <c r="F46827">
        <v>389</v>
      </c>
      <c r="G46827">
        <v>155</v>
      </c>
      <c r="H46827">
        <v>4</v>
      </c>
      <c r="I46827">
        <v>4943</v>
      </c>
      <c r="J46827">
        <v>2213</v>
      </c>
      <c r="K46827">
        <v>24.76</v>
      </c>
      <c r="L46827">
        <v>50</v>
      </c>
      <c r="M46827" t="s">
        <v>49</v>
      </c>
      <c r="N46827" t="s">
        <v>1138</v>
      </c>
      <c r="O46827" t="s">
        <v>1421</v>
      </c>
      <c r="P46827" t="s">
        <v>23</v>
      </c>
    </row>
    <row r="46828" spans="1:16">
      <c r="A46828" t="s">
        <v>41</v>
      </c>
      <c r="B46828" t="s">
        <v>94894</v>
      </c>
      <c r="C46828" t="s">
        <v>37</v>
      </c>
      <c r="D46828" t="s">
        <v>94895</v>
      </c>
      <c r="E46828" s="1">
        <v>44740.28538332176</v>
      </c>
      <c r="F46828">
        <v>729</v>
      </c>
      <c r="G46828">
        <v>155</v>
      </c>
      <c r="H46828">
        <v>35</v>
      </c>
      <c r="I46828">
        <v>7935</v>
      </c>
      <c r="J46828">
        <v>1499</v>
      </c>
      <c r="K46828">
        <v>61.31</v>
      </c>
      <c r="L46828">
        <v>35</v>
      </c>
      <c r="M46828" t="s">
        <v>20</v>
      </c>
      <c r="N46828" t="s">
        <v>135</v>
      </c>
      <c r="O46828" t="s">
        <v>3409</v>
      </c>
    </row>
    <row r="46829" spans="1:16">
      <c r="A46829" t="s">
        <v>35</v>
      </c>
      <c r="B46829" t="s">
        <v>94896</v>
      </c>
      <c r="C46829" t="s">
        <v>37</v>
      </c>
      <c r="D46829" t="s">
        <v>94897</v>
      </c>
      <c r="E46829" s="1">
        <v>45042.876254062503</v>
      </c>
      <c r="F46829">
        <v>407</v>
      </c>
      <c r="G46829">
        <v>452</v>
      </c>
      <c r="H46829">
        <v>189</v>
      </c>
      <c r="I46829">
        <v>5375</v>
      </c>
      <c r="J46829">
        <v>2189</v>
      </c>
      <c r="K46829">
        <v>47.88</v>
      </c>
      <c r="L46829">
        <v>18</v>
      </c>
      <c r="M46829" t="s">
        <v>27</v>
      </c>
      <c r="N46829" t="s">
        <v>1238</v>
      </c>
      <c r="O46829" t="s">
        <v>3017</v>
      </c>
    </row>
    <row r="46830" spans="1:16">
      <c r="A46830" t="s">
        <v>24</v>
      </c>
      <c r="B46830" t="s">
        <v>94898</v>
      </c>
      <c r="C46830" t="s">
        <v>18</v>
      </c>
      <c r="D46830" t="s">
        <v>94899</v>
      </c>
      <c r="E46830" s="1">
        <v>44528.286170057872</v>
      </c>
      <c r="F46830">
        <v>430</v>
      </c>
      <c r="G46830">
        <v>343</v>
      </c>
      <c r="H46830">
        <v>27</v>
      </c>
      <c r="I46830">
        <v>1042</v>
      </c>
      <c r="J46830">
        <v>1679</v>
      </c>
      <c r="K46830">
        <v>47.65</v>
      </c>
      <c r="L46830">
        <v>31</v>
      </c>
      <c r="M46830" t="s">
        <v>20</v>
      </c>
      <c r="N46830" t="s">
        <v>99</v>
      </c>
      <c r="O46830" t="s">
        <v>835</v>
      </c>
    </row>
    <row r="46831" spans="1:16">
      <c r="A46831" t="s">
        <v>41</v>
      </c>
      <c r="B46831" t="s">
        <v>94900</v>
      </c>
      <c r="C46831" t="s">
        <v>37</v>
      </c>
      <c r="D46831" t="s">
        <v>94901</v>
      </c>
      <c r="E46831" s="1">
        <v>44725.74954297454</v>
      </c>
      <c r="F46831">
        <v>728</v>
      </c>
      <c r="G46831">
        <v>318</v>
      </c>
      <c r="H46831">
        <v>110</v>
      </c>
      <c r="I46831">
        <v>6129</v>
      </c>
      <c r="J46831">
        <v>1582</v>
      </c>
      <c r="K46831">
        <v>73.069999999999993</v>
      </c>
      <c r="L46831">
        <v>34</v>
      </c>
      <c r="M46831" t="s">
        <v>27</v>
      </c>
      <c r="N46831" t="s">
        <v>127</v>
      </c>
      <c r="O46831" t="s">
        <v>269</v>
      </c>
    </row>
    <row r="46832" spans="1:16">
      <c r="A46832" t="s">
        <v>16</v>
      </c>
      <c r="B46832" t="s">
        <v>94902</v>
      </c>
      <c r="C46832" t="s">
        <v>37</v>
      </c>
      <c r="D46832" t="s">
        <v>94903</v>
      </c>
      <c r="E46832" s="1">
        <v>45271.825280370373</v>
      </c>
      <c r="F46832">
        <v>185</v>
      </c>
      <c r="G46832">
        <v>217</v>
      </c>
      <c r="H46832">
        <v>112</v>
      </c>
      <c r="I46832">
        <v>9445</v>
      </c>
      <c r="J46832">
        <v>4952</v>
      </c>
      <c r="K46832">
        <v>10.38</v>
      </c>
      <c r="L46832">
        <v>27</v>
      </c>
      <c r="M46832" t="s">
        <v>49</v>
      </c>
      <c r="N46832" t="s">
        <v>316</v>
      </c>
      <c r="O46832" t="s">
        <v>2640</v>
      </c>
    </row>
    <row r="46833" spans="1:16">
      <c r="A46833" t="s">
        <v>41</v>
      </c>
      <c r="B46833" t="s">
        <v>94904</v>
      </c>
      <c r="C46833" t="s">
        <v>18</v>
      </c>
      <c r="D46833" t="s">
        <v>94905</v>
      </c>
      <c r="E46833" s="1">
        <v>44678.592869502318</v>
      </c>
      <c r="F46833">
        <v>174</v>
      </c>
      <c r="G46833">
        <v>419</v>
      </c>
      <c r="H46833">
        <v>184</v>
      </c>
      <c r="I46833">
        <v>3275</v>
      </c>
      <c r="J46833">
        <v>3099</v>
      </c>
      <c r="K46833">
        <v>25.07</v>
      </c>
      <c r="L46833">
        <v>55</v>
      </c>
      <c r="M46833" t="s">
        <v>27</v>
      </c>
      <c r="N46833" t="s">
        <v>283</v>
      </c>
      <c r="O46833" t="s">
        <v>1285</v>
      </c>
      <c r="P46833" t="s">
        <v>30</v>
      </c>
    </row>
    <row r="46834" spans="1:16">
      <c r="A46834" t="s">
        <v>35</v>
      </c>
      <c r="B46834" t="s">
        <v>94906</v>
      </c>
      <c r="C46834" t="s">
        <v>18</v>
      </c>
      <c r="D46834" t="s">
        <v>94907</v>
      </c>
      <c r="E46834" s="1">
        <v>44341.815487430555</v>
      </c>
      <c r="F46834">
        <v>554</v>
      </c>
      <c r="G46834">
        <v>482</v>
      </c>
      <c r="H46834">
        <v>126</v>
      </c>
      <c r="I46834">
        <v>7558</v>
      </c>
      <c r="J46834">
        <v>1348</v>
      </c>
      <c r="K46834">
        <v>86.2</v>
      </c>
      <c r="L46834">
        <v>38</v>
      </c>
      <c r="M46834" t="s">
        <v>27</v>
      </c>
      <c r="N46834" t="s">
        <v>247</v>
      </c>
      <c r="O46834" t="s">
        <v>1939</v>
      </c>
    </row>
    <row r="46835" spans="1:16">
      <c r="A46835" t="s">
        <v>35</v>
      </c>
      <c r="B46835" t="s">
        <v>94908</v>
      </c>
      <c r="C46835" t="s">
        <v>43</v>
      </c>
      <c r="D46835" t="s">
        <v>94909</v>
      </c>
      <c r="E46835" s="1">
        <v>44682.112950532406</v>
      </c>
      <c r="F46835">
        <v>692</v>
      </c>
      <c r="G46835">
        <v>135</v>
      </c>
      <c r="H46835">
        <v>141</v>
      </c>
      <c r="I46835">
        <v>8222</v>
      </c>
      <c r="J46835">
        <v>4910</v>
      </c>
      <c r="K46835">
        <v>19.71</v>
      </c>
      <c r="L46835">
        <v>55</v>
      </c>
      <c r="M46835" t="s">
        <v>49</v>
      </c>
      <c r="N46835" t="s">
        <v>236</v>
      </c>
      <c r="O46835" t="s">
        <v>3468</v>
      </c>
    </row>
    <row r="46836" spans="1:16">
      <c r="A46836" t="s">
        <v>24</v>
      </c>
      <c r="B46836" t="s">
        <v>94910</v>
      </c>
      <c r="C46836" t="s">
        <v>43</v>
      </c>
      <c r="D46836" t="s">
        <v>94911</v>
      </c>
      <c r="E46836" s="1">
        <v>44855.825688958335</v>
      </c>
      <c r="F46836">
        <v>102</v>
      </c>
      <c r="G46836">
        <v>325</v>
      </c>
      <c r="H46836">
        <v>27</v>
      </c>
      <c r="I46836">
        <v>5261</v>
      </c>
      <c r="J46836">
        <v>4861</v>
      </c>
      <c r="K46836">
        <v>9.34</v>
      </c>
      <c r="L46836">
        <v>57</v>
      </c>
      <c r="M46836" t="s">
        <v>20</v>
      </c>
      <c r="N46836" t="s">
        <v>1590</v>
      </c>
      <c r="O46836" t="s">
        <v>4804</v>
      </c>
      <c r="P46836" t="s">
        <v>30</v>
      </c>
    </row>
    <row r="46837" spans="1:16">
      <c r="A46837" t="s">
        <v>16</v>
      </c>
      <c r="B46837" t="s">
        <v>94912</v>
      </c>
      <c r="C46837" t="s">
        <v>37</v>
      </c>
      <c r="D46837" t="s">
        <v>94913</v>
      </c>
      <c r="E46837" s="1">
        <v>44915.844558506942</v>
      </c>
      <c r="F46837">
        <v>164</v>
      </c>
      <c r="G46837">
        <v>220</v>
      </c>
      <c r="H46837">
        <v>41</v>
      </c>
      <c r="I46837">
        <v>5634</v>
      </c>
      <c r="J46837">
        <v>1904</v>
      </c>
      <c r="K46837">
        <v>22.32</v>
      </c>
      <c r="L46837">
        <v>59</v>
      </c>
      <c r="M46837" t="s">
        <v>27</v>
      </c>
      <c r="N46837" t="s">
        <v>1208</v>
      </c>
      <c r="O46837" t="s">
        <v>710</v>
      </c>
      <c r="P46837" t="s">
        <v>30</v>
      </c>
    </row>
    <row r="46838" spans="1:16">
      <c r="A46838" t="s">
        <v>16</v>
      </c>
      <c r="B46838" t="s">
        <v>94914</v>
      </c>
      <c r="C46838" t="s">
        <v>37</v>
      </c>
      <c r="D46838" t="s">
        <v>94915</v>
      </c>
      <c r="E46838" s="1">
        <v>45059.621181527778</v>
      </c>
      <c r="F46838">
        <v>361</v>
      </c>
      <c r="G46838">
        <v>229</v>
      </c>
      <c r="H46838">
        <v>193</v>
      </c>
      <c r="I46838">
        <v>8189</v>
      </c>
      <c r="J46838">
        <v>4305</v>
      </c>
      <c r="K46838">
        <v>18.190000000000001</v>
      </c>
      <c r="L46838">
        <v>61</v>
      </c>
      <c r="M46838" t="s">
        <v>49</v>
      </c>
      <c r="N46838" t="s">
        <v>297</v>
      </c>
      <c r="O46838" t="s">
        <v>1796</v>
      </c>
      <c r="P46838" t="s">
        <v>23</v>
      </c>
    </row>
    <row r="46839" spans="1:16">
      <c r="A46839" t="s">
        <v>16</v>
      </c>
      <c r="B46839" t="s">
        <v>94916</v>
      </c>
      <c r="C46839" t="s">
        <v>43</v>
      </c>
      <c r="D46839" t="s">
        <v>94917</v>
      </c>
      <c r="E46839" s="1">
        <v>45256.791465381946</v>
      </c>
      <c r="F46839">
        <v>340</v>
      </c>
      <c r="G46839">
        <v>99</v>
      </c>
      <c r="H46839">
        <v>112</v>
      </c>
      <c r="I46839">
        <v>5065</v>
      </c>
      <c r="J46839">
        <v>4637</v>
      </c>
      <c r="K46839">
        <v>11.88</v>
      </c>
      <c r="L46839">
        <v>38</v>
      </c>
      <c r="M46839" t="s">
        <v>49</v>
      </c>
      <c r="N46839" t="s">
        <v>567</v>
      </c>
      <c r="O46839" t="s">
        <v>3778</v>
      </c>
    </row>
    <row r="46840" spans="1:16">
      <c r="A46840" t="s">
        <v>41</v>
      </c>
      <c r="B46840" t="s">
        <v>94918</v>
      </c>
      <c r="C46840" t="s">
        <v>37</v>
      </c>
      <c r="D46840" t="s">
        <v>94919</v>
      </c>
      <c r="E46840" s="1">
        <v>44866.745515567127</v>
      </c>
      <c r="F46840">
        <v>433</v>
      </c>
      <c r="G46840">
        <v>291</v>
      </c>
      <c r="H46840">
        <v>41</v>
      </c>
      <c r="I46840">
        <v>5552</v>
      </c>
      <c r="J46840">
        <v>2406</v>
      </c>
      <c r="K46840">
        <v>31.8</v>
      </c>
      <c r="L46840">
        <v>53</v>
      </c>
      <c r="M46840" t="s">
        <v>20</v>
      </c>
      <c r="N46840" t="s">
        <v>287</v>
      </c>
      <c r="O46840" t="s">
        <v>2603</v>
      </c>
      <c r="P46840" t="s">
        <v>23</v>
      </c>
    </row>
    <row r="46841" spans="1:16">
      <c r="A46841" t="s">
        <v>35</v>
      </c>
      <c r="B46841" t="s">
        <v>94920</v>
      </c>
      <c r="C46841" t="s">
        <v>18</v>
      </c>
      <c r="D46841" t="s">
        <v>94921</v>
      </c>
      <c r="E46841" s="1">
        <v>44560.4776703588</v>
      </c>
      <c r="F46841">
        <v>629</v>
      </c>
      <c r="G46841">
        <v>403</v>
      </c>
      <c r="H46841">
        <v>81</v>
      </c>
      <c r="I46841">
        <v>4956</v>
      </c>
      <c r="J46841">
        <v>2067</v>
      </c>
      <c r="K46841">
        <v>53.85</v>
      </c>
      <c r="L46841">
        <v>64</v>
      </c>
      <c r="M46841" t="s">
        <v>49</v>
      </c>
      <c r="N46841" t="s">
        <v>330</v>
      </c>
      <c r="O46841" t="s">
        <v>3767</v>
      </c>
    </row>
    <row r="46842" spans="1:16">
      <c r="A46842" t="s">
        <v>35</v>
      </c>
      <c r="B46842" t="s">
        <v>94922</v>
      </c>
      <c r="C46842" t="s">
        <v>37</v>
      </c>
      <c r="D46842" t="s">
        <v>94923</v>
      </c>
      <c r="E46842" s="1">
        <v>44713.391649872683</v>
      </c>
      <c r="F46842">
        <v>755</v>
      </c>
      <c r="G46842">
        <v>104</v>
      </c>
      <c r="H46842">
        <v>45</v>
      </c>
      <c r="I46842">
        <v>4768</v>
      </c>
      <c r="J46842">
        <v>4431</v>
      </c>
      <c r="K46842">
        <v>20.399999999999999</v>
      </c>
      <c r="L46842">
        <v>62</v>
      </c>
      <c r="M46842" t="s">
        <v>49</v>
      </c>
      <c r="N46842" t="s">
        <v>1102</v>
      </c>
      <c r="O46842" t="s">
        <v>1870</v>
      </c>
      <c r="P46842" t="s">
        <v>30</v>
      </c>
    </row>
    <row r="46843" spans="1:16">
      <c r="A46843" t="s">
        <v>35</v>
      </c>
      <c r="B46843" t="s">
        <v>94924</v>
      </c>
      <c r="C46843" t="s">
        <v>18</v>
      </c>
      <c r="D46843" t="s">
        <v>94925</v>
      </c>
      <c r="E46843" s="1">
        <v>45076.247848009261</v>
      </c>
      <c r="F46843">
        <v>56</v>
      </c>
      <c r="G46843">
        <v>434</v>
      </c>
      <c r="H46843">
        <v>71</v>
      </c>
      <c r="I46843">
        <v>7166</v>
      </c>
      <c r="J46843">
        <v>1476</v>
      </c>
      <c r="K46843">
        <v>38.01</v>
      </c>
      <c r="L46843">
        <v>25</v>
      </c>
      <c r="M46843" t="s">
        <v>27</v>
      </c>
      <c r="N46843" t="s">
        <v>1904</v>
      </c>
      <c r="O46843" t="s">
        <v>3431</v>
      </c>
    </row>
    <row r="46844" spans="1:16">
      <c r="A46844" t="s">
        <v>41</v>
      </c>
      <c r="B46844" t="s">
        <v>94926</v>
      </c>
      <c r="C46844" t="s">
        <v>37</v>
      </c>
      <c r="D46844" t="s">
        <v>94927</v>
      </c>
      <c r="E46844" s="1">
        <v>44443.44939170139</v>
      </c>
      <c r="F46844">
        <v>663</v>
      </c>
      <c r="G46844">
        <v>81</v>
      </c>
      <c r="H46844">
        <v>137</v>
      </c>
      <c r="I46844">
        <v>3351</v>
      </c>
      <c r="J46844">
        <v>2244</v>
      </c>
      <c r="K46844">
        <v>39.26</v>
      </c>
      <c r="L46844">
        <v>21</v>
      </c>
      <c r="M46844" t="s">
        <v>20</v>
      </c>
      <c r="N46844" t="s">
        <v>509</v>
      </c>
      <c r="O46844" t="s">
        <v>3348</v>
      </c>
      <c r="P46844" t="s">
        <v>23</v>
      </c>
    </row>
    <row r="46845" spans="1:16">
      <c r="A46845" t="s">
        <v>24</v>
      </c>
      <c r="B46845" t="s">
        <v>94928</v>
      </c>
      <c r="C46845" t="s">
        <v>43</v>
      </c>
      <c r="D46845" t="s">
        <v>94929</v>
      </c>
      <c r="E46845" s="1">
        <v>44765.808374849534</v>
      </c>
      <c r="F46845">
        <v>777</v>
      </c>
      <c r="G46845">
        <v>214</v>
      </c>
      <c r="H46845">
        <v>113</v>
      </c>
      <c r="I46845">
        <v>3330</v>
      </c>
      <c r="J46845">
        <v>4194</v>
      </c>
      <c r="K46845">
        <v>26.32</v>
      </c>
      <c r="L46845">
        <v>58</v>
      </c>
      <c r="M46845" t="s">
        <v>27</v>
      </c>
      <c r="N46845" t="s">
        <v>279</v>
      </c>
      <c r="O46845" t="s">
        <v>512</v>
      </c>
      <c r="P46845" t="s">
        <v>30</v>
      </c>
    </row>
    <row r="46846" spans="1:16">
      <c r="A46846" t="s">
        <v>24</v>
      </c>
      <c r="B46846" t="s">
        <v>94930</v>
      </c>
      <c r="C46846" t="s">
        <v>37</v>
      </c>
      <c r="D46846" t="s">
        <v>94931</v>
      </c>
      <c r="E46846" s="1">
        <v>45098.917072303244</v>
      </c>
      <c r="F46846">
        <v>265</v>
      </c>
      <c r="G46846">
        <v>473</v>
      </c>
      <c r="H46846">
        <v>120</v>
      </c>
      <c r="I46846">
        <v>8132</v>
      </c>
      <c r="J46846">
        <v>1212</v>
      </c>
      <c r="K46846">
        <v>70.790000000000006</v>
      </c>
      <c r="L46846">
        <v>35</v>
      </c>
      <c r="M46846" t="s">
        <v>49</v>
      </c>
      <c r="N46846" t="s">
        <v>239</v>
      </c>
      <c r="O46846" t="s">
        <v>2640</v>
      </c>
    </row>
    <row r="46847" spans="1:16">
      <c r="A46847" t="s">
        <v>24</v>
      </c>
      <c r="B46847" t="s">
        <v>94932</v>
      </c>
      <c r="C46847" t="s">
        <v>37</v>
      </c>
      <c r="D46847" t="s">
        <v>94933</v>
      </c>
      <c r="E46847" s="1">
        <v>44749.708246215276</v>
      </c>
      <c r="F46847">
        <v>925</v>
      </c>
      <c r="G46847">
        <v>338</v>
      </c>
      <c r="H46847">
        <v>107</v>
      </c>
      <c r="I46847">
        <v>9353</v>
      </c>
      <c r="J46847">
        <v>4203</v>
      </c>
      <c r="K46847">
        <v>32.6</v>
      </c>
      <c r="L46847">
        <v>19</v>
      </c>
      <c r="M46847" t="s">
        <v>20</v>
      </c>
      <c r="N46847" t="s">
        <v>1102</v>
      </c>
      <c r="O46847" t="s">
        <v>635</v>
      </c>
    </row>
    <row r="46848" spans="1:16">
      <c r="A46848" t="s">
        <v>24</v>
      </c>
      <c r="B46848" s="2" t="s">
        <v>94934</v>
      </c>
      <c r="C46848" t="s">
        <v>37</v>
      </c>
      <c r="D46848" t="s">
        <v>94935</v>
      </c>
      <c r="E46848" s="1">
        <v>44391.76561869213</v>
      </c>
      <c r="F46848">
        <v>19</v>
      </c>
      <c r="G46848">
        <v>51</v>
      </c>
      <c r="H46848">
        <v>157</v>
      </c>
      <c r="I46848">
        <v>2143</v>
      </c>
      <c r="J46848">
        <v>3329</v>
      </c>
      <c r="K46848">
        <v>6.82</v>
      </c>
      <c r="L46848">
        <v>40</v>
      </c>
      <c r="M46848" t="s">
        <v>49</v>
      </c>
      <c r="N46848" t="s">
        <v>1546</v>
      </c>
      <c r="O46848" t="s">
        <v>2678</v>
      </c>
    </row>
    <row r="46849" spans="1:16">
      <c r="A46849" t="s">
        <v>16</v>
      </c>
      <c r="B46849" t="s">
        <v>94936</v>
      </c>
      <c r="C46849" t="s">
        <v>43</v>
      </c>
      <c r="D46849" t="s">
        <v>94937</v>
      </c>
      <c r="E46849" s="1">
        <v>45233.19758177083</v>
      </c>
      <c r="F46849">
        <v>46</v>
      </c>
      <c r="G46849">
        <v>335</v>
      </c>
      <c r="H46849">
        <v>180</v>
      </c>
      <c r="I46849">
        <v>6675</v>
      </c>
      <c r="J46849">
        <v>1456</v>
      </c>
      <c r="K46849">
        <v>38.53</v>
      </c>
      <c r="L46849">
        <v>41</v>
      </c>
      <c r="M46849" t="s">
        <v>20</v>
      </c>
      <c r="N46849" t="s">
        <v>182</v>
      </c>
      <c r="O46849" t="s">
        <v>3554</v>
      </c>
    </row>
    <row r="46850" spans="1:16">
      <c r="A46850" t="s">
        <v>24</v>
      </c>
      <c r="B46850" t="s">
        <v>94938</v>
      </c>
      <c r="C46850" t="s">
        <v>43</v>
      </c>
      <c r="D46850" t="s">
        <v>94939</v>
      </c>
      <c r="E46850" s="1">
        <v>44971.139843171295</v>
      </c>
      <c r="F46850">
        <v>988</v>
      </c>
      <c r="G46850">
        <v>176</v>
      </c>
      <c r="H46850">
        <v>105</v>
      </c>
      <c r="I46850">
        <v>2356</v>
      </c>
      <c r="J46850">
        <v>2677</v>
      </c>
      <c r="K46850">
        <v>47.4</v>
      </c>
      <c r="L46850">
        <v>55</v>
      </c>
      <c r="M46850" t="s">
        <v>27</v>
      </c>
      <c r="N46850" t="s">
        <v>1005</v>
      </c>
      <c r="O46850" t="s">
        <v>3625</v>
      </c>
    </row>
    <row r="46851" spans="1:16">
      <c r="A46851" t="s">
        <v>41</v>
      </c>
      <c r="B46851" t="s">
        <v>94940</v>
      </c>
      <c r="C46851" t="s">
        <v>43</v>
      </c>
      <c r="D46851" t="s">
        <v>94941</v>
      </c>
      <c r="E46851" s="1">
        <v>45091.416227939815</v>
      </c>
      <c r="F46851">
        <v>796</v>
      </c>
      <c r="G46851">
        <v>482</v>
      </c>
      <c r="H46851">
        <v>128</v>
      </c>
      <c r="I46851">
        <v>2808</v>
      </c>
      <c r="J46851">
        <v>2343</v>
      </c>
      <c r="K46851">
        <v>60.01</v>
      </c>
      <c r="L46851">
        <v>50</v>
      </c>
      <c r="M46851" t="s">
        <v>20</v>
      </c>
      <c r="N46851" t="s">
        <v>1164</v>
      </c>
      <c r="O46851" t="s">
        <v>5897</v>
      </c>
    </row>
    <row r="46852" spans="1:16">
      <c r="A46852" t="s">
        <v>41</v>
      </c>
      <c r="B46852" t="s">
        <v>94942</v>
      </c>
      <c r="C46852" t="s">
        <v>43</v>
      </c>
      <c r="D46852" t="s">
        <v>94943</v>
      </c>
      <c r="E46852" s="1">
        <v>45329.467716840278</v>
      </c>
      <c r="F46852">
        <v>628</v>
      </c>
      <c r="G46852">
        <v>316</v>
      </c>
      <c r="H46852">
        <v>95</v>
      </c>
      <c r="I46852">
        <v>3050</v>
      </c>
      <c r="J46852">
        <v>2184</v>
      </c>
      <c r="K46852">
        <v>47.57</v>
      </c>
      <c r="L46852">
        <v>61</v>
      </c>
      <c r="M46852" t="s">
        <v>49</v>
      </c>
      <c r="N46852" t="s">
        <v>216</v>
      </c>
      <c r="O46852" t="s">
        <v>8813</v>
      </c>
      <c r="P46852" t="s">
        <v>68</v>
      </c>
    </row>
    <row r="46853" spans="1:16">
      <c r="A46853" t="s">
        <v>16</v>
      </c>
      <c r="B46853" t="s">
        <v>94944</v>
      </c>
      <c r="C46853" t="s">
        <v>18</v>
      </c>
      <c r="D46853" t="s">
        <v>94945</v>
      </c>
      <c r="E46853" s="1">
        <v>44687.91281267361</v>
      </c>
      <c r="F46853">
        <v>532</v>
      </c>
      <c r="G46853">
        <v>226</v>
      </c>
      <c r="H46853">
        <v>140</v>
      </c>
      <c r="I46853">
        <v>8169</v>
      </c>
      <c r="J46853">
        <v>967</v>
      </c>
      <c r="K46853">
        <v>92.86</v>
      </c>
      <c r="L46853">
        <v>23</v>
      </c>
      <c r="M46853" t="s">
        <v>27</v>
      </c>
      <c r="N46853" t="s">
        <v>268</v>
      </c>
      <c r="O46853" t="s">
        <v>2188</v>
      </c>
      <c r="P46853" t="s">
        <v>23</v>
      </c>
    </row>
    <row r="46854" spans="1:16">
      <c r="A46854" t="s">
        <v>16</v>
      </c>
      <c r="B46854" t="s">
        <v>94946</v>
      </c>
      <c r="C46854" t="s">
        <v>43</v>
      </c>
      <c r="D46854" t="s">
        <v>94947</v>
      </c>
      <c r="E46854" s="1">
        <v>44561.150598854168</v>
      </c>
      <c r="F46854">
        <v>447</v>
      </c>
      <c r="G46854">
        <v>42</v>
      </c>
      <c r="H46854">
        <v>146</v>
      </c>
      <c r="I46854">
        <v>7956</v>
      </c>
      <c r="J46854">
        <v>2304</v>
      </c>
      <c r="K46854">
        <v>27.56</v>
      </c>
      <c r="L46854">
        <v>25</v>
      </c>
      <c r="M46854" t="s">
        <v>20</v>
      </c>
      <c r="N46854" t="s">
        <v>135</v>
      </c>
      <c r="O46854" t="s">
        <v>1494</v>
      </c>
    </row>
    <row r="46855" spans="1:16">
      <c r="A46855" t="s">
        <v>35</v>
      </c>
      <c r="B46855" t="s">
        <v>94948</v>
      </c>
      <c r="C46855" t="s">
        <v>37</v>
      </c>
      <c r="D46855" t="s">
        <v>94949</v>
      </c>
      <c r="E46855" s="1">
        <v>44465.742365648148</v>
      </c>
      <c r="F46855">
        <v>871</v>
      </c>
      <c r="G46855">
        <v>495</v>
      </c>
      <c r="H46855">
        <v>41</v>
      </c>
      <c r="I46855">
        <v>1919</v>
      </c>
      <c r="J46855">
        <v>892</v>
      </c>
      <c r="K46855">
        <v>157.74</v>
      </c>
      <c r="L46855">
        <v>30</v>
      </c>
      <c r="M46855" t="s">
        <v>49</v>
      </c>
      <c r="N46855" t="s">
        <v>254</v>
      </c>
      <c r="O46855" t="s">
        <v>29</v>
      </c>
      <c r="P46855" t="s">
        <v>68</v>
      </c>
    </row>
    <row r="46856" spans="1:16">
      <c r="A46856" t="s">
        <v>24</v>
      </c>
      <c r="B46856" t="s">
        <v>94950</v>
      </c>
      <c r="C46856" t="s">
        <v>37</v>
      </c>
      <c r="D46856" t="s">
        <v>94951</v>
      </c>
      <c r="E46856" s="1">
        <v>44460.474855520835</v>
      </c>
      <c r="F46856">
        <v>36</v>
      </c>
      <c r="G46856">
        <v>171</v>
      </c>
      <c r="H46856">
        <v>58</v>
      </c>
      <c r="I46856">
        <v>7951</v>
      </c>
      <c r="J46856">
        <v>4240</v>
      </c>
      <c r="K46856">
        <v>6.25</v>
      </c>
      <c r="L46856">
        <v>26</v>
      </c>
      <c r="M46856" t="s">
        <v>20</v>
      </c>
      <c r="N46856" t="s">
        <v>2873</v>
      </c>
      <c r="O46856" t="s">
        <v>5913</v>
      </c>
    </row>
    <row r="46857" spans="1:16">
      <c r="A46857" t="s">
        <v>35</v>
      </c>
      <c r="B46857" t="s">
        <v>94952</v>
      </c>
      <c r="C46857" t="s">
        <v>43</v>
      </c>
      <c r="D46857" t="s">
        <v>94953</v>
      </c>
      <c r="E46857" s="1">
        <v>44272.073528368055</v>
      </c>
      <c r="F46857">
        <v>471</v>
      </c>
      <c r="G46857">
        <v>480</v>
      </c>
      <c r="H46857">
        <v>119</v>
      </c>
      <c r="I46857">
        <v>9415</v>
      </c>
      <c r="J46857">
        <v>3779</v>
      </c>
      <c r="K46857">
        <v>28.31</v>
      </c>
      <c r="L46857">
        <v>23</v>
      </c>
      <c r="M46857" t="s">
        <v>20</v>
      </c>
      <c r="N46857" t="s">
        <v>592</v>
      </c>
      <c r="O46857" t="s">
        <v>321</v>
      </c>
      <c r="P46857" t="s">
        <v>30</v>
      </c>
    </row>
    <row r="46858" spans="1:16">
      <c r="A46858" t="s">
        <v>35</v>
      </c>
      <c r="B46858" t="s">
        <v>94954</v>
      </c>
      <c r="C46858" t="s">
        <v>37</v>
      </c>
      <c r="D46858" t="s">
        <v>94955</v>
      </c>
      <c r="E46858" s="1">
        <v>44292.64878383102</v>
      </c>
      <c r="F46858">
        <v>101</v>
      </c>
      <c r="G46858">
        <v>238</v>
      </c>
      <c r="H46858">
        <v>137</v>
      </c>
      <c r="I46858">
        <v>5116</v>
      </c>
      <c r="J46858">
        <v>3322</v>
      </c>
      <c r="K46858">
        <v>14.33</v>
      </c>
      <c r="L46858">
        <v>63</v>
      </c>
      <c r="M46858" t="s">
        <v>27</v>
      </c>
      <c r="N46858" t="s">
        <v>131</v>
      </c>
      <c r="O46858" t="s">
        <v>6582</v>
      </c>
    </row>
    <row r="46859" spans="1:16">
      <c r="A46859" t="s">
        <v>41</v>
      </c>
      <c r="B46859" t="s">
        <v>94956</v>
      </c>
      <c r="C46859" t="s">
        <v>18</v>
      </c>
      <c r="D46859" t="s">
        <v>94957</v>
      </c>
      <c r="E46859" s="1">
        <v>44506.975376655093</v>
      </c>
      <c r="F46859">
        <v>148</v>
      </c>
      <c r="G46859">
        <v>280</v>
      </c>
      <c r="H46859">
        <v>188</v>
      </c>
      <c r="I46859">
        <v>5630</v>
      </c>
      <c r="J46859">
        <v>3522</v>
      </c>
      <c r="K46859">
        <v>17.489999999999998</v>
      </c>
      <c r="L46859">
        <v>53</v>
      </c>
      <c r="M46859" t="s">
        <v>27</v>
      </c>
      <c r="N46859" t="s">
        <v>131</v>
      </c>
      <c r="O46859" t="s">
        <v>5575</v>
      </c>
    </row>
    <row r="46860" spans="1:16">
      <c r="A46860" t="s">
        <v>35</v>
      </c>
      <c r="B46860" t="s">
        <v>94958</v>
      </c>
      <c r="C46860" t="s">
        <v>37</v>
      </c>
      <c r="D46860" t="s">
        <v>94959</v>
      </c>
      <c r="E46860" s="1">
        <v>44870.85612019676</v>
      </c>
      <c r="F46860">
        <v>6</v>
      </c>
      <c r="G46860">
        <v>109</v>
      </c>
      <c r="H46860">
        <v>180</v>
      </c>
      <c r="I46860">
        <v>6356</v>
      </c>
      <c r="J46860">
        <v>4830</v>
      </c>
      <c r="K46860">
        <v>6.11</v>
      </c>
      <c r="L46860">
        <v>31</v>
      </c>
      <c r="M46860" t="s">
        <v>49</v>
      </c>
      <c r="N46860" t="s">
        <v>914</v>
      </c>
      <c r="O46860" t="s">
        <v>728</v>
      </c>
      <c r="P46860" t="s">
        <v>30</v>
      </c>
    </row>
    <row r="46861" spans="1:16">
      <c r="A46861" t="s">
        <v>35</v>
      </c>
      <c r="B46861" t="s">
        <v>94960</v>
      </c>
      <c r="C46861" t="s">
        <v>37</v>
      </c>
      <c r="D46861" t="s">
        <v>94961</v>
      </c>
      <c r="E46861" s="1">
        <v>45141.675390543984</v>
      </c>
      <c r="F46861">
        <v>231</v>
      </c>
      <c r="G46861">
        <v>158</v>
      </c>
      <c r="H46861">
        <v>170</v>
      </c>
      <c r="I46861">
        <v>3458</v>
      </c>
      <c r="J46861">
        <v>3672</v>
      </c>
      <c r="K46861">
        <v>15.22</v>
      </c>
      <c r="L46861">
        <v>50</v>
      </c>
      <c r="M46861" t="s">
        <v>27</v>
      </c>
      <c r="N46861" t="s">
        <v>519</v>
      </c>
      <c r="O46861" t="s">
        <v>100</v>
      </c>
    </row>
    <row r="46862" spans="1:16">
      <c r="A46862" t="s">
        <v>35</v>
      </c>
      <c r="B46862" t="s">
        <v>94962</v>
      </c>
      <c r="C46862" t="s">
        <v>43</v>
      </c>
      <c r="D46862" t="s">
        <v>94963</v>
      </c>
      <c r="E46862" s="1">
        <v>44687.156293460648</v>
      </c>
      <c r="F46862">
        <v>293</v>
      </c>
      <c r="G46862">
        <v>341</v>
      </c>
      <c r="H46862">
        <v>42</v>
      </c>
      <c r="I46862">
        <v>7123</v>
      </c>
      <c r="J46862">
        <v>1200</v>
      </c>
      <c r="K46862">
        <v>56.33</v>
      </c>
      <c r="L46862">
        <v>58</v>
      </c>
      <c r="M46862" t="s">
        <v>49</v>
      </c>
      <c r="N46862" t="s">
        <v>1529</v>
      </c>
      <c r="O46862" t="s">
        <v>2220</v>
      </c>
      <c r="P46862" t="s">
        <v>23</v>
      </c>
    </row>
    <row r="46863" spans="1:16">
      <c r="A46863" t="s">
        <v>35</v>
      </c>
      <c r="B46863" t="s">
        <v>94964</v>
      </c>
      <c r="C46863" t="s">
        <v>43</v>
      </c>
      <c r="D46863" t="s">
        <v>94965</v>
      </c>
      <c r="E46863" s="1">
        <v>44930.113148784723</v>
      </c>
      <c r="F46863">
        <v>674</v>
      </c>
      <c r="G46863">
        <v>415</v>
      </c>
      <c r="H46863">
        <v>163</v>
      </c>
      <c r="I46863">
        <v>3549</v>
      </c>
      <c r="J46863">
        <v>2082</v>
      </c>
      <c r="K46863">
        <v>60.13</v>
      </c>
      <c r="L46863">
        <v>18</v>
      </c>
      <c r="M46863" t="s">
        <v>20</v>
      </c>
      <c r="N46863" t="s">
        <v>1172</v>
      </c>
      <c r="O46863" t="s">
        <v>2201</v>
      </c>
    </row>
    <row r="46864" spans="1:16">
      <c r="A46864" t="s">
        <v>35</v>
      </c>
      <c r="B46864" t="s">
        <v>94966</v>
      </c>
      <c r="C46864" t="s">
        <v>43</v>
      </c>
      <c r="D46864" t="s">
        <v>94967</v>
      </c>
      <c r="E46864" s="1">
        <v>44753.441888449073</v>
      </c>
      <c r="F46864">
        <v>966</v>
      </c>
      <c r="G46864">
        <v>103</v>
      </c>
      <c r="H46864">
        <v>109</v>
      </c>
      <c r="I46864">
        <v>4729</v>
      </c>
      <c r="J46864">
        <v>4338</v>
      </c>
      <c r="K46864">
        <v>27.16</v>
      </c>
      <c r="L46864">
        <v>49</v>
      </c>
      <c r="M46864" t="s">
        <v>20</v>
      </c>
      <c r="N46864" t="s">
        <v>934</v>
      </c>
      <c r="O46864" t="s">
        <v>2544</v>
      </c>
      <c r="P46864" t="s">
        <v>30</v>
      </c>
    </row>
    <row r="46865" spans="1:16">
      <c r="A46865" t="s">
        <v>41</v>
      </c>
      <c r="B46865" t="s">
        <v>94968</v>
      </c>
      <c r="C46865" t="s">
        <v>37</v>
      </c>
      <c r="D46865" t="s">
        <v>94969</v>
      </c>
      <c r="E46865" s="1">
        <v>45039.911847939817</v>
      </c>
      <c r="F46865">
        <v>699</v>
      </c>
      <c r="G46865">
        <v>92</v>
      </c>
      <c r="H46865">
        <v>167</v>
      </c>
      <c r="I46865">
        <v>2229</v>
      </c>
      <c r="J46865">
        <v>4487</v>
      </c>
      <c r="K46865">
        <v>21.35</v>
      </c>
      <c r="L46865">
        <v>54</v>
      </c>
      <c r="M46865" t="s">
        <v>49</v>
      </c>
      <c r="N46865" t="s">
        <v>2349</v>
      </c>
      <c r="O46865" t="s">
        <v>5682</v>
      </c>
      <c r="P46865" t="s">
        <v>68</v>
      </c>
    </row>
    <row r="46866" spans="1:16">
      <c r="A46866" t="s">
        <v>24</v>
      </c>
      <c r="B46866" t="s">
        <v>94970</v>
      </c>
      <c r="C46866" t="s">
        <v>18</v>
      </c>
      <c r="D46866" t="s">
        <v>94971</v>
      </c>
      <c r="E46866" s="1">
        <v>44758.63477689815</v>
      </c>
      <c r="F46866">
        <v>960</v>
      </c>
      <c r="G46866">
        <v>168</v>
      </c>
      <c r="H46866">
        <v>14</v>
      </c>
      <c r="I46866">
        <v>6788</v>
      </c>
      <c r="J46866">
        <v>3269</v>
      </c>
      <c r="K46866">
        <v>34.93</v>
      </c>
      <c r="L46866">
        <v>23</v>
      </c>
      <c r="M46866" t="s">
        <v>20</v>
      </c>
      <c r="N46866" t="s">
        <v>700</v>
      </c>
      <c r="O46866" t="s">
        <v>3859</v>
      </c>
    </row>
    <row r="46867" spans="1:16">
      <c r="A46867" t="s">
        <v>16</v>
      </c>
      <c r="B46867" t="s">
        <v>94972</v>
      </c>
      <c r="C46867" t="s">
        <v>37</v>
      </c>
      <c r="D46867" t="s">
        <v>94973</v>
      </c>
      <c r="E46867" s="1">
        <v>44740.930188310187</v>
      </c>
      <c r="F46867">
        <v>435</v>
      </c>
      <c r="G46867">
        <v>324</v>
      </c>
      <c r="H46867">
        <v>100</v>
      </c>
      <c r="I46867">
        <v>3746</v>
      </c>
      <c r="J46867">
        <v>1309</v>
      </c>
      <c r="K46867">
        <v>65.62</v>
      </c>
      <c r="L46867">
        <v>32</v>
      </c>
      <c r="M46867" t="s">
        <v>49</v>
      </c>
      <c r="N46867" t="s">
        <v>2111</v>
      </c>
      <c r="O46867" t="s">
        <v>1970</v>
      </c>
      <c r="P46867" t="s">
        <v>30</v>
      </c>
    </row>
    <row r="46868" spans="1:16">
      <c r="A46868" t="s">
        <v>16</v>
      </c>
      <c r="B46868" t="s">
        <v>94974</v>
      </c>
      <c r="C46868" t="s">
        <v>18</v>
      </c>
      <c r="D46868" t="s">
        <v>94975</v>
      </c>
      <c r="E46868" s="1">
        <v>44828.15675642361</v>
      </c>
      <c r="F46868">
        <v>239</v>
      </c>
      <c r="G46868">
        <v>150</v>
      </c>
      <c r="H46868">
        <v>65</v>
      </c>
      <c r="I46868">
        <v>2785</v>
      </c>
      <c r="J46868">
        <v>3123</v>
      </c>
      <c r="K46868">
        <v>14.54</v>
      </c>
      <c r="L46868">
        <v>26</v>
      </c>
      <c r="M46868" t="s">
        <v>27</v>
      </c>
      <c r="N46868" t="s">
        <v>963</v>
      </c>
      <c r="O46868" t="s">
        <v>221</v>
      </c>
      <c r="P46868" t="s">
        <v>68</v>
      </c>
    </row>
    <row r="46869" spans="1:16">
      <c r="A46869" t="s">
        <v>41</v>
      </c>
      <c r="B46869" t="s">
        <v>94976</v>
      </c>
      <c r="C46869" t="s">
        <v>18</v>
      </c>
      <c r="D46869" t="s">
        <v>94977</v>
      </c>
      <c r="E46869" s="1">
        <v>44335.68051337963</v>
      </c>
      <c r="F46869">
        <v>716</v>
      </c>
      <c r="G46869">
        <v>363</v>
      </c>
      <c r="H46869">
        <v>160</v>
      </c>
      <c r="I46869">
        <v>9270</v>
      </c>
      <c r="J46869">
        <v>2144</v>
      </c>
      <c r="K46869">
        <v>57.79</v>
      </c>
      <c r="L46869">
        <v>53</v>
      </c>
      <c r="M46869" t="s">
        <v>27</v>
      </c>
      <c r="N46869" t="s">
        <v>631</v>
      </c>
      <c r="O46869" t="s">
        <v>4986</v>
      </c>
      <c r="P46869" t="s">
        <v>30</v>
      </c>
    </row>
    <row r="46870" spans="1:16">
      <c r="A46870" t="s">
        <v>35</v>
      </c>
      <c r="B46870" t="s">
        <v>94978</v>
      </c>
      <c r="C46870" t="s">
        <v>43</v>
      </c>
      <c r="D46870" t="s">
        <v>94979</v>
      </c>
      <c r="E46870" s="1">
        <v>44411.44082314815</v>
      </c>
      <c r="F46870">
        <v>376</v>
      </c>
      <c r="G46870">
        <v>460</v>
      </c>
      <c r="H46870">
        <v>114</v>
      </c>
      <c r="I46870">
        <v>5561</v>
      </c>
      <c r="J46870">
        <v>4180</v>
      </c>
      <c r="K46870">
        <v>22.73</v>
      </c>
      <c r="L46870">
        <v>36</v>
      </c>
      <c r="M46870" t="s">
        <v>27</v>
      </c>
      <c r="N46870" t="s">
        <v>963</v>
      </c>
      <c r="O46870" t="s">
        <v>710</v>
      </c>
    </row>
    <row r="46871" spans="1:16">
      <c r="A46871" t="s">
        <v>41</v>
      </c>
      <c r="B46871" t="s">
        <v>94980</v>
      </c>
      <c r="C46871" t="s">
        <v>37</v>
      </c>
      <c r="D46871" t="s">
        <v>94981</v>
      </c>
      <c r="E46871" s="1">
        <v>44921.302844918981</v>
      </c>
      <c r="F46871">
        <v>624</v>
      </c>
      <c r="G46871">
        <v>206</v>
      </c>
      <c r="H46871">
        <v>117</v>
      </c>
      <c r="I46871">
        <v>6366</v>
      </c>
      <c r="J46871">
        <v>2319</v>
      </c>
      <c r="K46871">
        <v>40.840000000000003</v>
      </c>
      <c r="L46871">
        <v>57</v>
      </c>
      <c r="M46871" t="s">
        <v>27</v>
      </c>
      <c r="N46871" t="s">
        <v>607</v>
      </c>
      <c r="O46871" t="s">
        <v>1626</v>
      </c>
      <c r="P46871" t="s">
        <v>30</v>
      </c>
    </row>
    <row r="46872" spans="1:16">
      <c r="A46872" t="s">
        <v>41</v>
      </c>
      <c r="B46872" t="s">
        <v>94982</v>
      </c>
      <c r="C46872" t="s">
        <v>37</v>
      </c>
      <c r="D46872" t="s">
        <v>94983</v>
      </c>
      <c r="E46872" s="1">
        <v>45347.912436712963</v>
      </c>
      <c r="F46872">
        <v>102</v>
      </c>
      <c r="G46872">
        <v>126</v>
      </c>
      <c r="H46872">
        <v>53</v>
      </c>
      <c r="I46872">
        <v>4624</v>
      </c>
      <c r="J46872">
        <v>1494</v>
      </c>
      <c r="K46872">
        <v>18.809999999999999</v>
      </c>
      <c r="L46872">
        <v>39</v>
      </c>
      <c r="M46872" t="s">
        <v>49</v>
      </c>
      <c r="N46872" t="s">
        <v>21</v>
      </c>
      <c r="O46872" t="s">
        <v>2465</v>
      </c>
      <c r="P46872" t="s">
        <v>30</v>
      </c>
    </row>
    <row r="46873" spans="1:16">
      <c r="A46873" t="s">
        <v>16</v>
      </c>
      <c r="B46873" t="s">
        <v>94984</v>
      </c>
      <c r="C46873" t="s">
        <v>18</v>
      </c>
      <c r="D46873" t="s">
        <v>94985</v>
      </c>
      <c r="E46873" s="1">
        <v>44804.031048344907</v>
      </c>
      <c r="F46873">
        <v>339</v>
      </c>
      <c r="G46873">
        <v>450</v>
      </c>
      <c r="H46873">
        <v>177</v>
      </c>
      <c r="I46873">
        <v>4476</v>
      </c>
      <c r="J46873">
        <v>1333</v>
      </c>
      <c r="K46873">
        <v>72.47</v>
      </c>
      <c r="L46873">
        <v>41</v>
      </c>
      <c r="M46873" t="s">
        <v>20</v>
      </c>
      <c r="N46873" t="s">
        <v>385</v>
      </c>
      <c r="O46873" t="s">
        <v>5351</v>
      </c>
    </row>
    <row r="46874" spans="1:16">
      <c r="A46874" t="s">
        <v>35</v>
      </c>
      <c r="B46874" t="s">
        <v>94986</v>
      </c>
      <c r="C46874" t="s">
        <v>18</v>
      </c>
      <c r="D46874" t="s">
        <v>94987</v>
      </c>
      <c r="E46874" s="1">
        <v>44660.24483935185</v>
      </c>
      <c r="F46874">
        <v>998</v>
      </c>
      <c r="G46874">
        <v>260</v>
      </c>
      <c r="H46874">
        <v>151</v>
      </c>
      <c r="I46874">
        <v>4219</v>
      </c>
      <c r="J46874">
        <v>2663</v>
      </c>
      <c r="K46874">
        <v>52.91</v>
      </c>
      <c r="L46874">
        <v>49</v>
      </c>
      <c r="M46874" t="s">
        <v>20</v>
      </c>
      <c r="N46874" t="s">
        <v>427</v>
      </c>
      <c r="O46874" t="s">
        <v>298</v>
      </c>
      <c r="P46874" t="s">
        <v>23</v>
      </c>
    </row>
    <row r="46875" spans="1:16">
      <c r="A46875" t="s">
        <v>16</v>
      </c>
      <c r="B46875" t="s">
        <v>94988</v>
      </c>
      <c r="C46875" t="s">
        <v>37</v>
      </c>
      <c r="D46875" t="s">
        <v>94989</v>
      </c>
      <c r="E46875" s="1">
        <v>44308.093552719911</v>
      </c>
      <c r="F46875">
        <v>476</v>
      </c>
      <c r="G46875">
        <v>344</v>
      </c>
      <c r="H46875">
        <v>94</v>
      </c>
      <c r="I46875">
        <v>1581</v>
      </c>
      <c r="J46875">
        <v>2336</v>
      </c>
      <c r="K46875">
        <v>39.130000000000003</v>
      </c>
      <c r="L46875">
        <v>35</v>
      </c>
      <c r="M46875" t="s">
        <v>49</v>
      </c>
      <c r="N46875" t="s">
        <v>769</v>
      </c>
      <c r="O46875" t="s">
        <v>1006</v>
      </c>
    </row>
    <row r="46876" spans="1:16">
      <c r="A46876" t="s">
        <v>35</v>
      </c>
      <c r="B46876" t="s">
        <v>94990</v>
      </c>
      <c r="C46876" t="s">
        <v>18</v>
      </c>
      <c r="D46876" t="s">
        <v>94991</v>
      </c>
      <c r="E46876" s="1">
        <v>44543.13147335648</v>
      </c>
      <c r="F46876">
        <v>432</v>
      </c>
      <c r="G46876">
        <v>2</v>
      </c>
      <c r="H46876">
        <v>110</v>
      </c>
      <c r="I46876">
        <v>9933</v>
      </c>
      <c r="J46876">
        <v>3770</v>
      </c>
      <c r="K46876">
        <v>14.43</v>
      </c>
      <c r="L46876">
        <v>64</v>
      </c>
      <c r="M46876" t="s">
        <v>20</v>
      </c>
      <c r="N46876" t="s">
        <v>953</v>
      </c>
      <c r="O46876" t="s">
        <v>5384</v>
      </c>
    </row>
    <row r="46877" spans="1:16">
      <c r="A46877" t="s">
        <v>16</v>
      </c>
      <c r="B46877" t="s">
        <v>94992</v>
      </c>
      <c r="C46877" t="s">
        <v>37</v>
      </c>
      <c r="D46877" t="s">
        <v>94993</v>
      </c>
      <c r="E46877" s="1">
        <v>44793.482848113425</v>
      </c>
      <c r="F46877">
        <v>254</v>
      </c>
      <c r="G46877">
        <v>29</v>
      </c>
      <c r="H46877">
        <v>50</v>
      </c>
      <c r="I46877">
        <v>3845</v>
      </c>
      <c r="J46877">
        <v>3812</v>
      </c>
      <c r="K46877">
        <v>8.74</v>
      </c>
      <c r="L46877">
        <v>24</v>
      </c>
      <c r="M46877" t="s">
        <v>49</v>
      </c>
      <c r="N46877" t="s">
        <v>492</v>
      </c>
      <c r="O46877" t="s">
        <v>7489</v>
      </c>
    </row>
    <row r="46878" spans="1:16">
      <c r="A46878" t="s">
        <v>16</v>
      </c>
      <c r="B46878" t="s">
        <v>94994</v>
      </c>
      <c r="C46878" t="s">
        <v>37</v>
      </c>
      <c r="D46878" t="s">
        <v>94995</v>
      </c>
      <c r="E46878" s="1">
        <v>44419.469397245368</v>
      </c>
      <c r="F46878">
        <v>106</v>
      </c>
      <c r="G46878">
        <v>477</v>
      </c>
      <c r="H46878">
        <v>0</v>
      </c>
      <c r="I46878">
        <v>7795</v>
      </c>
      <c r="J46878">
        <v>3231</v>
      </c>
      <c r="K46878">
        <v>18.04</v>
      </c>
      <c r="L46878">
        <v>58</v>
      </c>
      <c r="M46878" t="s">
        <v>20</v>
      </c>
      <c r="N46878" t="s">
        <v>45</v>
      </c>
      <c r="O46878" t="s">
        <v>3105</v>
      </c>
      <c r="P46878" t="s">
        <v>30</v>
      </c>
    </row>
    <row r="46879" spans="1:16">
      <c r="A46879" t="s">
        <v>24</v>
      </c>
      <c r="B46879" t="s">
        <v>94996</v>
      </c>
      <c r="C46879" t="s">
        <v>43</v>
      </c>
      <c r="D46879" t="s">
        <v>94997</v>
      </c>
      <c r="E46879" s="1">
        <v>44630.649498125</v>
      </c>
      <c r="F46879">
        <v>763</v>
      </c>
      <c r="G46879">
        <v>109</v>
      </c>
      <c r="H46879">
        <v>40</v>
      </c>
      <c r="I46879">
        <v>6201</v>
      </c>
      <c r="J46879">
        <v>1181</v>
      </c>
      <c r="K46879">
        <v>77.22</v>
      </c>
      <c r="L46879">
        <v>39</v>
      </c>
      <c r="M46879" t="s">
        <v>27</v>
      </c>
      <c r="N46879" t="s">
        <v>831</v>
      </c>
      <c r="O46879" t="b">
        <v>1</v>
      </c>
      <c r="P46879" t="s">
        <v>68</v>
      </c>
    </row>
    <row r="46880" spans="1:16">
      <c r="A46880" t="s">
        <v>24</v>
      </c>
      <c r="B46880" t="s">
        <v>94998</v>
      </c>
      <c r="C46880" t="s">
        <v>18</v>
      </c>
      <c r="D46880" t="s">
        <v>94999</v>
      </c>
      <c r="E46880" s="1">
        <v>44970.660293796296</v>
      </c>
      <c r="F46880">
        <v>980</v>
      </c>
      <c r="G46880">
        <v>347</v>
      </c>
      <c r="H46880">
        <v>115</v>
      </c>
      <c r="I46880">
        <v>2078</v>
      </c>
      <c r="J46880">
        <v>2838</v>
      </c>
      <c r="K46880">
        <v>50.81</v>
      </c>
      <c r="L46880">
        <v>48</v>
      </c>
      <c r="M46880" t="s">
        <v>20</v>
      </c>
      <c r="N46880" t="s">
        <v>166</v>
      </c>
      <c r="O46880" t="s">
        <v>925</v>
      </c>
    </row>
    <row r="46881" spans="1:16">
      <c r="A46881" t="s">
        <v>41</v>
      </c>
      <c r="B46881" t="s">
        <v>95000</v>
      </c>
      <c r="C46881" t="s">
        <v>43</v>
      </c>
      <c r="D46881" t="s">
        <v>95001</v>
      </c>
      <c r="E46881" s="1">
        <v>44410.098816620368</v>
      </c>
      <c r="F46881">
        <v>937</v>
      </c>
      <c r="G46881">
        <v>124</v>
      </c>
      <c r="H46881">
        <v>147</v>
      </c>
      <c r="I46881">
        <v>2908</v>
      </c>
      <c r="J46881">
        <v>3566</v>
      </c>
      <c r="K46881">
        <v>33.880000000000003</v>
      </c>
      <c r="L46881">
        <v>54</v>
      </c>
      <c r="M46881" t="s">
        <v>27</v>
      </c>
      <c r="N46881" t="s">
        <v>400</v>
      </c>
      <c r="O46881" t="s">
        <v>3942</v>
      </c>
      <c r="P46881" t="s">
        <v>68</v>
      </c>
    </row>
    <row r="46882" spans="1:16">
      <c r="A46882" t="s">
        <v>35</v>
      </c>
      <c r="B46882" t="s">
        <v>95002</v>
      </c>
      <c r="C46882" t="s">
        <v>37</v>
      </c>
      <c r="D46882" t="s">
        <v>95003</v>
      </c>
      <c r="E46882" s="1">
        <v>44672.730164305554</v>
      </c>
      <c r="F46882">
        <v>976</v>
      </c>
      <c r="G46882">
        <v>236</v>
      </c>
      <c r="H46882">
        <v>166</v>
      </c>
      <c r="I46882">
        <v>7677</v>
      </c>
      <c r="J46882">
        <v>4942</v>
      </c>
      <c r="K46882">
        <v>27.88</v>
      </c>
      <c r="L46882">
        <v>57</v>
      </c>
      <c r="M46882" t="s">
        <v>27</v>
      </c>
      <c r="N46882" t="s">
        <v>119</v>
      </c>
      <c r="O46882" t="s">
        <v>1721</v>
      </c>
      <c r="P46882" t="s">
        <v>68</v>
      </c>
    </row>
    <row r="46883" spans="1:16">
      <c r="A46883" t="s">
        <v>41</v>
      </c>
      <c r="B46883" t="s">
        <v>95004</v>
      </c>
      <c r="C46883" t="s">
        <v>43</v>
      </c>
      <c r="D46883" t="s">
        <v>95005</v>
      </c>
      <c r="E46883" s="1">
        <v>44971.670565428241</v>
      </c>
      <c r="F46883">
        <v>755</v>
      </c>
      <c r="G46883">
        <v>196</v>
      </c>
      <c r="H46883">
        <v>65</v>
      </c>
      <c r="I46883">
        <v>4066</v>
      </c>
      <c r="J46883">
        <v>2829</v>
      </c>
      <c r="K46883">
        <v>35.909999999999997</v>
      </c>
      <c r="L46883">
        <v>32</v>
      </c>
      <c r="M46883" t="s">
        <v>27</v>
      </c>
      <c r="N46883" t="s">
        <v>39</v>
      </c>
      <c r="O46883" t="s">
        <v>516</v>
      </c>
    </row>
    <row r="46884" spans="1:16">
      <c r="A46884" t="s">
        <v>41</v>
      </c>
      <c r="B46884" t="s">
        <v>95006</v>
      </c>
      <c r="C46884" t="s">
        <v>37</v>
      </c>
      <c r="D46884" t="s">
        <v>95007</v>
      </c>
      <c r="E46884" s="1">
        <v>44583.816497870372</v>
      </c>
      <c r="F46884">
        <v>748</v>
      </c>
      <c r="G46884">
        <v>474</v>
      </c>
      <c r="H46884">
        <v>134</v>
      </c>
      <c r="I46884">
        <v>9277</v>
      </c>
      <c r="J46884">
        <v>1647</v>
      </c>
      <c r="K46884">
        <v>82.33</v>
      </c>
      <c r="L46884">
        <v>18</v>
      </c>
      <c r="M46884" t="s">
        <v>20</v>
      </c>
      <c r="N46884" t="s">
        <v>3412</v>
      </c>
      <c r="O46884" t="s">
        <v>3633</v>
      </c>
      <c r="P46884" t="s">
        <v>23</v>
      </c>
    </row>
    <row r="46885" spans="1:16">
      <c r="A46885" t="s">
        <v>41</v>
      </c>
      <c r="B46885" t="s">
        <v>95008</v>
      </c>
      <c r="C46885" t="s">
        <v>18</v>
      </c>
      <c r="D46885" t="s">
        <v>95009</v>
      </c>
      <c r="E46885" s="1">
        <v>44375.292270162034</v>
      </c>
      <c r="F46885">
        <v>533</v>
      </c>
      <c r="G46885">
        <v>330</v>
      </c>
      <c r="H46885">
        <v>93</v>
      </c>
      <c r="I46885">
        <v>4313</v>
      </c>
      <c r="J46885">
        <v>2057</v>
      </c>
      <c r="K46885">
        <v>46.48</v>
      </c>
      <c r="L46885">
        <v>32</v>
      </c>
      <c r="M46885" t="s">
        <v>20</v>
      </c>
      <c r="N46885" t="s">
        <v>107</v>
      </c>
      <c r="O46885" t="s">
        <v>2722</v>
      </c>
      <c r="P46885" t="s">
        <v>23</v>
      </c>
    </row>
    <row r="46886" spans="1:16">
      <c r="A46886" t="s">
        <v>41</v>
      </c>
      <c r="B46886" t="s">
        <v>95010</v>
      </c>
      <c r="C46886" t="s">
        <v>37</v>
      </c>
      <c r="D46886" t="s">
        <v>95011</v>
      </c>
      <c r="E46886" s="1">
        <v>44944.546181435187</v>
      </c>
      <c r="F46886">
        <v>574</v>
      </c>
      <c r="G46886">
        <v>26</v>
      </c>
      <c r="H46886">
        <v>116</v>
      </c>
      <c r="I46886">
        <v>1578</v>
      </c>
      <c r="J46886">
        <v>4553</v>
      </c>
      <c r="K46886">
        <v>15.73</v>
      </c>
      <c r="L46886">
        <v>63</v>
      </c>
      <c r="M46886" t="s">
        <v>20</v>
      </c>
      <c r="N46886" t="s">
        <v>1502</v>
      </c>
      <c r="O46886" t="s">
        <v>835</v>
      </c>
      <c r="P46886" t="s">
        <v>23</v>
      </c>
    </row>
    <row r="46887" spans="1:16">
      <c r="A46887" t="s">
        <v>16</v>
      </c>
      <c r="B46887" t="s">
        <v>95012</v>
      </c>
      <c r="C46887" t="s">
        <v>18</v>
      </c>
      <c r="D46887" t="s">
        <v>95013</v>
      </c>
      <c r="E46887" s="1">
        <v>44766.842994942126</v>
      </c>
      <c r="F46887">
        <v>88</v>
      </c>
      <c r="G46887">
        <v>393</v>
      </c>
      <c r="H46887">
        <v>121</v>
      </c>
      <c r="I46887">
        <v>3164</v>
      </c>
      <c r="J46887">
        <v>4518</v>
      </c>
      <c r="K46887">
        <v>13.32</v>
      </c>
      <c r="L46887">
        <v>63</v>
      </c>
      <c r="M46887" t="s">
        <v>20</v>
      </c>
      <c r="N46887" t="s">
        <v>581</v>
      </c>
      <c r="O46887" t="s">
        <v>557</v>
      </c>
    </row>
    <row r="46888" spans="1:16">
      <c r="A46888" t="s">
        <v>41</v>
      </c>
      <c r="B46888" t="s">
        <v>95014</v>
      </c>
      <c r="C46888" t="s">
        <v>18</v>
      </c>
      <c r="D46888" t="s">
        <v>95015</v>
      </c>
      <c r="E46888" s="1">
        <v>44429.967206458336</v>
      </c>
      <c r="F46888">
        <v>521</v>
      </c>
      <c r="G46888">
        <v>445</v>
      </c>
      <c r="H46888">
        <v>103</v>
      </c>
      <c r="I46888">
        <v>9159</v>
      </c>
      <c r="J46888">
        <v>1386</v>
      </c>
      <c r="K46888">
        <v>77.13</v>
      </c>
      <c r="L46888">
        <v>45</v>
      </c>
      <c r="M46888" t="s">
        <v>27</v>
      </c>
      <c r="N46888" t="s">
        <v>1938</v>
      </c>
      <c r="O46888" t="s">
        <v>1882</v>
      </c>
      <c r="P46888" t="s">
        <v>23</v>
      </c>
    </row>
    <row r="46889" spans="1:16">
      <c r="A46889" t="s">
        <v>24</v>
      </c>
      <c r="B46889" t="s">
        <v>95016</v>
      </c>
      <c r="C46889" t="s">
        <v>18</v>
      </c>
      <c r="D46889" t="s">
        <v>95017</v>
      </c>
      <c r="E46889" s="1">
        <v>44379.872277372684</v>
      </c>
      <c r="F46889">
        <v>603</v>
      </c>
      <c r="G46889">
        <v>166</v>
      </c>
      <c r="H46889">
        <v>104</v>
      </c>
      <c r="I46889">
        <v>6557</v>
      </c>
      <c r="J46889">
        <v>3671</v>
      </c>
      <c r="K46889">
        <v>23.78</v>
      </c>
      <c r="L46889">
        <v>43</v>
      </c>
      <c r="M46889" t="s">
        <v>20</v>
      </c>
      <c r="N46889" t="s">
        <v>457</v>
      </c>
      <c r="O46889" t="s">
        <v>8528</v>
      </c>
      <c r="P46889" t="s">
        <v>68</v>
      </c>
    </row>
    <row r="46890" spans="1:16">
      <c r="A46890" t="s">
        <v>41</v>
      </c>
      <c r="B46890" t="s">
        <v>95018</v>
      </c>
      <c r="C46890" t="s">
        <v>18</v>
      </c>
      <c r="D46890" t="s">
        <v>95019</v>
      </c>
      <c r="E46890" s="1">
        <v>44624.910279293981</v>
      </c>
      <c r="F46890">
        <v>941</v>
      </c>
      <c r="G46890">
        <v>432</v>
      </c>
      <c r="H46890">
        <v>65</v>
      </c>
      <c r="I46890">
        <v>6690</v>
      </c>
      <c r="J46890">
        <v>2231</v>
      </c>
      <c r="K46890">
        <v>64.459999999999994</v>
      </c>
      <c r="L46890">
        <v>48</v>
      </c>
      <c r="M46890" t="s">
        <v>20</v>
      </c>
      <c r="N46890" t="s">
        <v>934</v>
      </c>
      <c r="O46890" t="s">
        <v>8839</v>
      </c>
    </row>
    <row r="46891" spans="1:16">
      <c r="A46891" t="s">
        <v>35</v>
      </c>
      <c r="B46891" t="s">
        <v>95020</v>
      </c>
      <c r="C46891" t="s">
        <v>43</v>
      </c>
      <c r="D46891" t="s">
        <v>95021</v>
      </c>
      <c r="E46891" s="1">
        <v>44869.481906678244</v>
      </c>
      <c r="F46891">
        <v>974</v>
      </c>
      <c r="G46891">
        <v>17</v>
      </c>
      <c r="H46891">
        <v>170</v>
      </c>
      <c r="I46891">
        <v>1310</v>
      </c>
      <c r="J46891">
        <v>1070</v>
      </c>
      <c r="K46891">
        <v>108.5</v>
      </c>
      <c r="L46891">
        <v>33</v>
      </c>
      <c r="M46891" t="s">
        <v>20</v>
      </c>
      <c r="N46891" t="s">
        <v>631</v>
      </c>
      <c r="O46891" t="s">
        <v>3587</v>
      </c>
      <c r="P46891" t="s">
        <v>23</v>
      </c>
    </row>
    <row r="46892" spans="1:16">
      <c r="A46892" t="s">
        <v>24</v>
      </c>
      <c r="B46892" t="s">
        <v>95022</v>
      </c>
      <c r="C46892" t="s">
        <v>43</v>
      </c>
      <c r="D46892" t="s">
        <v>95023</v>
      </c>
      <c r="E46892" s="1">
        <v>45254.095277974535</v>
      </c>
      <c r="F46892">
        <v>759</v>
      </c>
      <c r="G46892">
        <v>292</v>
      </c>
      <c r="H46892">
        <v>92</v>
      </c>
      <c r="I46892">
        <v>9786</v>
      </c>
      <c r="J46892">
        <v>3700</v>
      </c>
      <c r="K46892">
        <v>30.89</v>
      </c>
      <c r="L46892">
        <v>26</v>
      </c>
      <c r="M46892" t="s">
        <v>27</v>
      </c>
      <c r="N46892" t="s">
        <v>574</v>
      </c>
      <c r="O46892" t="s">
        <v>3534</v>
      </c>
      <c r="P46892" t="s">
        <v>23</v>
      </c>
    </row>
    <row r="46893" spans="1:16">
      <c r="A46893" t="s">
        <v>16</v>
      </c>
      <c r="B46893" t="s">
        <v>95024</v>
      </c>
      <c r="C46893" t="s">
        <v>37</v>
      </c>
      <c r="D46893" t="s">
        <v>95025</v>
      </c>
      <c r="E46893" s="1">
        <v>44388.65987841435</v>
      </c>
      <c r="F46893">
        <v>90</v>
      </c>
      <c r="G46893">
        <v>99</v>
      </c>
      <c r="H46893">
        <v>8</v>
      </c>
      <c r="I46893">
        <v>3546</v>
      </c>
      <c r="J46893">
        <v>2198</v>
      </c>
      <c r="K46893">
        <v>8.9600000000000009</v>
      </c>
      <c r="L46893">
        <v>35</v>
      </c>
      <c r="M46893" t="s">
        <v>49</v>
      </c>
      <c r="N46893" t="s">
        <v>400</v>
      </c>
      <c r="O46893" t="s">
        <v>5524</v>
      </c>
      <c r="P46893" t="s">
        <v>30</v>
      </c>
    </row>
    <row r="46894" spans="1:16">
      <c r="A46894" t="s">
        <v>41</v>
      </c>
      <c r="B46894" t="s">
        <v>95026</v>
      </c>
      <c r="C46894" t="s">
        <v>18</v>
      </c>
      <c r="D46894" t="s">
        <v>95027</v>
      </c>
      <c r="E46894" s="1">
        <v>45265.272569131943</v>
      </c>
      <c r="F46894">
        <v>182</v>
      </c>
      <c r="G46894">
        <v>473</v>
      </c>
      <c r="H46894">
        <v>58</v>
      </c>
      <c r="I46894">
        <v>4702</v>
      </c>
      <c r="J46894">
        <v>1120</v>
      </c>
      <c r="K46894">
        <v>63.66</v>
      </c>
      <c r="L46894">
        <v>22</v>
      </c>
      <c r="M46894" t="s">
        <v>27</v>
      </c>
      <c r="N46894" t="s">
        <v>308</v>
      </c>
      <c r="O46894" t="s">
        <v>1491</v>
      </c>
    </row>
    <row r="46895" spans="1:16">
      <c r="A46895" t="s">
        <v>24</v>
      </c>
      <c r="B46895" t="s">
        <v>95028</v>
      </c>
      <c r="C46895" t="s">
        <v>18</v>
      </c>
      <c r="D46895" t="s">
        <v>95029</v>
      </c>
      <c r="E46895" s="1">
        <v>45206.701389710652</v>
      </c>
      <c r="F46895">
        <v>300</v>
      </c>
      <c r="G46895">
        <v>10</v>
      </c>
      <c r="H46895">
        <v>192</v>
      </c>
      <c r="I46895">
        <v>6589</v>
      </c>
      <c r="J46895">
        <v>3315</v>
      </c>
      <c r="K46895">
        <v>15.14</v>
      </c>
      <c r="L46895">
        <v>30</v>
      </c>
      <c r="M46895" t="s">
        <v>27</v>
      </c>
      <c r="N46895" t="s">
        <v>103</v>
      </c>
      <c r="O46895" t="s">
        <v>7790</v>
      </c>
    </row>
    <row r="46896" spans="1:16">
      <c r="A46896" t="s">
        <v>24</v>
      </c>
      <c r="B46896" t="s">
        <v>95030</v>
      </c>
      <c r="C46896" t="s">
        <v>37</v>
      </c>
      <c r="D46896" t="s">
        <v>95031</v>
      </c>
      <c r="E46896" s="1">
        <v>44845.809353877317</v>
      </c>
      <c r="F46896">
        <v>323</v>
      </c>
      <c r="G46896">
        <v>459</v>
      </c>
      <c r="H46896">
        <v>140</v>
      </c>
      <c r="I46896">
        <v>3132</v>
      </c>
      <c r="J46896">
        <v>2874</v>
      </c>
      <c r="K46896">
        <v>32.08</v>
      </c>
      <c r="L46896">
        <v>62</v>
      </c>
      <c r="M46896" t="s">
        <v>49</v>
      </c>
      <c r="N46896" t="s">
        <v>1465</v>
      </c>
      <c r="O46896" t="s">
        <v>1667</v>
      </c>
      <c r="P46896" t="s">
        <v>68</v>
      </c>
    </row>
    <row r="46897" spans="1:16">
      <c r="A46897" t="s">
        <v>35</v>
      </c>
      <c r="B46897" t="s">
        <v>95032</v>
      </c>
      <c r="C46897" t="s">
        <v>18</v>
      </c>
      <c r="D46897" t="s">
        <v>95033</v>
      </c>
      <c r="E46897" s="1">
        <v>44657.961036319444</v>
      </c>
      <c r="F46897">
        <v>673</v>
      </c>
      <c r="G46897">
        <v>402</v>
      </c>
      <c r="H46897">
        <v>79</v>
      </c>
      <c r="I46897">
        <v>7843</v>
      </c>
      <c r="J46897">
        <v>2416</v>
      </c>
      <c r="K46897">
        <v>47.76</v>
      </c>
      <c r="L46897">
        <v>64</v>
      </c>
      <c r="M46897" t="s">
        <v>27</v>
      </c>
      <c r="N46897" t="s">
        <v>1266</v>
      </c>
      <c r="O46897" t="s">
        <v>516</v>
      </c>
    </row>
    <row r="46898" spans="1:16">
      <c r="A46898" t="s">
        <v>16</v>
      </c>
      <c r="B46898" t="s">
        <v>95034</v>
      </c>
      <c r="C46898" t="s">
        <v>18</v>
      </c>
      <c r="D46898" t="s">
        <v>95035</v>
      </c>
      <c r="E46898" s="1">
        <v>45306.19071570602</v>
      </c>
      <c r="F46898">
        <v>571</v>
      </c>
      <c r="G46898">
        <v>312</v>
      </c>
      <c r="H46898">
        <v>97</v>
      </c>
      <c r="I46898">
        <v>1217</v>
      </c>
      <c r="J46898">
        <v>1811</v>
      </c>
      <c r="K46898">
        <v>54.11</v>
      </c>
      <c r="L46898">
        <v>47</v>
      </c>
      <c r="M46898" t="s">
        <v>27</v>
      </c>
      <c r="N46898" t="s">
        <v>79</v>
      </c>
      <c r="O46898" t="s">
        <v>2965</v>
      </c>
    </row>
    <row r="46899" spans="1:16">
      <c r="A46899" t="s">
        <v>35</v>
      </c>
      <c r="B46899" t="s">
        <v>95036</v>
      </c>
      <c r="C46899" t="s">
        <v>43</v>
      </c>
      <c r="D46899" t="s">
        <v>95037</v>
      </c>
      <c r="E46899" s="1">
        <v>45243.522668043981</v>
      </c>
      <c r="F46899">
        <v>647</v>
      </c>
      <c r="G46899">
        <v>465</v>
      </c>
      <c r="H46899">
        <v>23</v>
      </c>
      <c r="I46899">
        <v>9046</v>
      </c>
      <c r="J46899">
        <v>3034</v>
      </c>
      <c r="K46899">
        <v>37.409999999999997</v>
      </c>
      <c r="L46899">
        <v>41</v>
      </c>
      <c r="M46899" t="s">
        <v>20</v>
      </c>
      <c r="N46899" t="s">
        <v>166</v>
      </c>
      <c r="O46899" t="s">
        <v>8528</v>
      </c>
    </row>
    <row r="46900" spans="1:16">
      <c r="A46900" t="s">
        <v>16</v>
      </c>
      <c r="B46900" t="s">
        <v>95038</v>
      </c>
      <c r="C46900" t="s">
        <v>18</v>
      </c>
      <c r="D46900" t="s">
        <v>95039</v>
      </c>
      <c r="E46900" s="1">
        <v>45231.363519398146</v>
      </c>
      <c r="F46900">
        <v>740</v>
      </c>
      <c r="G46900">
        <v>64</v>
      </c>
      <c r="H46900">
        <v>0</v>
      </c>
      <c r="I46900">
        <v>4607</v>
      </c>
      <c r="J46900">
        <v>3608</v>
      </c>
      <c r="K46900">
        <v>22.28</v>
      </c>
      <c r="L46900">
        <v>65</v>
      </c>
      <c r="M46900" t="s">
        <v>20</v>
      </c>
      <c r="N46900" t="s">
        <v>83</v>
      </c>
      <c r="O46900" t="s">
        <v>4654</v>
      </c>
      <c r="P46900" t="s">
        <v>30</v>
      </c>
    </row>
    <row r="46901" spans="1:16">
      <c r="A46901" t="s">
        <v>41</v>
      </c>
      <c r="B46901" t="s">
        <v>95040</v>
      </c>
      <c r="C46901" t="s">
        <v>37</v>
      </c>
      <c r="D46901" t="s">
        <v>95041</v>
      </c>
      <c r="E46901" s="1">
        <v>45296.338752141201</v>
      </c>
      <c r="F46901">
        <v>966</v>
      </c>
      <c r="G46901">
        <v>481</v>
      </c>
      <c r="H46901">
        <v>87</v>
      </c>
      <c r="I46901">
        <v>9970</v>
      </c>
      <c r="J46901">
        <v>2025</v>
      </c>
      <c r="K46901">
        <v>75.75</v>
      </c>
      <c r="L46901">
        <v>20</v>
      </c>
      <c r="M46901" t="s">
        <v>49</v>
      </c>
      <c r="N46901" t="s">
        <v>737</v>
      </c>
      <c r="O46901" t="s">
        <v>341</v>
      </c>
      <c r="P46901" t="s">
        <v>68</v>
      </c>
    </row>
    <row r="46902" spans="1:16">
      <c r="A46902" t="s">
        <v>41</v>
      </c>
      <c r="B46902" t="s">
        <v>95042</v>
      </c>
      <c r="C46902" t="s">
        <v>37</v>
      </c>
      <c r="D46902" t="s">
        <v>95043</v>
      </c>
      <c r="E46902" s="1">
        <v>44587.755783263892</v>
      </c>
      <c r="F46902">
        <v>303</v>
      </c>
      <c r="G46902">
        <v>274</v>
      </c>
      <c r="H46902">
        <v>78</v>
      </c>
      <c r="I46902">
        <v>8763</v>
      </c>
      <c r="J46902">
        <v>2722</v>
      </c>
      <c r="K46902">
        <v>24.06</v>
      </c>
      <c r="L46902">
        <v>54</v>
      </c>
      <c r="M46902" t="s">
        <v>20</v>
      </c>
      <c r="N46902" t="s">
        <v>247</v>
      </c>
      <c r="O46902" t="s">
        <v>742</v>
      </c>
      <c r="P46902" t="s">
        <v>23</v>
      </c>
    </row>
    <row r="46903" spans="1:16">
      <c r="A46903" t="s">
        <v>35</v>
      </c>
      <c r="B46903" t="s">
        <v>95044</v>
      </c>
      <c r="C46903" t="s">
        <v>43</v>
      </c>
      <c r="D46903" t="s">
        <v>95045</v>
      </c>
      <c r="E46903" s="1">
        <v>44500.715282303237</v>
      </c>
      <c r="F46903">
        <v>472</v>
      </c>
      <c r="G46903">
        <v>450</v>
      </c>
      <c r="H46903">
        <v>11</v>
      </c>
      <c r="I46903">
        <v>2098</v>
      </c>
      <c r="J46903">
        <v>4567</v>
      </c>
      <c r="K46903">
        <v>20.43</v>
      </c>
      <c r="L46903">
        <v>61</v>
      </c>
      <c r="M46903" t="s">
        <v>20</v>
      </c>
      <c r="N46903" t="s">
        <v>3213</v>
      </c>
      <c r="O46903" t="s">
        <v>1700</v>
      </c>
    </row>
    <row r="46904" spans="1:16">
      <c r="A46904" t="s">
        <v>24</v>
      </c>
      <c r="B46904" t="s">
        <v>95046</v>
      </c>
      <c r="C46904" t="s">
        <v>37</v>
      </c>
      <c r="D46904" t="s">
        <v>95047</v>
      </c>
      <c r="E46904" s="1">
        <v>44853.921330335645</v>
      </c>
      <c r="F46904">
        <v>230</v>
      </c>
      <c r="G46904">
        <v>240</v>
      </c>
      <c r="H46904">
        <v>21</v>
      </c>
      <c r="I46904">
        <v>8765</v>
      </c>
      <c r="J46904">
        <v>1785</v>
      </c>
      <c r="K46904">
        <v>27.51</v>
      </c>
      <c r="L46904">
        <v>47</v>
      </c>
      <c r="M46904" t="s">
        <v>49</v>
      </c>
      <c r="N46904" t="s">
        <v>75</v>
      </c>
      <c r="O46904" t="s">
        <v>272</v>
      </c>
      <c r="P46904" t="s">
        <v>68</v>
      </c>
    </row>
    <row r="46905" spans="1:16">
      <c r="A46905" t="s">
        <v>16</v>
      </c>
      <c r="B46905" s="2" t="s">
        <v>95048</v>
      </c>
      <c r="C46905" t="s">
        <v>18</v>
      </c>
      <c r="D46905" t="s">
        <v>95049</v>
      </c>
      <c r="E46905" s="1">
        <v>45065.966913888886</v>
      </c>
      <c r="F46905">
        <v>177</v>
      </c>
      <c r="G46905">
        <v>450</v>
      </c>
      <c r="H46905">
        <v>137</v>
      </c>
      <c r="I46905">
        <v>4529</v>
      </c>
      <c r="J46905">
        <v>3144</v>
      </c>
      <c r="K46905">
        <v>24.3</v>
      </c>
      <c r="L46905">
        <v>55</v>
      </c>
      <c r="M46905" t="s">
        <v>20</v>
      </c>
      <c r="N46905" t="s">
        <v>107</v>
      </c>
      <c r="O46905" t="s">
        <v>8233</v>
      </c>
      <c r="P46905" t="s">
        <v>30</v>
      </c>
    </row>
    <row r="46906" spans="1:16">
      <c r="A46906" t="s">
        <v>24</v>
      </c>
      <c r="B46906" t="s">
        <v>95050</v>
      </c>
      <c r="C46906" t="s">
        <v>18</v>
      </c>
      <c r="D46906" t="s">
        <v>95051</v>
      </c>
      <c r="E46906" s="1">
        <v>44798.014749664355</v>
      </c>
      <c r="F46906">
        <v>248</v>
      </c>
      <c r="G46906">
        <v>149</v>
      </c>
      <c r="H46906">
        <v>105</v>
      </c>
      <c r="I46906">
        <v>3923</v>
      </c>
      <c r="J46906">
        <v>4404</v>
      </c>
      <c r="K46906">
        <v>11.4</v>
      </c>
      <c r="L46906">
        <v>42</v>
      </c>
      <c r="M46906" t="s">
        <v>27</v>
      </c>
      <c r="N46906" t="s">
        <v>131</v>
      </c>
      <c r="O46906" t="s">
        <v>960</v>
      </c>
      <c r="P46906" t="s">
        <v>68</v>
      </c>
    </row>
    <row r="46907" spans="1:16">
      <c r="A46907" t="s">
        <v>16</v>
      </c>
      <c r="B46907" t="s">
        <v>95052</v>
      </c>
      <c r="C46907" t="s">
        <v>43</v>
      </c>
      <c r="D46907" t="s">
        <v>95053</v>
      </c>
      <c r="E46907" s="1">
        <v>44592.72257539352</v>
      </c>
      <c r="F46907">
        <v>76</v>
      </c>
      <c r="G46907">
        <v>456</v>
      </c>
      <c r="H46907">
        <v>48</v>
      </c>
      <c r="I46907">
        <v>8669</v>
      </c>
      <c r="J46907">
        <v>3438</v>
      </c>
      <c r="K46907">
        <v>16.87</v>
      </c>
      <c r="L46907">
        <v>48</v>
      </c>
      <c r="M46907" t="s">
        <v>20</v>
      </c>
      <c r="N46907" t="s">
        <v>71</v>
      </c>
      <c r="O46907" t="s">
        <v>337</v>
      </c>
    </row>
    <row r="46908" spans="1:16">
      <c r="A46908" t="s">
        <v>41</v>
      </c>
      <c r="B46908" t="s">
        <v>95054</v>
      </c>
      <c r="C46908" t="s">
        <v>43</v>
      </c>
      <c r="D46908" t="s">
        <v>95055</v>
      </c>
      <c r="E46908" s="1">
        <v>44770.352736817127</v>
      </c>
      <c r="F46908">
        <v>536</v>
      </c>
      <c r="G46908">
        <v>69</v>
      </c>
      <c r="H46908">
        <v>9</v>
      </c>
      <c r="I46908">
        <v>1283</v>
      </c>
      <c r="J46908">
        <v>4159</v>
      </c>
      <c r="K46908">
        <v>14.76</v>
      </c>
      <c r="L46908">
        <v>23</v>
      </c>
      <c r="M46908" t="s">
        <v>49</v>
      </c>
      <c r="N46908" t="s">
        <v>373</v>
      </c>
      <c r="O46908" t="s">
        <v>2021</v>
      </c>
    </row>
    <row r="46909" spans="1:16">
      <c r="A46909" t="s">
        <v>16</v>
      </c>
      <c r="B46909" t="s">
        <v>95056</v>
      </c>
      <c r="C46909" t="s">
        <v>18</v>
      </c>
      <c r="D46909" t="s">
        <v>95057</v>
      </c>
      <c r="E46909" s="1">
        <v>44610.103256620372</v>
      </c>
      <c r="F46909">
        <v>65</v>
      </c>
      <c r="G46909">
        <v>267</v>
      </c>
      <c r="H46909">
        <v>126</v>
      </c>
      <c r="I46909">
        <v>7975</v>
      </c>
      <c r="J46909">
        <v>4081</v>
      </c>
      <c r="K46909">
        <v>11.22</v>
      </c>
      <c r="L46909">
        <v>36</v>
      </c>
      <c r="M46909" t="s">
        <v>27</v>
      </c>
      <c r="N46909" t="s">
        <v>216</v>
      </c>
      <c r="O46909" t="s">
        <v>1980</v>
      </c>
    </row>
    <row r="46910" spans="1:16">
      <c r="A46910" t="s">
        <v>35</v>
      </c>
      <c r="B46910" t="s">
        <v>95058</v>
      </c>
      <c r="C46910" t="s">
        <v>43</v>
      </c>
      <c r="D46910" t="s">
        <v>95059</v>
      </c>
      <c r="E46910" s="1">
        <v>44715.166815370372</v>
      </c>
      <c r="F46910">
        <v>3</v>
      </c>
      <c r="G46910">
        <v>495</v>
      </c>
      <c r="H46910">
        <v>82</v>
      </c>
      <c r="I46910">
        <v>7079</v>
      </c>
      <c r="J46910">
        <v>1019</v>
      </c>
      <c r="K46910">
        <v>56.92</v>
      </c>
      <c r="L46910">
        <v>40</v>
      </c>
      <c r="M46910" t="s">
        <v>20</v>
      </c>
      <c r="N46910" t="s">
        <v>330</v>
      </c>
      <c r="O46910" t="s">
        <v>284</v>
      </c>
      <c r="P46910" t="s">
        <v>30</v>
      </c>
    </row>
    <row r="46911" spans="1:16">
      <c r="A46911" t="s">
        <v>35</v>
      </c>
      <c r="B46911" t="s">
        <v>95060</v>
      </c>
      <c r="C46911" t="s">
        <v>43</v>
      </c>
      <c r="D46911" t="s">
        <v>95061</v>
      </c>
      <c r="E46911" s="1">
        <v>45230.816632569447</v>
      </c>
      <c r="F46911">
        <v>742</v>
      </c>
      <c r="G46911">
        <v>110</v>
      </c>
      <c r="H46911">
        <v>99</v>
      </c>
      <c r="I46911">
        <v>6255</v>
      </c>
      <c r="J46911">
        <v>1008</v>
      </c>
      <c r="K46911">
        <v>94.35</v>
      </c>
      <c r="L46911">
        <v>57</v>
      </c>
      <c r="M46911" t="s">
        <v>20</v>
      </c>
      <c r="N46911" t="s">
        <v>66</v>
      </c>
      <c r="O46911" t="s">
        <v>5494</v>
      </c>
      <c r="P46911" t="s">
        <v>23</v>
      </c>
    </row>
    <row r="46912" spans="1:16">
      <c r="A46912" t="s">
        <v>16</v>
      </c>
      <c r="B46912" t="s">
        <v>95062</v>
      </c>
      <c r="C46912" t="s">
        <v>43</v>
      </c>
      <c r="D46912" t="s">
        <v>95063</v>
      </c>
      <c r="E46912" s="1">
        <v>45321.953302175927</v>
      </c>
      <c r="F46912">
        <v>495</v>
      </c>
      <c r="G46912">
        <v>230</v>
      </c>
      <c r="H46912">
        <v>80</v>
      </c>
      <c r="I46912">
        <v>7344</v>
      </c>
      <c r="J46912">
        <v>4155</v>
      </c>
      <c r="K46912">
        <v>19.37</v>
      </c>
      <c r="L46912">
        <v>56</v>
      </c>
      <c r="M46912" t="s">
        <v>27</v>
      </c>
      <c r="N46912" t="s">
        <v>21</v>
      </c>
      <c r="O46912" t="s">
        <v>6709</v>
      </c>
      <c r="P46912" t="s">
        <v>68</v>
      </c>
    </row>
    <row r="46913" spans="1:16">
      <c r="A46913" t="s">
        <v>16</v>
      </c>
      <c r="B46913" t="s">
        <v>95064</v>
      </c>
      <c r="C46913" t="s">
        <v>43</v>
      </c>
      <c r="D46913" t="s">
        <v>95065</v>
      </c>
      <c r="E46913" s="1">
        <v>44776.322308356481</v>
      </c>
      <c r="F46913">
        <v>263</v>
      </c>
      <c r="G46913">
        <v>30</v>
      </c>
      <c r="H46913">
        <v>155</v>
      </c>
      <c r="I46913">
        <v>8635</v>
      </c>
      <c r="J46913">
        <v>3438</v>
      </c>
      <c r="K46913">
        <v>13.03</v>
      </c>
      <c r="L46913">
        <v>34</v>
      </c>
      <c r="M46913" t="s">
        <v>49</v>
      </c>
      <c r="N46913" t="s">
        <v>2397</v>
      </c>
      <c r="O46913" t="s">
        <v>1629</v>
      </c>
      <c r="P46913" t="s">
        <v>23</v>
      </c>
    </row>
    <row r="46914" spans="1:16">
      <c r="A46914" t="s">
        <v>41</v>
      </c>
      <c r="B46914" t="s">
        <v>95066</v>
      </c>
      <c r="C46914" t="s">
        <v>43</v>
      </c>
      <c r="D46914" t="s">
        <v>95067</v>
      </c>
      <c r="E46914" s="1">
        <v>45198.704215127313</v>
      </c>
      <c r="F46914">
        <v>619</v>
      </c>
      <c r="G46914">
        <v>21</v>
      </c>
      <c r="H46914">
        <v>96</v>
      </c>
      <c r="I46914">
        <v>3369</v>
      </c>
      <c r="J46914">
        <v>3431</v>
      </c>
      <c r="K46914">
        <v>21.45</v>
      </c>
      <c r="L46914">
        <v>41</v>
      </c>
      <c r="M46914" t="s">
        <v>27</v>
      </c>
      <c r="N46914" t="s">
        <v>283</v>
      </c>
      <c r="O46914" t="s">
        <v>1954</v>
      </c>
    </row>
    <row r="46915" spans="1:16">
      <c r="A46915" t="s">
        <v>24</v>
      </c>
      <c r="B46915" t="s">
        <v>95068</v>
      </c>
      <c r="C46915" t="s">
        <v>37</v>
      </c>
      <c r="D46915" t="s">
        <v>95069</v>
      </c>
      <c r="E46915" s="1">
        <v>44577.545703263888</v>
      </c>
      <c r="F46915">
        <v>300</v>
      </c>
      <c r="G46915">
        <v>266</v>
      </c>
      <c r="H46915">
        <v>49</v>
      </c>
      <c r="I46915">
        <v>9207</v>
      </c>
      <c r="J46915">
        <v>594</v>
      </c>
      <c r="K46915">
        <v>103.54</v>
      </c>
      <c r="L46915">
        <v>21</v>
      </c>
      <c r="M46915" t="s">
        <v>49</v>
      </c>
      <c r="N46915" t="s">
        <v>509</v>
      </c>
      <c r="O46915" t="s">
        <v>116</v>
      </c>
    </row>
    <row r="46916" spans="1:16">
      <c r="A46916" t="s">
        <v>24</v>
      </c>
      <c r="B46916" t="s">
        <v>95070</v>
      </c>
      <c r="C46916" t="s">
        <v>37</v>
      </c>
      <c r="D46916" t="s">
        <v>95071</v>
      </c>
      <c r="E46916" s="1">
        <v>44527.032471562503</v>
      </c>
      <c r="F46916">
        <v>813</v>
      </c>
      <c r="G46916">
        <v>48</v>
      </c>
      <c r="H46916">
        <v>14</v>
      </c>
      <c r="I46916">
        <v>2560</v>
      </c>
      <c r="J46916">
        <v>1662</v>
      </c>
      <c r="K46916">
        <v>52.65</v>
      </c>
      <c r="L46916">
        <v>52</v>
      </c>
      <c r="M46916" t="s">
        <v>20</v>
      </c>
      <c r="N46916" t="s">
        <v>236</v>
      </c>
      <c r="O46916" t="s">
        <v>3278</v>
      </c>
    </row>
    <row r="46917" spans="1:16">
      <c r="A46917" t="s">
        <v>16</v>
      </c>
      <c r="B46917" t="s">
        <v>95072</v>
      </c>
      <c r="C46917" t="s">
        <v>37</v>
      </c>
      <c r="D46917" t="s">
        <v>95073</v>
      </c>
      <c r="E46917" s="1">
        <v>44546.380921851851</v>
      </c>
      <c r="F46917">
        <v>275</v>
      </c>
      <c r="G46917">
        <v>429</v>
      </c>
      <c r="H46917">
        <v>32</v>
      </c>
      <c r="I46917">
        <v>8345</v>
      </c>
      <c r="J46917">
        <v>887</v>
      </c>
      <c r="K46917">
        <v>82.98</v>
      </c>
      <c r="L46917">
        <v>18</v>
      </c>
      <c r="M46917" t="s">
        <v>20</v>
      </c>
      <c r="N46917" t="s">
        <v>1918</v>
      </c>
      <c r="O46917" t="s">
        <v>3636</v>
      </c>
    </row>
    <row r="46918" spans="1:16">
      <c r="A46918" t="s">
        <v>41</v>
      </c>
      <c r="B46918" t="s">
        <v>95074</v>
      </c>
      <c r="C46918" t="s">
        <v>37</v>
      </c>
      <c r="D46918" t="s">
        <v>95075</v>
      </c>
      <c r="E46918" s="1">
        <v>44827.601437291669</v>
      </c>
      <c r="F46918">
        <v>656</v>
      </c>
      <c r="G46918">
        <v>83</v>
      </c>
      <c r="H46918">
        <v>113</v>
      </c>
      <c r="I46918">
        <v>1596</v>
      </c>
      <c r="J46918">
        <v>2419</v>
      </c>
      <c r="K46918">
        <v>35.22</v>
      </c>
      <c r="L46918">
        <v>26</v>
      </c>
      <c r="M46918" t="s">
        <v>49</v>
      </c>
      <c r="N46918" t="s">
        <v>162</v>
      </c>
      <c r="O46918" t="s">
        <v>2666</v>
      </c>
    </row>
    <row r="46919" spans="1:16">
      <c r="A46919" t="s">
        <v>16</v>
      </c>
      <c r="B46919" s="2" t="s">
        <v>95076</v>
      </c>
      <c r="C46919" t="s">
        <v>18</v>
      </c>
      <c r="D46919" t="s">
        <v>95077</v>
      </c>
      <c r="E46919" s="1">
        <v>45289.300958298612</v>
      </c>
      <c r="F46919">
        <v>168</v>
      </c>
      <c r="G46919">
        <v>434</v>
      </c>
      <c r="H46919">
        <v>168</v>
      </c>
      <c r="I46919">
        <v>5130</v>
      </c>
      <c r="J46919">
        <v>2750</v>
      </c>
      <c r="K46919">
        <v>28</v>
      </c>
      <c r="L46919">
        <v>22</v>
      </c>
      <c r="M46919" t="s">
        <v>49</v>
      </c>
      <c r="N46919" t="s">
        <v>2349</v>
      </c>
      <c r="O46919" t="s">
        <v>578</v>
      </c>
    </row>
    <row r="46920" spans="1:16">
      <c r="A46920" t="s">
        <v>35</v>
      </c>
      <c r="B46920" t="s">
        <v>95078</v>
      </c>
      <c r="C46920" t="s">
        <v>18</v>
      </c>
      <c r="D46920" t="s">
        <v>95079</v>
      </c>
      <c r="E46920" s="1">
        <v>44401.613983645831</v>
      </c>
      <c r="F46920">
        <v>472</v>
      </c>
      <c r="G46920">
        <v>435</v>
      </c>
      <c r="H46920">
        <v>110</v>
      </c>
      <c r="I46920">
        <v>5122</v>
      </c>
      <c r="J46920">
        <v>3201</v>
      </c>
      <c r="K46920">
        <v>31.77</v>
      </c>
      <c r="L46920">
        <v>48</v>
      </c>
      <c r="M46920" t="s">
        <v>27</v>
      </c>
      <c r="N46920" t="s">
        <v>776</v>
      </c>
      <c r="O46920" t="s">
        <v>1649</v>
      </c>
      <c r="P46920" t="s">
        <v>23</v>
      </c>
    </row>
    <row r="46921" spans="1:16">
      <c r="A46921" t="s">
        <v>41</v>
      </c>
      <c r="B46921" t="s">
        <v>95080</v>
      </c>
      <c r="C46921" t="s">
        <v>37</v>
      </c>
      <c r="D46921" t="s">
        <v>95081</v>
      </c>
      <c r="E46921" s="1">
        <v>44589.735486921294</v>
      </c>
      <c r="F46921">
        <v>457</v>
      </c>
      <c r="G46921">
        <v>78</v>
      </c>
      <c r="H46921">
        <v>76</v>
      </c>
      <c r="I46921">
        <v>7434</v>
      </c>
      <c r="J46921">
        <v>3579</v>
      </c>
      <c r="K46921">
        <v>17.07</v>
      </c>
      <c r="L46921">
        <v>62</v>
      </c>
      <c r="M46921" t="s">
        <v>20</v>
      </c>
      <c r="N46921" t="s">
        <v>400</v>
      </c>
      <c r="O46921" t="s">
        <v>404</v>
      </c>
      <c r="P46921" t="s">
        <v>68</v>
      </c>
    </row>
    <row r="46922" spans="1:16">
      <c r="A46922" t="s">
        <v>16</v>
      </c>
      <c r="B46922" t="s">
        <v>95082</v>
      </c>
      <c r="C46922" t="s">
        <v>18</v>
      </c>
      <c r="D46922" t="s">
        <v>95083</v>
      </c>
      <c r="E46922" s="1">
        <v>44980.551555613427</v>
      </c>
      <c r="F46922">
        <v>407</v>
      </c>
      <c r="G46922">
        <v>109</v>
      </c>
      <c r="H46922">
        <v>63</v>
      </c>
      <c r="I46922">
        <v>3129</v>
      </c>
      <c r="J46922">
        <v>856</v>
      </c>
      <c r="K46922">
        <v>67.64</v>
      </c>
      <c r="L46922">
        <v>43</v>
      </c>
      <c r="M46922" t="s">
        <v>49</v>
      </c>
      <c r="N46922" t="s">
        <v>553</v>
      </c>
      <c r="O46922" t="s">
        <v>818</v>
      </c>
    </row>
    <row r="46923" spans="1:16">
      <c r="A46923" t="s">
        <v>24</v>
      </c>
      <c r="B46923" t="s">
        <v>95084</v>
      </c>
      <c r="C46923" t="s">
        <v>43</v>
      </c>
      <c r="D46923" t="s">
        <v>95085</v>
      </c>
      <c r="E46923" s="1">
        <v>45258.296497557872</v>
      </c>
      <c r="F46923">
        <v>532</v>
      </c>
      <c r="G46923">
        <v>350</v>
      </c>
      <c r="H46923">
        <v>113</v>
      </c>
      <c r="I46923">
        <v>8661</v>
      </c>
      <c r="J46923">
        <v>1186</v>
      </c>
      <c r="K46923">
        <v>83.9</v>
      </c>
      <c r="L46923">
        <v>60</v>
      </c>
      <c r="M46923" t="s">
        <v>20</v>
      </c>
      <c r="N46923" t="s">
        <v>45</v>
      </c>
      <c r="O46923" t="s">
        <v>240</v>
      </c>
      <c r="P46923" t="s">
        <v>30</v>
      </c>
    </row>
    <row r="46924" spans="1:16">
      <c r="A46924" t="s">
        <v>35</v>
      </c>
      <c r="B46924" t="s">
        <v>95086</v>
      </c>
      <c r="C46924" t="s">
        <v>18</v>
      </c>
      <c r="D46924" t="s">
        <v>95087</v>
      </c>
      <c r="E46924" s="1">
        <v>44645.700237916666</v>
      </c>
      <c r="F46924">
        <v>399</v>
      </c>
      <c r="G46924">
        <v>263</v>
      </c>
      <c r="H46924">
        <v>95</v>
      </c>
      <c r="I46924">
        <v>6192</v>
      </c>
      <c r="J46924">
        <v>4720</v>
      </c>
      <c r="K46924">
        <v>16.04</v>
      </c>
      <c r="L46924">
        <v>29</v>
      </c>
      <c r="M46924" t="s">
        <v>20</v>
      </c>
      <c r="N46924" t="s">
        <v>515</v>
      </c>
      <c r="O46924" t="s">
        <v>536</v>
      </c>
      <c r="P46924" t="s">
        <v>23</v>
      </c>
    </row>
    <row r="46925" spans="1:16">
      <c r="A46925" t="s">
        <v>35</v>
      </c>
      <c r="B46925" t="s">
        <v>95088</v>
      </c>
      <c r="C46925" t="s">
        <v>43</v>
      </c>
      <c r="D46925" t="s">
        <v>95089</v>
      </c>
      <c r="E46925" s="1">
        <v>44569.747658043983</v>
      </c>
      <c r="F46925">
        <v>318</v>
      </c>
      <c r="G46925">
        <v>222</v>
      </c>
      <c r="H46925">
        <v>50</v>
      </c>
      <c r="I46925">
        <v>8195</v>
      </c>
      <c r="J46925">
        <v>2346</v>
      </c>
      <c r="K46925">
        <v>25.15</v>
      </c>
      <c r="L46925">
        <v>40</v>
      </c>
      <c r="M46925" t="s">
        <v>49</v>
      </c>
      <c r="N46925" t="s">
        <v>1891</v>
      </c>
      <c r="O46925" t="s">
        <v>4419</v>
      </c>
    </row>
    <row r="46926" spans="1:16">
      <c r="A46926" t="s">
        <v>24</v>
      </c>
      <c r="B46926" t="s">
        <v>95090</v>
      </c>
      <c r="C46926" t="s">
        <v>18</v>
      </c>
      <c r="D46926" t="s">
        <v>95091</v>
      </c>
      <c r="E46926" s="1">
        <v>44933.200001030091</v>
      </c>
      <c r="F46926">
        <v>906</v>
      </c>
      <c r="G46926">
        <v>171</v>
      </c>
      <c r="H46926">
        <v>93</v>
      </c>
      <c r="I46926">
        <v>2772</v>
      </c>
      <c r="J46926">
        <v>1841</v>
      </c>
      <c r="K46926">
        <v>63.55</v>
      </c>
      <c r="L46926">
        <v>61</v>
      </c>
      <c r="M46926" t="s">
        <v>27</v>
      </c>
      <c r="N46926" t="s">
        <v>745</v>
      </c>
      <c r="O46926" t="s">
        <v>3259</v>
      </c>
    </row>
    <row r="46927" spans="1:16">
      <c r="A46927" t="s">
        <v>35</v>
      </c>
      <c r="B46927" t="s">
        <v>95092</v>
      </c>
      <c r="C46927" t="s">
        <v>37</v>
      </c>
      <c r="D46927" t="s">
        <v>95093</v>
      </c>
      <c r="E46927" s="1">
        <v>44465.651563912033</v>
      </c>
      <c r="F46927">
        <v>384</v>
      </c>
      <c r="G46927">
        <v>125</v>
      </c>
      <c r="H46927">
        <v>144</v>
      </c>
      <c r="I46927">
        <v>8587</v>
      </c>
      <c r="J46927">
        <v>4360</v>
      </c>
      <c r="K46927">
        <v>14.98</v>
      </c>
      <c r="L46927">
        <v>21</v>
      </c>
      <c r="M46927" t="s">
        <v>49</v>
      </c>
      <c r="N46927" t="s">
        <v>154</v>
      </c>
      <c r="O46927" t="s">
        <v>1515</v>
      </c>
    </row>
    <row r="46928" spans="1:16">
      <c r="A46928" t="s">
        <v>35</v>
      </c>
      <c r="B46928" t="s">
        <v>95094</v>
      </c>
      <c r="C46928" t="s">
        <v>18</v>
      </c>
      <c r="D46928" t="s">
        <v>95095</v>
      </c>
      <c r="E46928" s="1">
        <v>44768.74935928241</v>
      </c>
      <c r="F46928">
        <v>910</v>
      </c>
      <c r="G46928">
        <v>335</v>
      </c>
      <c r="H46928">
        <v>110</v>
      </c>
      <c r="I46928">
        <v>3411</v>
      </c>
      <c r="J46928">
        <v>4044</v>
      </c>
      <c r="K46928">
        <v>33.51</v>
      </c>
      <c r="L46928">
        <v>24</v>
      </c>
      <c r="M46928" t="s">
        <v>49</v>
      </c>
      <c r="N46928" t="s">
        <v>472</v>
      </c>
      <c r="O46928" t="s">
        <v>6113</v>
      </c>
      <c r="P46928" t="s">
        <v>68</v>
      </c>
    </row>
    <row r="46929" spans="1:16">
      <c r="A46929" t="s">
        <v>41</v>
      </c>
      <c r="B46929" t="s">
        <v>95096</v>
      </c>
      <c r="C46929" t="s">
        <v>37</v>
      </c>
      <c r="D46929" t="s">
        <v>95097</v>
      </c>
      <c r="E46929" s="1">
        <v>44971.20375552083</v>
      </c>
      <c r="F46929">
        <v>754</v>
      </c>
      <c r="G46929">
        <v>13</v>
      </c>
      <c r="H46929">
        <v>112</v>
      </c>
      <c r="I46929">
        <v>7407</v>
      </c>
      <c r="J46929">
        <v>779</v>
      </c>
      <c r="K46929">
        <v>112.84</v>
      </c>
      <c r="L46929">
        <v>37</v>
      </c>
      <c r="M46929" t="s">
        <v>27</v>
      </c>
      <c r="N46929" t="s">
        <v>461</v>
      </c>
      <c r="O46929" t="s">
        <v>7015</v>
      </c>
      <c r="P46929" t="s">
        <v>68</v>
      </c>
    </row>
    <row r="46930" spans="1:16">
      <c r="A46930" t="s">
        <v>24</v>
      </c>
      <c r="B46930" t="s">
        <v>95098</v>
      </c>
      <c r="C46930" t="s">
        <v>43</v>
      </c>
      <c r="D46930" t="s">
        <v>95099</v>
      </c>
      <c r="E46930" s="1">
        <v>44580.852469016201</v>
      </c>
      <c r="F46930">
        <v>81</v>
      </c>
      <c r="G46930">
        <v>89</v>
      </c>
      <c r="H46930">
        <v>121</v>
      </c>
      <c r="I46930">
        <v>5443</v>
      </c>
      <c r="J46930">
        <v>4854</v>
      </c>
      <c r="K46930">
        <v>6</v>
      </c>
      <c r="L46930">
        <v>29</v>
      </c>
      <c r="M46930" t="s">
        <v>20</v>
      </c>
      <c r="N46930" t="s">
        <v>519</v>
      </c>
      <c r="O46930" t="s">
        <v>7031</v>
      </c>
      <c r="P46930" t="s">
        <v>23</v>
      </c>
    </row>
    <row r="46931" spans="1:16">
      <c r="A46931" t="s">
        <v>41</v>
      </c>
      <c r="B46931" t="s">
        <v>95100</v>
      </c>
      <c r="C46931" t="s">
        <v>43</v>
      </c>
      <c r="D46931" t="s">
        <v>95101</v>
      </c>
      <c r="E46931" s="1">
        <v>45135.073183368055</v>
      </c>
      <c r="F46931">
        <v>617</v>
      </c>
      <c r="G46931">
        <v>15</v>
      </c>
      <c r="H46931">
        <v>47</v>
      </c>
      <c r="I46931">
        <v>7247</v>
      </c>
      <c r="J46931">
        <v>1723</v>
      </c>
      <c r="K46931">
        <v>39.409999999999997</v>
      </c>
      <c r="L46931">
        <v>57</v>
      </c>
      <c r="M46931" t="s">
        <v>20</v>
      </c>
      <c r="N46931" t="s">
        <v>212</v>
      </c>
      <c r="O46931" t="s">
        <v>6958</v>
      </c>
    </row>
    <row r="46932" spans="1:16">
      <c r="A46932" t="s">
        <v>24</v>
      </c>
      <c r="B46932" t="s">
        <v>95102</v>
      </c>
      <c r="C46932" t="s">
        <v>43</v>
      </c>
      <c r="D46932" t="s">
        <v>95103</v>
      </c>
      <c r="E46932" s="1">
        <v>45040.413080590275</v>
      </c>
      <c r="F46932">
        <v>274</v>
      </c>
      <c r="G46932">
        <v>382</v>
      </c>
      <c r="H46932">
        <v>50</v>
      </c>
      <c r="I46932">
        <v>3869</v>
      </c>
      <c r="J46932">
        <v>2207</v>
      </c>
      <c r="K46932">
        <v>31.99</v>
      </c>
      <c r="L46932">
        <v>55</v>
      </c>
      <c r="M46932" t="s">
        <v>27</v>
      </c>
      <c r="N46932" t="s">
        <v>506</v>
      </c>
      <c r="O46932" t="s">
        <v>8028</v>
      </c>
      <c r="P46932" t="s">
        <v>23</v>
      </c>
    </row>
    <row r="46933" spans="1:16">
      <c r="A46933" t="s">
        <v>16</v>
      </c>
      <c r="B46933" t="s">
        <v>95104</v>
      </c>
      <c r="C46933" t="s">
        <v>18</v>
      </c>
      <c r="D46933" t="s">
        <v>95105</v>
      </c>
      <c r="E46933" s="1">
        <v>44729.152054386577</v>
      </c>
      <c r="F46933">
        <v>280</v>
      </c>
      <c r="G46933">
        <v>43</v>
      </c>
      <c r="H46933">
        <v>27</v>
      </c>
      <c r="I46933">
        <v>1642</v>
      </c>
      <c r="J46933">
        <v>1699</v>
      </c>
      <c r="K46933">
        <v>20.6</v>
      </c>
      <c r="L46933">
        <v>35</v>
      </c>
      <c r="M46933" t="s">
        <v>49</v>
      </c>
      <c r="N46933" t="s">
        <v>79</v>
      </c>
      <c r="O46933" t="s">
        <v>1435</v>
      </c>
    </row>
    <row r="46934" spans="1:16">
      <c r="A46934" t="s">
        <v>41</v>
      </c>
      <c r="B46934" t="s">
        <v>95106</v>
      </c>
      <c r="C46934" t="s">
        <v>18</v>
      </c>
      <c r="D46934" t="s">
        <v>95107</v>
      </c>
      <c r="E46934" s="1">
        <v>44595.259437870372</v>
      </c>
      <c r="F46934">
        <v>885</v>
      </c>
      <c r="G46934">
        <v>266</v>
      </c>
      <c r="H46934">
        <v>149</v>
      </c>
      <c r="I46934">
        <v>3677</v>
      </c>
      <c r="J46934">
        <v>2796</v>
      </c>
      <c r="K46934">
        <v>46.49</v>
      </c>
      <c r="L46934">
        <v>31</v>
      </c>
      <c r="M46934" t="s">
        <v>27</v>
      </c>
      <c r="N46934" t="s">
        <v>2414</v>
      </c>
      <c r="O46934" t="s">
        <v>3851</v>
      </c>
      <c r="P46934" t="s">
        <v>68</v>
      </c>
    </row>
    <row r="46935" spans="1:16">
      <c r="A46935" t="s">
        <v>41</v>
      </c>
      <c r="B46935" t="s">
        <v>95108</v>
      </c>
      <c r="C46935" t="s">
        <v>18</v>
      </c>
      <c r="D46935" t="s">
        <v>95109</v>
      </c>
      <c r="E46935" s="1">
        <v>44727.078111342591</v>
      </c>
      <c r="F46935">
        <v>755</v>
      </c>
      <c r="G46935">
        <v>389</v>
      </c>
      <c r="H46935">
        <v>185</v>
      </c>
      <c r="I46935">
        <v>2329</v>
      </c>
      <c r="J46935">
        <v>4380</v>
      </c>
      <c r="K46935">
        <v>30.34</v>
      </c>
      <c r="L46935">
        <v>33</v>
      </c>
      <c r="M46935" t="s">
        <v>27</v>
      </c>
      <c r="N46935" t="s">
        <v>344</v>
      </c>
      <c r="O46935" t="s">
        <v>2309</v>
      </c>
      <c r="P46935" t="s">
        <v>30</v>
      </c>
    </row>
    <row r="46936" spans="1:16">
      <c r="A46936" t="s">
        <v>24</v>
      </c>
      <c r="B46936" t="s">
        <v>95110</v>
      </c>
      <c r="C46936" t="s">
        <v>43</v>
      </c>
      <c r="D46936" t="s">
        <v>95111</v>
      </c>
      <c r="E46936" s="1">
        <v>45356.698777210651</v>
      </c>
      <c r="F46936">
        <v>414</v>
      </c>
      <c r="G46936">
        <v>15</v>
      </c>
      <c r="H46936">
        <v>13</v>
      </c>
      <c r="I46936">
        <v>4496</v>
      </c>
      <c r="J46936">
        <v>1865</v>
      </c>
      <c r="K46936">
        <v>23.7</v>
      </c>
      <c r="L46936">
        <v>29</v>
      </c>
      <c r="M46936" t="s">
        <v>49</v>
      </c>
      <c r="N46936" t="s">
        <v>1001</v>
      </c>
      <c r="O46936" t="s">
        <v>80</v>
      </c>
      <c r="P46936" t="s">
        <v>23</v>
      </c>
    </row>
    <row r="46937" spans="1:16">
      <c r="A46937" t="s">
        <v>16</v>
      </c>
      <c r="B46937" t="s">
        <v>95112</v>
      </c>
      <c r="C46937" t="s">
        <v>43</v>
      </c>
      <c r="D46937" t="s">
        <v>95113</v>
      </c>
      <c r="E46937" s="1">
        <v>44688.082025254633</v>
      </c>
      <c r="F46937">
        <v>150</v>
      </c>
      <c r="G46937">
        <v>99</v>
      </c>
      <c r="H46937">
        <v>91</v>
      </c>
      <c r="I46937">
        <v>8074</v>
      </c>
      <c r="J46937">
        <v>3795</v>
      </c>
      <c r="K46937">
        <v>8.9600000000000009</v>
      </c>
      <c r="L46937">
        <v>62</v>
      </c>
      <c r="M46937" t="s">
        <v>49</v>
      </c>
      <c r="N46937" t="s">
        <v>546</v>
      </c>
      <c r="O46937" t="s">
        <v>462</v>
      </c>
      <c r="P46937" t="s">
        <v>68</v>
      </c>
    </row>
    <row r="46938" spans="1:16">
      <c r="A46938" t="s">
        <v>41</v>
      </c>
      <c r="B46938" t="s">
        <v>95114</v>
      </c>
      <c r="C46938" t="s">
        <v>18</v>
      </c>
      <c r="D46938" t="s">
        <v>95115</v>
      </c>
      <c r="E46938" s="1">
        <v>44709.285028356484</v>
      </c>
      <c r="F46938">
        <v>193</v>
      </c>
      <c r="G46938">
        <v>87</v>
      </c>
      <c r="H46938">
        <v>52</v>
      </c>
      <c r="I46938">
        <v>1863</v>
      </c>
      <c r="J46938">
        <v>2431</v>
      </c>
      <c r="K46938">
        <v>13.66</v>
      </c>
      <c r="L46938">
        <v>23</v>
      </c>
      <c r="M46938" t="s">
        <v>20</v>
      </c>
      <c r="N46938" t="s">
        <v>1164</v>
      </c>
      <c r="O46938" t="s">
        <v>690</v>
      </c>
      <c r="P46938" t="s">
        <v>23</v>
      </c>
    </row>
    <row r="46939" spans="1:16">
      <c r="A46939" t="s">
        <v>41</v>
      </c>
      <c r="B46939" t="s">
        <v>95116</v>
      </c>
      <c r="C46939" t="s">
        <v>18</v>
      </c>
      <c r="D46939" t="s">
        <v>95117</v>
      </c>
      <c r="E46939" s="1">
        <v>44992.112073773147</v>
      </c>
      <c r="F46939">
        <v>276</v>
      </c>
      <c r="G46939">
        <v>249</v>
      </c>
      <c r="H46939">
        <v>16</v>
      </c>
      <c r="I46939">
        <v>1640</v>
      </c>
      <c r="J46939">
        <v>4782</v>
      </c>
      <c r="K46939">
        <v>11.31</v>
      </c>
      <c r="L46939">
        <v>55</v>
      </c>
      <c r="M46939" t="s">
        <v>27</v>
      </c>
      <c r="N46939" t="s">
        <v>45</v>
      </c>
      <c r="O46939" t="s">
        <v>4279</v>
      </c>
    </row>
    <row r="46940" spans="1:16">
      <c r="A46940" t="s">
        <v>41</v>
      </c>
      <c r="B46940" t="s">
        <v>95118</v>
      </c>
      <c r="C46940" t="s">
        <v>37</v>
      </c>
      <c r="D46940" t="s">
        <v>95119</v>
      </c>
      <c r="E46940" s="1">
        <v>44468.943750381943</v>
      </c>
      <c r="F46940">
        <v>175</v>
      </c>
      <c r="G46940">
        <v>81</v>
      </c>
      <c r="H46940">
        <v>13</v>
      </c>
      <c r="I46940">
        <v>1540</v>
      </c>
      <c r="J46940">
        <v>1984</v>
      </c>
      <c r="K46940">
        <v>13.56</v>
      </c>
      <c r="L46940">
        <v>55</v>
      </c>
      <c r="M46940" t="s">
        <v>27</v>
      </c>
      <c r="N46940" t="s">
        <v>283</v>
      </c>
      <c r="O46940" t="s">
        <v>628</v>
      </c>
    </row>
    <row r="46941" spans="1:16">
      <c r="A46941" t="s">
        <v>41</v>
      </c>
      <c r="B46941" t="s">
        <v>95120</v>
      </c>
      <c r="C46941" t="s">
        <v>18</v>
      </c>
      <c r="D46941" t="s">
        <v>95121</v>
      </c>
      <c r="E46941" s="1">
        <v>44962.481496238426</v>
      </c>
      <c r="F46941">
        <v>186</v>
      </c>
      <c r="G46941">
        <v>301</v>
      </c>
      <c r="H46941">
        <v>165</v>
      </c>
      <c r="I46941">
        <v>1699</v>
      </c>
      <c r="J46941">
        <v>4964</v>
      </c>
      <c r="K46941">
        <v>13.13</v>
      </c>
      <c r="L46941">
        <v>33</v>
      </c>
      <c r="M46941" t="s">
        <v>27</v>
      </c>
      <c r="N46941" t="s">
        <v>438</v>
      </c>
      <c r="O46941" t="s">
        <v>1515</v>
      </c>
      <c r="P46941" t="s">
        <v>23</v>
      </c>
    </row>
    <row r="46942" spans="1:16">
      <c r="A46942" t="s">
        <v>16</v>
      </c>
      <c r="B46942" t="s">
        <v>95122</v>
      </c>
      <c r="C46942" t="s">
        <v>37</v>
      </c>
      <c r="D46942" t="s">
        <v>95123</v>
      </c>
      <c r="E46942" s="1">
        <v>44923.639464351851</v>
      </c>
      <c r="F46942">
        <v>945</v>
      </c>
      <c r="G46942">
        <v>429</v>
      </c>
      <c r="H46942">
        <v>104</v>
      </c>
      <c r="I46942">
        <v>9843</v>
      </c>
      <c r="J46942">
        <v>1057</v>
      </c>
      <c r="K46942">
        <v>139.83000000000001</v>
      </c>
      <c r="L46942">
        <v>60</v>
      </c>
      <c r="M46942" t="s">
        <v>49</v>
      </c>
      <c r="N46942" t="s">
        <v>58</v>
      </c>
      <c r="O46942" t="s">
        <v>919</v>
      </c>
    </row>
    <row r="46943" spans="1:16">
      <c r="A46943" t="s">
        <v>24</v>
      </c>
      <c r="B46943" t="s">
        <v>95124</v>
      </c>
      <c r="C46943" t="s">
        <v>18</v>
      </c>
      <c r="D46943" t="s">
        <v>95125</v>
      </c>
      <c r="E46943" s="1">
        <v>44784.238274722222</v>
      </c>
      <c r="F46943">
        <v>368</v>
      </c>
      <c r="G46943">
        <v>363</v>
      </c>
      <c r="H46943">
        <v>154</v>
      </c>
      <c r="I46943">
        <v>6486</v>
      </c>
      <c r="J46943">
        <v>4475</v>
      </c>
      <c r="K46943">
        <v>19.78</v>
      </c>
      <c r="L46943">
        <v>34</v>
      </c>
      <c r="M46943" t="s">
        <v>27</v>
      </c>
      <c r="N46943" t="s">
        <v>1904</v>
      </c>
      <c r="O46943" t="s">
        <v>4563</v>
      </c>
    </row>
    <row r="46944" spans="1:16">
      <c r="A46944" t="s">
        <v>41</v>
      </c>
      <c r="B46944" t="s">
        <v>95126</v>
      </c>
      <c r="C46944" t="s">
        <v>43</v>
      </c>
      <c r="D46944" t="s">
        <v>95127</v>
      </c>
      <c r="E46944" s="1">
        <v>45244.231561261571</v>
      </c>
      <c r="F46944">
        <v>547</v>
      </c>
      <c r="G46944">
        <v>469</v>
      </c>
      <c r="H46944">
        <v>112</v>
      </c>
      <c r="I46944">
        <v>6018</v>
      </c>
      <c r="J46944">
        <v>2449</v>
      </c>
      <c r="K46944">
        <v>46.06</v>
      </c>
      <c r="L46944">
        <v>49</v>
      </c>
      <c r="M46944" t="s">
        <v>27</v>
      </c>
      <c r="N46944" t="s">
        <v>411</v>
      </c>
      <c r="O46944" t="s">
        <v>911</v>
      </c>
    </row>
    <row r="46945" spans="1:16">
      <c r="A46945" t="s">
        <v>35</v>
      </c>
      <c r="B46945" t="s">
        <v>95128</v>
      </c>
      <c r="C46945" t="s">
        <v>37</v>
      </c>
      <c r="D46945" t="s">
        <v>95129</v>
      </c>
      <c r="E46945" s="1">
        <v>45126.090784189815</v>
      </c>
      <c r="F46945">
        <v>376</v>
      </c>
      <c r="G46945">
        <v>66</v>
      </c>
      <c r="H46945">
        <v>21</v>
      </c>
      <c r="I46945">
        <v>4448</v>
      </c>
      <c r="J46945">
        <v>1243</v>
      </c>
      <c r="K46945">
        <v>37.25</v>
      </c>
      <c r="L46945">
        <v>38</v>
      </c>
      <c r="M46945" t="s">
        <v>27</v>
      </c>
      <c r="N46945" t="s">
        <v>542</v>
      </c>
      <c r="O46945" t="s">
        <v>4256</v>
      </c>
    </row>
    <row r="46946" spans="1:16">
      <c r="A46946" t="s">
        <v>35</v>
      </c>
      <c r="B46946" t="s">
        <v>95130</v>
      </c>
      <c r="C46946" t="s">
        <v>18</v>
      </c>
      <c r="D46946" t="s">
        <v>95131</v>
      </c>
      <c r="E46946" s="1">
        <v>44779.128393159721</v>
      </c>
      <c r="F46946">
        <v>846</v>
      </c>
      <c r="G46946">
        <v>422</v>
      </c>
      <c r="H46946">
        <v>74</v>
      </c>
      <c r="I46946">
        <v>3461</v>
      </c>
      <c r="J46946">
        <v>1286</v>
      </c>
      <c r="K46946">
        <v>104.35</v>
      </c>
      <c r="L46946">
        <v>51</v>
      </c>
      <c r="M46946" t="s">
        <v>49</v>
      </c>
      <c r="N46946" t="s">
        <v>127</v>
      </c>
      <c r="O46946" t="s">
        <v>7768</v>
      </c>
      <c r="P46946" t="s">
        <v>23</v>
      </c>
    </row>
    <row r="46947" spans="1:16">
      <c r="A46947" t="s">
        <v>35</v>
      </c>
      <c r="B46947" t="s">
        <v>95132</v>
      </c>
      <c r="C46947" t="s">
        <v>43</v>
      </c>
      <c r="D46947" t="s">
        <v>95133</v>
      </c>
      <c r="E46947" s="1">
        <v>44916.24226983796</v>
      </c>
      <c r="F46947">
        <v>116</v>
      </c>
      <c r="G46947">
        <v>193</v>
      </c>
      <c r="H46947">
        <v>52</v>
      </c>
      <c r="I46947">
        <v>1613</v>
      </c>
      <c r="J46947">
        <v>2296</v>
      </c>
      <c r="K46947">
        <v>15.72</v>
      </c>
      <c r="L46947">
        <v>33</v>
      </c>
      <c r="M46947" t="s">
        <v>20</v>
      </c>
      <c r="N46947" t="s">
        <v>654</v>
      </c>
      <c r="O46947" t="s">
        <v>1139</v>
      </c>
    </row>
    <row r="46948" spans="1:16">
      <c r="A46948" t="s">
        <v>16</v>
      </c>
      <c r="B46948" t="s">
        <v>95134</v>
      </c>
      <c r="C46948" t="s">
        <v>37</v>
      </c>
      <c r="D46948" t="s">
        <v>95135</v>
      </c>
      <c r="E46948" s="1">
        <v>45322.691151041668</v>
      </c>
      <c r="F46948">
        <v>762</v>
      </c>
      <c r="G46948">
        <v>319</v>
      </c>
      <c r="H46948">
        <v>92</v>
      </c>
      <c r="I46948">
        <v>1164</v>
      </c>
      <c r="J46948">
        <v>1150</v>
      </c>
      <c r="K46948">
        <v>102</v>
      </c>
      <c r="L46948">
        <v>58</v>
      </c>
      <c r="M46948" t="s">
        <v>20</v>
      </c>
      <c r="N46948" t="s">
        <v>1891</v>
      </c>
      <c r="O46948" t="s">
        <v>3565</v>
      </c>
      <c r="P46948" t="s">
        <v>23</v>
      </c>
    </row>
    <row r="46949" spans="1:16">
      <c r="A46949" t="s">
        <v>16</v>
      </c>
      <c r="B46949" t="s">
        <v>95136</v>
      </c>
      <c r="C46949" t="s">
        <v>18</v>
      </c>
      <c r="D46949" t="s">
        <v>95137</v>
      </c>
      <c r="E46949" s="1">
        <v>45022.170492592595</v>
      </c>
      <c r="F46949">
        <v>965</v>
      </c>
      <c r="G46949">
        <v>376</v>
      </c>
      <c r="H46949">
        <v>190</v>
      </c>
      <c r="I46949">
        <v>6450</v>
      </c>
      <c r="J46949">
        <v>1182</v>
      </c>
      <c r="K46949">
        <v>129.53</v>
      </c>
      <c r="L46949">
        <v>46</v>
      </c>
      <c r="M46949" t="s">
        <v>20</v>
      </c>
      <c r="N46949" t="s">
        <v>154</v>
      </c>
      <c r="O46949" t="s">
        <v>4563</v>
      </c>
      <c r="P46949" t="s">
        <v>23</v>
      </c>
    </row>
    <row r="46950" spans="1:16">
      <c r="A46950" t="s">
        <v>41</v>
      </c>
      <c r="B46950" t="s">
        <v>95138</v>
      </c>
      <c r="C46950" t="s">
        <v>43</v>
      </c>
      <c r="D46950" t="s">
        <v>95139</v>
      </c>
      <c r="E46950" s="1">
        <v>44518.605661643516</v>
      </c>
      <c r="F46950">
        <v>527</v>
      </c>
      <c r="G46950">
        <v>243</v>
      </c>
      <c r="H46950">
        <v>152</v>
      </c>
      <c r="I46950">
        <v>5076</v>
      </c>
      <c r="J46950">
        <v>4889</v>
      </c>
      <c r="K46950">
        <v>18.86</v>
      </c>
      <c r="L46950">
        <v>20</v>
      </c>
      <c r="M46950" t="s">
        <v>20</v>
      </c>
      <c r="N46950" t="s">
        <v>461</v>
      </c>
      <c r="O46950" t="s">
        <v>334</v>
      </c>
      <c r="P46950" t="s">
        <v>68</v>
      </c>
    </row>
    <row r="46951" spans="1:16">
      <c r="A46951" t="s">
        <v>35</v>
      </c>
      <c r="B46951" t="s">
        <v>95140</v>
      </c>
      <c r="C46951" t="s">
        <v>18</v>
      </c>
      <c r="D46951" t="s">
        <v>95141</v>
      </c>
      <c r="E46951" s="1">
        <v>44720.172328726854</v>
      </c>
      <c r="F46951">
        <v>347</v>
      </c>
      <c r="G46951">
        <v>388</v>
      </c>
      <c r="H46951">
        <v>2</v>
      </c>
      <c r="I46951">
        <v>9890</v>
      </c>
      <c r="J46951">
        <v>4491</v>
      </c>
      <c r="K46951">
        <v>16.41</v>
      </c>
      <c r="L46951">
        <v>33</v>
      </c>
      <c r="M46951" t="s">
        <v>49</v>
      </c>
      <c r="N46951" t="s">
        <v>592</v>
      </c>
      <c r="O46951" t="s">
        <v>3786</v>
      </c>
    </row>
    <row r="46952" spans="1:16">
      <c r="A46952" t="s">
        <v>35</v>
      </c>
      <c r="B46952" t="s">
        <v>95142</v>
      </c>
      <c r="C46952" t="s">
        <v>37</v>
      </c>
      <c r="D46952" t="s">
        <v>95143</v>
      </c>
      <c r="E46952" s="1">
        <v>44990.797116851849</v>
      </c>
      <c r="F46952">
        <v>129</v>
      </c>
      <c r="G46952">
        <v>108</v>
      </c>
      <c r="H46952">
        <v>107</v>
      </c>
      <c r="I46952">
        <v>5529</v>
      </c>
      <c r="J46952">
        <v>4220</v>
      </c>
      <c r="K46952">
        <v>8.15</v>
      </c>
      <c r="L46952">
        <v>27</v>
      </c>
      <c r="M46952" t="s">
        <v>20</v>
      </c>
      <c r="N46952" t="s">
        <v>182</v>
      </c>
      <c r="O46952" t="s">
        <v>1077</v>
      </c>
      <c r="P46952" t="s">
        <v>23</v>
      </c>
    </row>
    <row r="46953" spans="1:16">
      <c r="A46953" t="s">
        <v>16</v>
      </c>
      <c r="B46953" t="s">
        <v>95144</v>
      </c>
      <c r="C46953" t="s">
        <v>37</v>
      </c>
      <c r="D46953" t="s">
        <v>95145</v>
      </c>
      <c r="E46953" s="1">
        <v>44718.260774641203</v>
      </c>
      <c r="F46953">
        <v>48</v>
      </c>
      <c r="G46953">
        <v>256</v>
      </c>
      <c r="H46953">
        <v>3</v>
      </c>
      <c r="I46953">
        <v>9276</v>
      </c>
      <c r="J46953">
        <v>1020</v>
      </c>
      <c r="K46953">
        <v>30.1</v>
      </c>
      <c r="L46953">
        <v>59</v>
      </c>
      <c r="M46953" t="s">
        <v>27</v>
      </c>
      <c r="N46953" t="s">
        <v>2728</v>
      </c>
      <c r="O46953" t="s">
        <v>4620</v>
      </c>
      <c r="P46953" t="s">
        <v>30</v>
      </c>
    </row>
    <row r="46954" spans="1:16">
      <c r="A46954" t="s">
        <v>35</v>
      </c>
      <c r="B46954" t="s">
        <v>95146</v>
      </c>
      <c r="C46954" t="s">
        <v>37</v>
      </c>
      <c r="D46954" t="s">
        <v>95147</v>
      </c>
      <c r="E46954" s="1">
        <v>44775.478897187502</v>
      </c>
      <c r="F46954">
        <v>240</v>
      </c>
      <c r="G46954">
        <v>45</v>
      </c>
      <c r="H46954">
        <v>113</v>
      </c>
      <c r="I46954">
        <v>9194</v>
      </c>
      <c r="J46954">
        <v>4566</v>
      </c>
      <c r="K46954">
        <v>8.7200000000000006</v>
      </c>
      <c r="L46954">
        <v>21</v>
      </c>
      <c r="M46954" t="s">
        <v>27</v>
      </c>
      <c r="N46954" t="s">
        <v>254</v>
      </c>
      <c r="O46954" t="s">
        <v>443</v>
      </c>
      <c r="P46954" t="s">
        <v>68</v>
      </c>
    </row>
    <row r="46955" spans="1:16">
      <c r="A46955" t="s">
        <v>35</v>
      </c>
      <c r="B46955" t="s">
        <v>95148</v>
      </c>
      <c r="C46955" t="s">
        <v>18</v>
      </c>
      <c r="D46955" t="s">
        <v>95149</v>
      </c>
      <c r="E46955" s="1">
        <v>45298.981133645837</v>
      </c>
      <c r="F46955">
        <v>540</v>
      </c>
      <c r="G46955">
        <v>426</v>
      </c>
      <c r="H46955">
        <v>166</v>
      </c>
      <c r="I46955">
        <v>4060</v>
      </c>
      <c r="J46955">
        <v>3749</v>
      </c>
      <c r="K46955">
        <v>30.19</v>
      </c>
      <c r="L46955">
        <v>42</v>
      </c>
      <c r="M46955" t="s">
        <v>20</v>
      </c>
      <c r="N46955" t="s">
        <v>1602</v>
      </c>
      <c r="O46955" t="s">
        <v>2673</v>
      </c>
      <c r="P46955" t="s">
        <v>23</v>
      </c>
    </row>
    <row r="46956" spans="1:16">
      <c r="A46956" t="s">
        <v>35</v>
      </c>
      <c r="B46956" t="s">
        <v>95150</v>
      </c>
      <c r="C46956" t="s">
        <v>37</v>
      </c>
      <c r="D46956" t="s">
        <v>95151</v>
      </c>
      <c r="E46956" s="1">
        <v>44790.488392060186</v>
      </c>
      <c r="F46956">
        <v>499</v>
      </c>
      <c r="G46956">
        <v>141</v>
      </c>
      <c r="H46956">
        <v>137</v>
      </c>
      <c r="I46956">
        <v>2502</v>
      </c>
      <c r="J46956">
        <v>1236</v>
      </c>
      <c r="K46956">
        <v>62.86</v>
      </c>
      <c r="L46956">
        <v>54</v>
      </c>
      <c r="M46956" t="s">
        <v>27</v>
      </c>
      <c r="N46956" t="s">
        <v>607</v>
      </c>
      <c r="O46956" t="s">
        <v>2419</v>
      </c>
      <c r="P46956" t="s">
        <v>30</v>
      </c>
    </row>
    <row r="46957" spans="1:16">
      <c r="A46957" t="s">
        <v>16</v>
      </c>
      <c r="B46957" t="s">
        <v>95152</v>
      </c>
      <c r="C46957" t="s">
        <v>37</v>
      </c>
      <c r="D46957" t="s">
        <v>95153</v>
      </c>
      <c r="E46957" s="1">
        <v>44307.916924062498</v>
      </c>
      <c r="F46957">
        <v>222</v>
      </c>
      <c r="G46957">
        <v>454</v>
      </c>
      <c r="H46957">
        <v>60</v>
      </c>
      <c r="I46957">
        <v>8107</v>
      </c>
      <c r="J46957">
        <v>3574</v>
      </c>
      <c r="K46957">
        <v>20.59</v>
      </c>
      <c r="L46957">
        <v>55</v>
      </c>
      <c r="M46957" t="s">
        <v>27</v>
      </c>
      <c r="N46957" t="s">
        <v>638</v>
      </c>
      <c r="O46957" t="s">
        <v>3537</v>
      </c>
      <c r="P46957" t="s">
        <v>30</v>
      </c>
    </row>
    <row r="46958" spans="1:16">
      <c r="A46958" t="s">
        <v>24</v>
      </c>
      <c r="B46958" t="s">
        <v>95154</v>
      </c>
      <c r="C46958" t="s">
        <v>37</v>
      </c>
      <c r="D46958" t="s">
        <v>95155</v>
      </c>
      <c r="E46958" s="1">
        <v>45116.453902199071</v>
      </c>
      <c r="F46958">
        <v>194</v>
      </c>
      <c r="G46958">
        <v>372</v>
      </c>
      <c r="H46958">
        <v>138</v>
      </c>
      <c r="I46958">
        <v>6863</v>
      </c>
      <c r="J46958">
        <v>4028</v>
      </c>
      <c r="K46958">
        <v>17.48</v>
      </c>
      <c r="L46958">
        <v>63</v>
      </c>
      <c r="M46958" t="s">
        <v>49</v>
      </c>
      <c r="N46958" t="s">
        <v>2873</v>
      </c>
      <c r="O46958" t="s">
        <v>1123</v>
      </c>
      <c r="P46958" t="s">
        <v>30</v>
      </c>
    </row>
    <row r="46959" spans="1:16">
      <c r="A46959" t="s">
        <v>35</v>
      </c>
      <c r="B46959" t="s">
        <v>95156</v>
      </c>
      <c r="C46959" t="s">
        <v>43</v>
      </c>
      <c r="D46959" t="s">
        <v>95157</v>
      </c>
      <c r="E46959" s="1">
        <v>44744.33463957176</v>
      </c>
      <c r="F46959">
        <v>415</v>
      </c>
      <c r="G46959">
        <v>185</v>
      </c>
      <c r="H46959">
        <v>98</v>
      </c>
      <c r="I46959">
        <v>9618</v>
      </c>
      <c r="J46959">
        <v>1425</v>
      </c>
      <c r="K46959">
        <v>48.98</v>
      </c>
      <c r="L46959">
        <v>34</v>
      </c>
      <c r="M46959" t="s">
        <v>27</v>
      </c>
      <c r="N46959" t="s">
        <v>377</v>
      </c>
      <c r="O46959" t="s">
        <v>3781</v>
      </c>
    </row>
    <row r="46960" spans="1:16">
      <c r="A46960" t="s">
        <v>16</v>
      </c>
      <c r="B46960" t="s">
        <v>95158</v>
      </c>
      <c r="C46960" t="s">
        <v>37</v>
      </c>
      <c r="D46960" t="s">
        <v>95159</v>
      </c>
      <c r="E46960" s="1">
        <v>44521.162948495374</v>
      </c>
      <c r="F46960">
        <v>621</v>
      </c>
      <c r="G46960">
        <v>207</v>
      </c>
      <c r="H46960">
        <v>74</v>
      </c>
      <c r="I46960">
        <v>5039</v>
      </c>
      <c r="J46960">
        <v>2761</v>
      </c>
      <c r="K46960">
        <v>32.67</v>
      </c>
      <c r="L46960">
        <v>37</v>
      </c>
      <c r="M46960" t="s">
        <v>20</v>
      </c>
      <c r="N46960" t="s">
        <v>147</v>
      </c>
      <c r="O46960" t="s">
        <v>1694</v>
      </c>
      <c r="P46960" t="s">
        <v>68</v>
      </c>
    </row>
    <row r="46961" spans="1:16">
      <c r="A46961" t="s">
        <v>24</v>
      </c>
      <c r="B46961" t="s">
        <v>95160</v>
      </c>
      <c r="C46961" t="s">
        <v>18</v>
      </c>
      <c r="D46961" t="s">
        <v>95161</v>
      </c>
      <c r="E46961" s="1">
        <v>44731.590714664351</v>
      </c>
      <c r="F46961">
        <v>892</v>
      </c>
      <c r="G46961">
        <v>372</v>
      </c>
      <c r="H46961">
        <v>86</v>
      </c>
      <c r="I46961">
        <v>4055</v>
      </c>
      <c r="J46961">
        <v>917</v>
      </c>
      <c r="K46961">
        <v>147.22</v>
      </c>
      <c r="L46961">
        <v>60</v>
      </c>
      <c r="M46961" t="s">
        <v>49</v>
      </c>
      <c r="N46961" t="s">
        <v>1482</v>
      </c>
      <c r="O46961" t="s">
        <v>707</v>
      </c>
    </row>
    <row r="46962" spans="1:16">
      <c r="A46962" t="s">
        <v>41</v>
      </c>
      <c r="B46962" t="s">
        <v>95162</v>
      </c>
      <c r="C46962" t="s">
        <v>37</v>
      </c>
      <c r="D46962" t="s">
        <v>95163</v>
      </c>
      <c r="E46962" s="1">
        <v>44611.814518831015</v>
      </c>
      <c r="F46962">
        <v>813</v>
      </c>
      <c r="G46962">
        <v>207</v>
      </c>
      <c r="H46962">
        <v>111</v>
      </c>
      <c r="I46962">
        <v>1743</v>
      </c>
      <c r="J46962">
        <v>4386</v>
      </c>
      <c r="K46962">
        <v>25.79</v>
      </c>
      <c r="L46962">
        <v>28</v>
      </c>
      <c r="M46962" t="s">
        <v>49</v>
      </c>
      <c r="N46962" t="s">
        <v>239</v>
      </c>
      <c r="O46962" t="s">
        <v>5748</v>
      </c>
      <c r="P46962" t="s">
        <v>30</v>
      </c>
    </row>
    <row r="46963" spans="1:16">
      <c r="A46963" t="s">
        <v>24</v>
      </c>
      <c r="B46963" t="s">
        <v>95164</v>
      </c>
      <c r="C46963" t="s">
        <v>37</v>
      </c>
      <c r="D46963" t="s">
        <v>95165</v>
      </c>
      <c r="E46963" s="1">
        <v>45273.742836469908</v>
      </c>
      <c r="F46963">
        <v>270</v>
      </c>
      <c r="G46963">
        <v>38</v>
      </c>
      <c r="H46963">
        <v>32</v>
      </c>
      <c r="I46963">
        <v>7781</v>
      </c>
      <c r="J46963">
        <v>1356</v>
      </c>
      <c r="K46963">
        <v>25.07</v>
      </c>
      <c r="L46963">
        <v>60</v>
      </c>
      <c r="M46963" t="s">
        <v>27</v>
      </c>
      <c r="N46963" t="s">
        <v>2033</v>
      </c>
      <c r="O46963" t="s">
        <v>1220</v>
      </c>
    </row>
    <row r="46964" spans="1:16">
      <c r="A46964" t="s">
        <v>16</v>
      </c>
      <c r="B46964" t="s">
        <v>95166</v>
      </c>
      <c r="C46964" t="s">
        <v>37</v>
      </c>
      <c r="D46964" t="s">
        <v>95167</v>
      </c>
      <c r="E46964" s="1">
        <v>44889.897553842595</v>
      </c>
      <c r="F46964">
        <v>165</v>
      </c>
      <c r="G46964">
        <v>76</v>
      </c>
      <c r="H46964">
        <v>22</v>
      </c>
      <c r="I46964">
        <v>6006</v>
      </c>
      <c r="J46964">
        <v>3381</v>
      </c>
      <c r="K46964">
        <v>7.78</v>
      </c>
      <c r="L46964">
        <v>63</v>
      </c>
      <c r="M46964" t="s">
        <v>49</v>
      </c>
      <c r="N46964" t="s">
        <v>1208</v>
      </c>
      <c r="O46964" t="s">
        <v>324</v>
      </c>
      <c r="P46964" t="s">
        <v>30</v>
      </c>
    </row>
    <row r="46965" spans="1:16">
      <c r="A46965" t="s">
        <v>41</v>
      </c>
      <c r="B46965" s="2" t="s">
        <v>95168</v>
      </c>
      <c r="C46965" t="s">
        <v>43</v>
      </c>
      <c r="D46965" t="s">
        <v>95169</v>
      </c>
      <c r="E46965" s="1">
        <v>44367.180674444448</v>
      </c>
      <c r="F46965">
        <v>122</v>
      </c>
      <c r="G46965">
        <v>98</v>
      </c>
      <c r="H46965">
        <v>123</v>
      </c>
      <c r="I46965">
        <v>3556</v>
      </c>
      <c r="J46965">
        <v>1563</v>
      </c>
      <c r="K46965">
        <v>21.94</v>
      </c>
      <c r="L46965">
        <v>36</v>
      </c>
      <c r="M46965" t="s">
        <v>49</v>
      </c>
      <c r="N46965" t="s">
        <v>254</v>
      </c>
      <c r="O46965" t="s">
        <v>4074</v>
      </c>
      <c r="P46965" t="s">
        <v>30</v>
      </c>
    </row>
    <row r="46966" spans="1:16">
      <c r="A46966" t="s">
        <v>16</v>
      </c>
      <c r="B46966" t="s">
        <v>95170</v>
      </c>
      <c r="C46966" t="s">
        <v>43</v>
      </c>
      <c r="D46966" t="s">
        <v>95171</v>
      </c>
      <c r="E46966" s="1">
        <v>45176.820099548611</v>
      </c>
      <c r="F46966">
        <v>896</v>
      </c>
      <c r="G46966">
        <v>93</v>
      </c>
      <c r="H46966">
        <v>12</v>
      </c>
      <c r="I46966">
        <v>4844</v>
      </c>
      <c r="J46966">
        <v>998</v>
      </c>
      <c r="K46966">
        <v>100.3</v>
      </c>
      <c r="L46966">
        <v>37</v>
      </c>
      <c r="M46966" t="s">
        <v>20</v>
      </c>
      <c r="N46966" t="s">
        <v>79</v>
      </c>
      <c r="O46966" t="s">
        <v>261</v>
      </c>
    </row>
    <row r="46967" spans="1:16">
      <c r="A46967" t="s">
        <v>16</v>
      </c>
      <c r="B46967" t="s">
        <v>95172</v>
      </c>
      <c r="C46967" t="s">
        <v>18</v>
      </c>
      <c r="D46967" t="s">
        <v>95173</v>
      </c>
      <c r="E46967" s="1">
        <v>45277.770513113428</v>
      </c>
      <c r="F46967">
        <v>888</v>
      </c>
      <c r="G46967">
        <v>255</v>
      </c>
      <c r="H46967">
        <v>99</v>
      </c>
      <c r="I46967">
        <v>8350</v>
      </c>
      <c r="J46967">
        <v>4402</v>
      </c>
      <c r="K46967">
        <v>28.21</v>
      </c>
      <c r="L46967">
        <v>65</v>
      </c>
      <c r="M46967" t="s">
        <v>27</v>
      </c>
      <c r="N46967" t="s">
        <v>1168</v>
      </c>
      <c r="O46967" t="s">
        <v>872</v>
      </c>
    </row>
    <row r="46968" spans="1:16">
      <c r="A46968" t="s">
        <v>24</v>
      </c>
      <c r="B46968" t="s">
        <v>95174</v>
      </c>
      <c r="C46968" t="s">
        <v>43</v>
      </c>
      <c r="D46968" t="s">
        <v>95175</v>
      </c>
      <c r="E46968" s="1">
        <v>44957.282119004631</v>
      </c>
      <c r="F46968">
        <v>215</v>
      </c>
      <c r="G46968">
        <v>10</v>
      </c>
      <c r="H46968">
        <v>128</v>
      </c>
      <c r="I46968">
        <v>4400</v>
      </c>
      <c r="J46968">
        <v>862</v>
      </c>
      <c r="K46968">
        <v>40.950000000000003</v>
      </c>
      <c r="L46968">
        <v>62</v>
      </c>
      <c r="M46968" t="s">
        <v>49</v>
      </c>
      <c r="N46968" t="s">
        <v>62</v>
      </c>
      <c r="O46968" t="s">
        <v>1270</v>
      </c>
      <c r="P46968" t="s">
        <v>30</v>
      </c>
    </row>
    <row r="46969" spans="1:16">
      <c r="A46969" t="s">
        <v>35</v>
      </c>
      <c r="B46969" t="s">
        <v>95176</v>
      </c>
      <c r="C46969" t="s">
        <v>18</v>
      </c>
      <c r="D46969" t="s">
        <v>95177</v>
      </c>
      <c r="E46969" s="1">
        <v>45276.214031828706</v>
      </c>
      <c r="F46969">
        <v>21</v>
      </c>
      <c r="G46969">
        <v>59</v>
      </c>
      <c r="H46969">
        <v>79</v>
      </c>
      <c r="I46969">
        <v>3077</v>
      </c>
      <c r="J46969">
        <v>669</v>
      </c>
      <c r="K46969">
        <v>23.77</v>
      </c>
      <c r="L46969">
        <v>18</v>
      </c>
      <c r="M46969" t="s">
        <v>49</v>
      </c>
      <c r="N46969" t="s">
        <v>1315</v>
      </c>
      <c r="O46969" t="s">
        <v>1629</v>
      </c>
      <c r="P46969" t="s">
        <v>30</v>
      </c>
    </row>
    <row r="46970" spans="1:16">
      <c r="A46970" t="s">
        <v>35</v>
      </c>
      <c r="B46970" t="s">
        <v>95178</v>
      </c>
      <c r="C46970" t="s">
        <v>43</v>
      </c>
      <c r="D46970" t="s">
        <v>95179</v>
      </c>
      <c r="E46970" s="1">
        <v>44590.895819837962</v>
      </c>
      <c r="F46970">
        <v>943</v>
      </c>
      <c r="G46970">
        <v>450</v>
      </c>
      <c r="H46970">
        <v>80</v>
      </c>
      <c r="I46970">
        <v>3631</v>
      </c>
      <c r="J46970">
        <v>570</v>
      </c>
      <c r="K46970">
        <v>258.42</v>
      </c>
      <c r="L46970">
        <v>36</v>
      </c>
      <c r="M46970" t="s">
        <v>20</v>
      </c>
      <c r="N46970" t="s">
        <v>115</v>
      </c>
      <c r="O46970" t="s">
        <v>3322</v>
      </c>
    </row>
    <row r="46971" spans="1:16">
      <c r="A46971" t="s">
        <v>35</v>
      </c>
      <c r="B46971" t="s">
        <v>95180</v>
      </c>
      <c r="C46971" t="s">
        <v>37</v>
      </c>
      <c r="D46971" t="s">
        <v>95181</v>
      </c>
      <c r="E46971" s="1">
        <v>45016.753915868052</v>
      </c>
      <c r="F46971">
        <v>610</v>
      </c>
      <c r="G46971">
        <v>221</v>
      </c>
      <c r="H46971">
        <v>138</v>
      </c>
      <c r="I46971">
        <v>5512</v>
      </c>
      <c r="J46971">
        <v>2663</v>
      </c>
      <c r="K46971">
        <v>36.39</v>
      </c>
      <c r="L46971">
        <v>35</v>
      </c>
      <c r="M46971" t="s">
        <v>27</v>
      </c>
      <c r="N46971" t="s">
        <v>831</v>
      </c>
      <c r="O46971" t="s">
        <v>2380</v>
      </c>
      <c r="P46971" t="s">
        <v>23</v>
      </c>
    </row>
    <row r="46972" spans="1:16">
      <c r="A46972" t="s">
        <v>24</v>
      </c>
      <c r="B46972" t="s">
        <v>95182</v>
      </c>
      <c r="C46972" t="s">
        <v>18</v>
      </c>
      <c r="D46972" t="s">
        <v>95183</v>
      </c>
      <c r="E46972" s="1">
        <v>45249.334427569447</v>
      </c>
      <c r="F46972">
        <v>96</v>
      </c>
      <c r="G46972">
        <v>86</v>
      </c>
      <c r="H46972">
        <v>51</v>
      </c>
      <c r="I46972">
        <v>1604</v>
      </c>
      <c r="J46972">
        <v>4080</v>
      </c>
      <c r="K46972">
        <v>5.71</v>
      </c>
      <c r="L46972">
        <v>24</v>
      </c>
      <c r="M46972" t="s">
        <v>27</v>
      </c>
      <c r="N46972" t="s">
        <v>91</v>
      </c>
      <c r="O46972" t="s">
        <v>1486</v>
      </c>
      <c r="P46972" t="s">
        <v>30</v>
      </c>
    </row>
    <row r="46973" spans="1:16">
      <c r="A46973" t="s">
        <v>24</v>
      </c>
      <c r="B46973" t="s">
        <v>95184</v>
      </c>
      <c r="C46973" t="s">
        <v>18</v>
      </c>
      <c r="D46973" t="s">
        <v>95185</v>
      </c>
      <c r="E46973" s="1">
        <v>44446.847265312499</v>
      </c>
      <c r="F46973">
        <v>666</v>
      </c>
      <c r="G46973">
        <v>400</v>
      </c>
      <c r="H46973">
        <v>97</v>
      </c>
      <c r="I46973">
        <v>3604</v>
      </c>
      <c r="J46973">
        <v>2881</v>
      </c>
      <c r="K46973">
        <v>40.369999999999997</v>
      </c>
      <c r="L46973">
        <v>41</v>
      </c>
      <c r="M46973" t="s">
        <v>20</v>
      </c>
      <c r="N46973" t="s">
        <v>472</v>
      </c>
      <c r="O46973" t="s">
        <v>4184</v>
      </c>
    </row>
    <row r="46974" spans="1:16">
      <c r="A46974" t="s">
        <v>41</v>
      </c>
      <c r="B46974" t="s">
        <v>95186</v>
      </c>
      <c r="C46974" t="s">
        <v>18</v>
      </c>
      <c r="D46974" t="s">
        <v>95187</v>
      </c>
      <c r="E46974" s="1">
        <v>44842.667384791668</v>
      </c>
      <c r="F46974">
        <v>861</v>
      </c>
      <c r="G46974">
        <v>233</v>
      </c>
      <c r="H46974">
        <v>4</v>
      </c>
      <c r="I46974">
        <v>5018</v>
      </c>
      <c r="J46974">
        <v>2812</v>
      </c>
      <c r="K46974">
        <v>39.049999999999997</v>
      </c>
      <c r="L46974">
        <v>41</v>
      </c>
      <c r="M46974" t="s">
        <v>27</v>
      </c>
      <c r="N46974" t="s">
        <v>1325</v>
      </c>
      <c r="O46974" t="s">
        <v>496</v>
      </c>
      <c r="P46974" t="s">
        <v>30</v>
      </c>
    </row>
    <row r="46975" spans="1:16">
      <c r="A46975" t="s">
        <v>24</v>
      </c>
      <c r="B46975" t="s">
        <v>95188</v>
      </c>
      <c r="C46975" t="s">
        <v>43</v>
      </c>
      <c r="D46975" t="s">
        <v>95189</v>
      </c>
      <c r="E46975" s="1">
        <v>44410.407527430558</v>
      </c>
      <c r="F46975">
        <v>993</v>
      </c>
      <c r="G46975">
        <v>182</v>
      </c>
      <c r="H46975">
        <v>28</v>
      </c>
      <c r="I46975">
        <v>4663</v>
      </c>
      <c r="J46975">
        <v>4903</v>
      </c>
      <c r="K46975">
        <v>24.54</v>
      </c>
      <c r="L46975">
        <v>59</v>
      </c>
      <c r="M46975" t="s">
        <v>49</v>
      </c>
      <c r="N46975" t="s">
        <v>2728</v>
      </c>
      <c r="O46975" t="s">
        <v>1120</v>
      </c>
      <c r="P46975" t="s">
        <v>68</v>
      </c>
    </row>
    <row r="46976" spans="1:16">
      <c r="A46976" t="s">
        <v>35</v>
      </c>
      <c r="B46976" t="s">
        <v>95190</v>
      </c>
      <c r="C46976" t="s">
        <v>43</v>
      </c>
      <c r="D46976" t="s">
        <v>95191</v>
      </c>
      <c r="E46976" s="1">
        <v>44551.815903182869</v>
      </c>
      <c r="F46976">
        <v>640</v>
      </c>
      <c r="G46976">
        <v>100</v>
      </c>
      <c r="H46976">
        <v>88</v>
      </c>
      <c r="I46976">
        <v>5176</v>
      </c>
      <c r="J46976">
        <v>3264</v>
      </c>
      <c r="K46976">
        <v>25.37</v>
      </c>
      <c r="L46976">
        <v>19</v>
      </c>
      <c r="M46976" t="s">
        <v>49</v>
      </c>
      <c r="N46976" t="s">
        <v>553</v>
      </c>
      <c r="O46976" t="s">
        <v>1198</v>
      </c>
    </row>
    <row r="46977" spans="1:16">
      <c r="A46977" t="s">
        <v>41</v>
      </c>
      <c r="B46977" t="s">
        <v>95192</v>
      </c>
      <c r="C46977" t="s">
        <v>43</v>
      </c>
      <c r="D46977" t="s">
        <v>95193</v>
      </c>
      <c r="E46977" s="1">
        <v>44285.308231423609</v>
      </c>
      <c r="F46977">
        <v>313</v>
      </c>
      <c r="G46977">
        <v>320</v>
      </c>
      <c r="H46977">
        <v>199</v>
      </c>
      <c r="I46977">
        <v>9474</v>
      </c>
      <c r="J46977">
        <v>4687</v>
      </c>
      <c r="K46977">
        <v>17.75</v>
      </c>
      <c r="L46977">
        <v>36</v>
      </c>
      <c r="M46977" t="s">
        <v>27</v>
      </c>
      <c r="N46977" t="s">
        <v>279</v>
      </c>
      <c r="O46977" t="s">
        <v>6824</v>
      </c>
      <c r="P46977" t="s">
        <v>30</v>
      </c>
    </row>
    <row r="46978" spans="1:16">
      <c r="A46978" t="s">
        <v>41</v>
      </c>
      <c r="B46978" t="s">
        <v>95194</v>
      </c>
      <c r="C46978" t="s">
        <v>37</v>
      </c>
      <c r="D46978" t="s">
        <v>95195</v>
      </c>
      <c r="E46978" s="1">
        <v>45123.248586006943</v>
      </c>
      <c r="F46978">
        <v>218</v>
      </c>
      <c r="G46978">
        <v>303</v>
      </c>
      <c r="H46978">
        <v>129</v>
      </c>
      <c r="I46978">
        <v>4384</v>
      </c>
      <c r="J46978">
        <v>4826</v>
      </c>
      <c r="K46978">
        <v>13.47</v>
      </c>
      <c r="L46978">
        <v>51</v>
      </c>
      <c r="M46978" t="s">
        <v>27</v>
      </c>
      <c r="N46978" t="s">
        <v>492</v>
      </c>
      <c r="O46978" t="s">
        <v>1921</v>
      </c>
      <c r="P46978" t="s">
        <v>68</v>
      </c>
    </row>
    <row r="46979" spans="1:16">
      <c r="A46979" t="s">
        <v>35</v>
      </c>
      <c r="B46979" t="s">
        <v>95196</v>
      </c>
      <c r="C46979" t="s">
        <v>37</v>
      </c>
      <c r="D46979" t="s">
        <v>95197</v>
      </c>
      <c r="E46979" s="1">
        <v>44851.423855138892</v>
      </c>
      <c r="F46979">
        <v>605</v>
      </c>
      <c r="G46979">
        <v>21</v>
      </c>
      <c r="H46979">
        <v>143</v>
      </c>
      <c r="I46979">
        <v>8323</v>
      </c>
      <c r="J46979">
        <v>660</v>
      </c>
      <c r="K46979">
        <v>116.52</v>
      </c>
      <c r="L46979">
        <v>40</v>
      </c>
      <c r="M46979" t="s">
        <v>49</v>
      </c>
      <c r="N46979" t="s">
        <v>457</v>
      </c>
      <c r="O46979" t="s">
        <v>862</v>
      </c>
    </row>
    <row r="46980" spans="1:16">
      <c r="A46980" t="s">
        <v>41</v>
      </c>
      <c r="B46980" t="s">
        <v>95198</v>
      </c>
      <c r="C46980" t="s">
        <v>37</v>
      </c>
      <c r="D46980" t="s">
        <v>95199</v>
      </c>
      <c r="E46980" s="1">
        <v>44490.527603622686</v>
      </c>
      <c r="F46980">
        <v>48</v>
      </c>
      <c r="G46980">
        <v>176</v>
      </c>
      <c r="H46980">
        <v>20</v>
      </c>
      <c r="I46980">
        <v>1659</v>
      </c>
      <c r="J46980">
        <v>2685</v>
      </c>
      <c r="K46980">
        <v>9.09</v>
      </c>
      <c r="L46980">
        <v>26</v>
      </c>
      <c r="M46980" t="s">
        <v>27</v>
      </c>
      <c r="N46980" t="s">
        <v>610</v>
      </c>
      <c r="O46980" t="s">
        <v>3709</v>
      </c>
    </row>
    <row r="46981" spans="1:16">
      <c r="A46981" t="s">
        <v>24</v>
      </c>
      <c r="B46981" t="s">
        <v>95200</v>
      </c>
      <c r="C46981" t="s">
        <v>37</v>
      </c>
      <c r="D46981" t="s">
        <v>95201</v>
      </c>
      <c r="E46981" s="1">
        <v>45084.40334542824</v>
      </c>
      <c r="F46981">
        <v>828</v>
      </c>
      <c r="G46981">
        <v>474</v>
      </c>
      <c r="H46981">
        <v>105</v>
      </c>
      <c r="I46981">
        <v>5629</v>
      </c>
      <c r="J46981">
        <v>4990</v>
      </c>
      <c r="K46981">
        <v>28.2</v>
      </c>
      <c r="L46981">
        <v>45</v>
      </c>
      <c r="M46981" t="s">
        <v>20</v>
      </c>
      <c r="N46981" t="s">
        <v>352</v>
      </c>
      <c r="O46981" t="s">
        <v>4647</v>
      </c>
    </row>
    <row r="46982" spans="1:16">
      <c r="A46982" t="s">
        <v>16</v>
      </c>
      <c r="B46982" t="s">
        <v>95202</v>
      </c>
      <c r="C46982" t="s">
        <v>37</v>
      </c>
      <c r="D46982" t="s">
        <v>95203</v>
      </c>
      <c r="E46982" s="1">
        <v>44596.387920682871</v>
      </c>
      <c r="F46982">
        <v>438</v>
      </c>
      <c r="G46982">
        <v>303</v>
      </c>
      <c r="H46982">
        <v>153</v>
      </c>
      <c r="I46982">
        <v>4523</v>
      </c>
      <c r="J46982">
        <v>4786</v>
      </c>
      <c r="K46982">
        <v>18.68</v>
      </c>
      <c r="L46982">
        <v>41</v>
      </c>
      <c r="M46982" t="s">
        <v>27</v>
      </c>
      <c r="N46982" t="s">
        <v>1878</v>
      </c>
      <c r="O46982" t="s">
        <v>132</v>
      </c>
    </row>
    <row r="46983" spans="1:16">
      <c r="A46983" t="s">
        <v>41</v>
      </c>
      <c r="B46983" t="s">
        <v>95204</v>
      </c>
      <c r="C46983" t="s">
        <v>43</v>
      </c>
      <c r="D46983" t="s">
        <v>95205</v>
      </c>
      <c r="E46983" s="1">
        <v>45036.492366423612</v>
      </c>
      <c r="F46983">
        <v>774</v>
      </c>
      <c r="G46983">
        <v>375</v>
      </c>
      <c r="H46983">
        <v>165</v>
      </c>
      <c r="I46983">
        <v>4357</v>
      </c>
      <c r="J46983">
        <v>2372</v>
      </c>
      <c r="K46983">
        <v>55.4</v>
      </c>
      <c r="L46983">
        <v>42</v>
      </c>
      <c r="M46983" t="s">
        <v>49</v>
      </c>
      <c r="N46983" t="s">
        <v>737</v>
      </c>
      <c r="O46983" t="s">
        <v>1591</v>
      </c>
    </row>
    <row r="46984" spans="1:16">
      <c r="A46984" t="s">
        <v>35</v>
      </c>
      <c r="B46984" t="s">
        <v>95206</v>
      </c>
      <c r="C46984" t="s">
        <v>37</v>
      </c>
      <c r="D46984" t="s">
        <v>95207</v>
      </c>
      <c r="E46984" s="1">
        <v>44661.331268692127</v>
      </c>
      <c r="F46984">
        <v>343</v>
      </c>
      <c r="G46984">
        <v>337</v>
      </c>
      <c r="H46984">
        <v>87</v>
      </c>
      <c r="I46984">
        <v>3588</v>
      </c>
      <c r="J46984">
        <v>4985</v>
      </c>
      <c r="K46984">
        <v>15.39</v>
      </c>
      <c r="L46984">
        <v>48</v>
      </c>
      <c r="M46984" t="s">
        <v>27</v>
      </c>
      <c r="N46984" t="s">
        <v>264</v>
      </c>
      <c r="O46984" t="s">
        <v>2267</v>
      </c>
      <c r="P46984" t="s">
        <v>23</v>
      </c>
    </row>
    <row r="46985" spans="1:16">
      <c r="A46985" t="s">
        <v>35</v>
      </c>
      <c r="B46985" t="s">
        <v>95208</v>
      </c>
      <c r="C46985" t="s">
        <v>37</v>
      </c>
      <c r="D46985" t="s">
        <v>95209</v>
      </c>
      <c r="E46985" s="1">
        <v>44373.963940671296</v>
      </c>
      <c r="F46985">
        <v>887</v>
      </c>
      <c r="G46985">
        <v>131</v>
      </c>
      <c r="H46985">
        <v>36</v>
      </c>
      <c r="I46985">
        <v>8308</v>
      </c>
      <c r="J46985">
        <v>897</v>
      </c>
      <c r="K46985">
        <v>117.5</v>
      </c>
      <c r="L46985">
        <v>24</v>
      </c>
      <c r="M46985" t="s">
        <v>27</v>
      </c>
      <c r="N46985" t="s">
        <v>411</v>
      </c>
      <c r="O46985" t="s">
        <v>1453</v>
      </c>
    </row>
    <row r="46986" spans="1:16">
      <c r="A46986" t="s">
        <v>16</v>
      </c>
      <c r="B46986" t="s">
        <v>95210</v>
      </c>
      <c r="C46986" t="s">
        <v>18</v>
      </c>
      <c r="D46986" t="s">
        <v>95211</v>
      </c>
      <c r="E46986" s="1">
        <v>44291.880257187499</v>
      </c>
      <c r="F46986">
        <v>281</v>
      </c>
      <c r="G46986">
        <v>92</v>
      </c>
      <c r="H46986">
        <v>162</v>
      </c>
      <c r="I46986">
        <v>1957</v>
      </c>
      <c r="J46986">
        <v>3076</v>
      </c>
      <c r="K46986">
        <v>17.39</v>
      </c>
      <c r="L46986">
        <v>28</v>
      </c>
      <c r="M46986" t="s">
        <v>27</v>
      </c>
      <c r="N46986" t="s">
        <v>287</v>
      </c>
      <c r="O46986" t="s">
        <v>947</v>
      </c>
      <c r="P46986" t="s">
        <v>23</v>
      </c>
    </row>
    <row r="46987" spans="1:16">
      <c r="A46987" t="s">
        <v>41</v>
      </c>
      <c r="B46987" t="s">
        <v>95212</v>
      </c>
      <c r="C46987" t="s">
        <v>18</v>
      </c>
      <c r="D46987" t="s">
        <v>95213</v>
      </c>
      <c r="E46987" s="1">
        <v>45185.101302685187</v>
      </c>
      <c r="F46987">
        <v>678</v>
      </c>
      <c r="G46987">
        <v>127</v>
      </c>
      <c r="H46987">
        <v>59</v>
      </c>
      <c r="I46987">
        <v>2596</v>
      </c>
      <c r="J46987">
        <v>4264</v>
      </c>
      <c r="K46987">
        <v>20.260000000000002</v>
      </c>
      <c r="L46987">
        <v>27</v>
      </c>
      <c r="M46987" t="s">
        <v>20</v>
      </c>
      <c r="N46987" t="s">
        <v>607</v>
      </c>
      <c r="O46987" t="s">
        <v>5851</v>
      </c>
    </row>
    <row r="46988" spans="1:16">
      <c r="A46988" t="s">
        <v>35</v>
      </c>
      <c r="B46988" t="s">
        <v>95214</v>
      </c>
      <c r="C46988" t="s">
        <v>43</v>
      </c>
      <c r="D46988" t="s">
        <v>95215</v>
      </c>
      <c r="E46988" s="1">
        <v>45115.298418020837</v>
      </c>
      <c r="F46988">
        <v>186</v>
      </c>
      <c r="G46988">
        <v>125</v>
      </c>
      <c r="H46988">
        <v>176</v>
      </c>
      <c r="I46988">
        <v>9914</v>
      </c>
      <c r="J46988">
        <v>3501</v>
      </c>
      <c r="K46988">
        <v>13.91</v>
      </c>
      <c r="L46988">
        <v>52</v>
      </c>
      <c r="M46988" t="s">
        <v>49</v>
      </c>
      <c r="N46988" t="s">
        <v>427</v>
      </c>
      <c r="O46988" t="s">
        <v>3649</v>
      </c>
      <c r="P46988" t="s">
        <v>30</v>
      </c>
    </row>
    <row r="46989" spans="1:16">
      <c r="A46989" t="s">
        <v>41</v>
      </c>
      <c r="B46989" t="s">
        <v>95216</v>
      </c>
      <c r="C46989" t="s">
        <v>37</v>
      </c>
      <c r="D46989" t="s">
        <v>95217</v>
      </c>
      <c r="E46989" s="1">
        <v>44502.087641585647</v>
      </c>
      <c r="F46989">
        <v>779</v>
      </c>
      <c r="G46989">
        <v>426</v>
      </c>
      <c r="H46989">
        <v>194</v>
      </c>
      <c r="I46989">
        <v>5831</v>
      </c>
      <c r="J46989">
        <v>2271</v>
      </c>
      <c r="K46989">
        <v>61.6</v>
      </c>
      <c r="L46989">
        <v>45</v>
      </c>
      <c r="M46989" t="s">
        <v>49</v>
      </c>
      <c r="N46989" t="s">
        <v>208</v>
      </c>
      <c r="O46989" t="s">
        <v>9114</v>
      </c>
      <c r="P46989" t="s">
        <v>68</v>
      </c>
    </row>
    <row r="46990" spans="1:16">
      <c r="A46990" t="s">
        <v>16</v>
      </c>
      <c r="B46990" t="s">
        <v>95218</v>
      </c>
      <c r="C46990" t="s">
        <v>37</v>
      </c>
      <c r="D46990" t="s">
        <v>95219</v>
      </c>
      <c r="E46990" s="1">
        <v>45087.416049756946</v>
      </c>
      <c r="F46990">
        <v>711</v>
      </c>
      <c r="G46990">
        <v>123</v>
      </c>
      <c r="H46990">
        <v>148</v>
      </c>
      <c r="I46990">
        <v>5535</v>
      </c>
      <c r="J46990">
        <v>3016</v>
      </c>
      <c r="K46990">
        <v>32.56</v>
      </c>
      <c r="L46990">
        <v>51</v>
      </c>
      <c r="M46990" t="s">
        <v>49</v>
      </c>
      <c r="N46990" t="s">
        <v>1552</v>
      </c>
      <c r="O46990" t="s">
        <v>2336</v>
      </c>
    </row>
    <row r="46991" spans="1:16">
      <c r="A46991" t="s">
        <v>16</v>
      </c>
      <c r="B46991" t="s">
        <v>95220</v>
      </c>
      <c r="C46991" t="s">
        <v>43</v>
      </c>
      <c r="D46991" t="s">
        <v>95221</v>
      </c>
      <c r="E46991" s="1">
        <v>44339.007835486111</v>
      </c>
      <c r="F46991">
        <v>893</v>
      </c>
      <c r="G46991">
        <v>429</v>
      </c>
      <c r="H46991">
        <v>81</v>
      </c>
      <c r="I46991">
        <v>4012</v>
      </c>
      <c r="J46991">
        <v>999</v>
      </c>
      <c r="K46991">
        <v>140.44</v>
      </c>
      <c r="L46991">
        <v>65</v>
      </c>
      <c r="M46991" t="s">
        <v>20</v>
      </c>
      <c r="N46991" t="s">
        <v>427</v>
      </c>
      <c r="O46991" t="s">
        <v>1724</v>
      </c>
      <c r="P46991" t="s">
        <v>30</v>
      </c>
    </row>
    <row r="46992" spans="1:16">
      <c r="A46992" t="s">
        <v>35</v>
      </c>
      <c r="B46992" t="s">
        <v>95222</v>
      </c>
      <c r="C46992" t="s">
        <v>18</v>
      </c>
      <c r="D46992" t="s">
        <v>95223</v>
      </c>
      <c r="E46992" s="1">
        <v>45058.454895185183</v>
      </c>
      <c r="F46992">
        <v>200</v>
      </c>
      <c r="G46992">
        <v>9</v>
      </c>
      <c r="H46992">
        <v>172</v>
      </c>
      <c r="I46992">
        <v>9287</v>
      </c>
      <c r="J46992">
        <v>3581</v>
      </c>
      <c r="K46992">
        <v>10.64</v>
      </c>
      <c r="L46992">
        <v>46</v>
      </c>
      <c r="M46992" t="s">
        <v>27</v>
      </c>
      <c r="N46992" t="s">
        <v>1357</v>
      </c>
      <c r="O46992" t="s">
        <v>6972</v>
      </c>
      <c r="P46992" t="s">
        <v>23</v>
      </c>
    </row>
    <row r="46993" spans="1:16">
      <c r="A46993" t="s">
        <v>16</v>
      </c>
      <c r="B46993" t="s">
        <v>95224</v>
      </c>
      <c r="C46993" t="s">
        <v>18</v>
      </c>
      <c r="D46993" t="s">
        <v>95225</v>
      </c>
      <c r="E46993" s="1">
        <v>44864.947006261573</v>
      </c>
      <c r="F46993">
        <v>756</v>
      </c>
      <c r="G46993">
        <v>204</v>
      </c>
      <c r="H46993">
        <v>166</v>
      </c>
      <c r="I46993">
        <v>1001</v>
      </c>
      <c r="J46993">
        <v>3191</v>
      </c>
      <c r="K46993">
        <v>35.29</v>
      </c>
      <c r="L46993">
        <v>42</v>
      </c>
      <c r="M46993" t="s">
        <v>27</v>
      </c>
      <c r="N46993" t="s">
        <v>1612</v>
      </c>
      <c r="O46993" t="s">
        <v>1151</v>
      </c>
      <c r="P46993" t="s">
        <v>23</v>
      </c>
    </row>
    <row r="46994" spans="1:16">
      <c r="A46994" t="s">
        <v>16</v>
      </c>
      <c r="B46994" t="s">
        <v>95226</v>
      </c>
      <c r="C46994" t="s">
        <v>37</v>
      </c>
      <c r="D46994" t="s">
        <v>95227</v>
      </c>
      <c r="E46994" s="1">
        <v>45351.220163715276</v>
      </c>
      <c r="F46994">
        <v>681</v>
      </c>
      <c r="G46994">
        <v>436</v>
      </c>
      <c r="H46994">
        <v>113</v>
      </c>
      <c r="I46994">
        <v>5201</v>
      </c>
      <c r="J46994">
        <v>4484</v>
      </c>
      <c r="K46994">
        <v>27.43</v>
      </c>
      <c r="L46994">
        <v>58</v>
      </c>
      <c r="M46994" t="s">
        <v>27</v>
      </c>
      <c r="N46994" t="s">
        <v>2149</v>
      </c>
      <c r="O46994" t="s">
        <v>3240</v>
      </c>
    </row>
    <row r="46995" spans="1:16">
      <c r="A46995" t="s">
        <v>35</v>
      </c>
      <c r="B46995" t="s">
        <v>95228</v>
      </c>
      <c r="C46995" t="s">
        <v>37</v>
      </c>
      <c r="D46995" t="s">
        <v>95229</v>
      </c>
      <c r="E46995" s="1">
        <v>44557.188418750004</v>
      </c>
      <c r="F46995">
        <v>0</v>
      </c>
      <c r="G46995">
        <v>148</v>
      </c>
      <c r="H46995">
        <v>100</v>
      </c>
      <c r="I46995">
        <v>2535</v>
      </c>
      <c r="J46995">
        <v>2983</v>
      </c>
      <c r="K46995">
        <v>8.31</v>
      </c>
      <c r="L46995">
        <v>41</v>
      </c>
      <c r="M46995" t="s">
        <v>49</v>
      </c>
      <c r="N46995" t="s">
        <v>2033</v>
      </c>
      <c r="O46995" t="s">
        <v>867</v>
      </c>
      <c r="P46995" t="s">
        <v>23</v>
      </c>
    </row>
    <row r="46996" spans="1:16">
      <c r="A46996" t="s">
        <v>41</v>
      </c>
      <c r="B46996" t="s">
        <v>95230</v>
      </c>
      <c r="C46996" t="s">
        <v>18</v>
      </c>
      <c r="D46996" t="s">
        <v>95231</v>
      </c>
      <c r="E46996" s="1">
        <v>44399.359957939814</v>
      </c>
      <c r="F46996">
        <v>968</v>
      </c>
      <c r="G46996">
        <v>162</v>
      </c>
      <c r="H46996">
        <v>196</v>
      </c>
      <c r="I46996">
        <v>5811</v>
      </c>
      <c r="J46996">
        <v>868</v>
      </c>
      <c r="K46996">
        <v>152.76</v>
      </c>
      <c r="L46996">
        <v>40</v>
      </c>
      <c r="M46996" t="s">
        <v>20</v>
      </c>
      <c r="N46996" t="s">
        <v>592</v>
      </c>
      <c r="O46996" t="s">
        <v>604</v>
      </c>
    </row>
    <row r="46997" spans="1:16">
      <c r="A46997" t="s">
        <v>35</v>
      </c>
      <c r="B46997" t="s">
        <v>95232</v>
      </c>
      <c r="C46997" t="s">
        <v>43</v>
      </c>
      <c r="D46997" t="s">
        <v>95233</v>
      </c>
      <c r="E46997" s="1">
        <v>44369.433867083331</v>
      </c>
      <c r="F46997">
        <v>928</v>
      </c>
      <c r="G46997">
        <v>446</v>
      </c>
      <c r="H46997">
        <v>146</v>
      </c>
      <c r="I46997">
        <v>1743</v>
      </c>
      <c r="J46997">
        <v>1377</v>
      </c>
      <c r="K46997">
        <v>110.38</v>
      </c>
      <c r="L46997">
        <v>38</v>
      </c>
      <c r="M46997" t="s">
        <v>49</v>
      </c>
      <c r="N46997" t="s">
        <v>75</v>
      </c>
      <c r="O46997" t="s">
        <v>291</v>
      </c>
      <c r="P46997" t="s">
        <v>68</v>
      </c>
    </row>
    <row r="46998" spans="1:16">
      <c r="A46998" t="s">
        <v>35</v>
      </c>
      <c r="B46998" t="s">
        <v>95234</v>
      </c>
      <c r="C46998" t="s">
        <v>43</v>
      </c>
      <c r="D46998" t="s">
        <v>95235</v>
      </c>
      <c r="E46998" s="1">
        <v>44687.885311585647</v>
      </c>
      <c r="F46998">
        <v>868</v>
      </c>
      <c r="G46998">
        <v>60</v>
      </c>
      <c r="H46998">
        <v>160</v>
      </c>
      <c r="I46998">
        <v>7997</v>
      </c>
      <c r="J46998">
        <v>4429</v>
      </c>
      <c r="K46998">
        <v>24.57</v>
      </c>
      <c r="L46998">
        <v>62</v>
      </c>
      <c r="M46998" t="s">
        <v>27</v>
      </c>
      <c r="N46998" t="s">
        <v>953</v>
      </c>
      <c r="O46998" t="s">
        <v>1288</v>
      </c>
    </row>
    <row r="46999" spans="1:16">
      <c r="A46999" t="s">
        <v>35</v>
      </c>
      <c r="B46999" t="s">
        <v>95236</v>
      </c>
      <c r="C46999" t="s">
        <v>18</v>
      </c>
      <c r="D46999" t="s">
        <v>95237</v>
      </c>
      <c r="E46999" s="1">
        <v>44702.381085289351</v>
      </c>
      <c r="F46999">
        <v>953</v>
      </c>
      <c r="G46999">
        <v>260</v>
      </c>
      <c r="H46999">
        <v>135</v>
      </c>
      <c r="I46999">
        <v>1480</v>
      </c>
      <c r="J46999">
        <v>1742</v>
      </c>
      <c r="K46999">
        <v>77.38</v>
      </c>
      <c r="L46999">
        <v>33</v>
      </c>
      <c r="M46999" t="s">
        <v>27</v>
      </c>
      <c r="N46999" t="s">
        <v>66</v>
      </c>
      <c r="O46999" t="s">
        <v>345</v>
      </c>
      <c r="P46999" t="s">
        <v>68</v>
      </c>
    </row>
    <row r="47000" spans="1:16">
      <c r="A47000" t="s">
        <v>24</v>
      </c>
      <c r="B47000" t="s">
        <v>95238</v>
      </c>
      <c r="C47000" t="s">
        <v>37</v>
      </c>
      <c r="D47000" t="s">
        <v>95239</v>
      </c>
      <c r="E47000" s="1">
        <v>44390.05886675926</v>
      </c>
      <c r="F47000">
        <v>994</v>
      </c>
      <c r="G47000">
        <v>168</v>
      </c>
      <c r="H47000">
        <v>37</v>
      </c>
      <c r="I47000">
        <v>2052</v>
      </c>
      <c r="J47000">
        <v>4763</v>
      </c>
      <c r="K47000">
        <v>25.17</v>
      </c>
      <c r="L47000">
        <v>45</v>
      </c>
      <c r="M47000" t="s">
        <v>49</v>
      </c>
      <c r="N47000" t="s">
        <v>592</v>
      </c>
      <c r="O47000" t="s">
        <v>2331</v>
      </c>
    </row>
    <row r="47001" spans="1:16">
      <c r="A47001" t="s">
        <v>24</v>
      </c>
      <c r="B47001" t="s">
        <v>95240</v>
      </c>
      <c r="C47001" t="s">
        <v>43</v>
      </c>
      <c r="D47001" t="s">
        <v>95241</v>
      </c>
      <c r="E47001" s="1">
        <v>45099.260031307873</v>
      </c>
      <c r="F47001">
        <v>521</v>
      </c>
      <c r="G47001">
        <v>69</v>
      </c>
      <c r="H47001">
        <v>53</v>
      </c>
      <c r="I47001">
        <v>8075</v>
      </c>
      <c r="J47001">
        <v>1058</v>
      </c>
      <c r="K47001">
        <v>60.78</v>
      </c>
      <c r="L47001">
        <v>19</v>
      </c>
      <c r="M47001" t="s">
        <v>20</v>
      </c>
      <c r="N47001" t="s">
        <v>1102</v>
      </c>
      <c r="O47001" t="s">
        <v>1261</v>
      </c>
    </row>
    <row r="47002" spans="1:16">
      <c r="A47002" t="s">
        <v>24</v>
      </c>
      <c r="B47002" t="s">
        <v>95242</v>
      </c>
      <c r="C47002" t="s">
        <v>18</v>
      </c>
      <c r="D47002" t="s">
        <v>95243</v>
      </c>
      <c r="E47002" s="1">
        <v>44998.698656608794</v>
      </c>
      <c r="F47002">
        <v>461</v>
      </c>
      <c r="G47002">
        <v>420</v>
      </c>
      <c r="H47002">
        <v>200</v>
      </c>
      <c r="I47002">
        <v>3559</v>
      </c>
      <c r="J47002">
        <v>2553</v>
      </c>
      <c r="K47002">
        <v>42.34</v>
      </c>
      <c r="L47002">
        <v>34</v>
      </c>
      <c r="M47002" t="s">
        <v>27</v>
      </c>
      <c r="N47002" t="s">
        <v>224</v>
      </c>
      <c r="O47002" t="s">
        <v>2092</v>
      </c>
    </row>
    <row r="47003" spans="1:16">
      <c r="A47003" t="s">
        <v>41</v>
      </c>
      <c r="B47003" t="s">
        <v>95244</v>
      </c>
      <c r="C47003" t="s">
        <v>37</v>
      </c>
      <c r="D47003" t="s">
        <v>95245</v>
      </c>
      <c r="E47003" s="1">
        <v>45113.660842835649</v>
      </c>
      <c r="F47003">
        <v>74</v>
      </c>
      <c r="G47003">
        <v>411</v>
      </c>
      <c r="H47003">
        <v>129</v>
      </c>
      <c r="I47003">
        <v>9326</v>
      </c>
      <c r="J47003">
        <v>4155</v>
      </c>
      <c r="K47003">
        <v>14.78</v>
      </c>
      <c r="L47003">
        <v>65</v>
      </c>
      <c r="M47003" t="s">
        <v>49</v>
      </c>
      <c r="N47003" t="s">
        <v>397</v>
      </c>
      <c r="O47003" t="s">
        <v>5685</v>
      </c>
    </row>
    <row r="47004" spans="1:16">
      <c r="A47004" t="s">
        <v>24</v>
      </c>
      <c r="B47004" t="s">
        <v>95246</v>
      </c>
      <c r="C47004" t="s">
        <v>43</v>
      </c>
      <c r="D47004" t="s">
        <v>95247</v>
      </c>
      <c r="E47004" s="1">
        <v>45020.352099953707</v>
      </c>
      <c r="F47004">
        <v>24</v>
      </c>
      <c r="G47004">
        <v>94</v>
      </c>
      <c r="H47004">
        <v>195</v>
      </c>
      <c r="I47004">
        <v>7322</v>
      </c>
      <c r="J47004">
        <v>1880</v>
      </c>
      <c r="K47004">
        <v>16.649999999999999</v>
      </c>
      <c r="L47004">
        <v>54</v>
      </c>
      <c r="M47004" t="s">
        <v>20</v>
      </c>
      <c r="N47004" t="s">
        <v>224</v>
      </c>
      <c r="O47004" t="s">
        <v>5851</v>
      </c>
    </row>
    <row r="47005" spans="1:16">
      <c r="A47005" t="s">
        <v>35</v>
      </c>
      <c r="B47005" t="s">
        <v>95248</v>
      </c>
      <c r="C47005" t="s">
        <v>18</v>
      </c>
      <c r="D47005" t="s">
        <v>95249</v>
      </c>
      <c r="E47005" s="1">
        <v>45135.625378391203</v>
      </c>
      <c r="F47005">
        <v>97</v>
      </c>
      <c r="G47005">
        <v>388</v>
      </c>
      <c r="H47005">
        <v>200</v>
      </c>
      <c r="I47005">
        <v>9887</v>
      </c>
      <c r="J47005">
        <v>3103</v>
      </c>
      <c r="K47005">
        <v>22.08</v>
      </c>
      <c r="L47005">
        <v>59</v>
      </c>
      <c r="M47005" t="s">
        <v>20</v>
      </c>
      <c r="N47005" t="s">
        <v>434</v>
      </c>
      <c r="O47005" t="s">
        <v>3390</v>
      </c>
      <c r="P47005" t="s">
        <v>23</v>
      </c>
    </row>
    <row r="47006" spans="1:16">
      <c r="A47006" t="s">
        <v>35</v>
      </c>
      <c r="B47006" t="s">
        <v>95250</v>
      </c>
      <c r="C47006" t="s">
        <v>43</v>
      </c>
      <c r="D47006" t="s">
        <v>95251</v>
      </c>
      <c r="E47006" s="1">
        <v>44987.915858761575</v>
      </c>
      <c r="F47006">
        <v>197</v>
      </c>
      <c r="G47006">
        <v>265</v>
      </c>
      <c r="H47006">
        <v>131</v>
      </c>
      <c r="I47006">
        <v>4374</v>
      </c>
      <c r="J47006">
        <v>3799</v>
      </c>
      <c r="K47006">
        <v>15.61</v>
      </c>
      <c r="L47006">
        <v>51</v>
      </c>
      <c r="M47006" t="s">
        <v>49</v>
      </c>
      <c r="N47006" t="s">
        <v>21</v>
      </c>
      <c r="O47006" t="s">
        <v>1232</v>
      </c>
      <c r="P47006" t="s">
        <v>30</v>
      </c>
    </row>
    <row r="47007" spans="1:16">
      <c r="A47007" t="s">
        <v>35</v>
      </c>
      <c r="B47007" t="s">
        <v>95252</v>
      </c>
      <c r="C47007" t="s">
        <v>18</v>
      </c>
      <c r="D47007" t="s">
        <v>95253</v>
      </c>
      <c r="E47007" s="1">
        <v>45025.331269409726</v>
      </c>
      <c r="F47007">
        <v>303</v>
      </c>
      <c r="G47007">
        <v>256</v>
      </c>
      <c r="H47007">
        <v>52</v>
      </c>
      <c r="I47007">
        <v>7233</v>
      </c>
      <c r="J47007">
        <v>4846</v>
      </c>
      <c r="K47007">
        <v>12.61</v>
      </c>
      <c r="L47007">
        <v>36</v>
      </c>
      <c r="M47007" t="s">
        <v>27</v>
      </c>
      <c r="N47007" t="s">
        <v>457</v>
      </c>
      <c r="O47007" t="s">
        <v>893</v>
      </c>
    </row>
    <row r="47008" spans="1:16">
      <c r="A47008" t="s">
        <v>35</v>
      </c>
      <c r="B47008" t="s">
        <v>95254</v>
      </c>
      <c r="C47008" t="s">
        <v>37</v>
      </c>
      <c r="D47008" t="s">
        <v>95255</v>
      </c>
      <c r="E47008" s="1">
        <v>44621.264506874999</v>
      </c>
      <c r="F47008">
        <v>255</v>
      </c>
      <c r="G47008">
        <v>282</v>
      </c>
      <c r="H47008">
        <v>9</v>
      </c>
      <c r="I47008">
        <v>3442</v>
      </c>
      <c r="J47008">
        <v>2578</v>
      </c>
      <c r="K47008">
        <v>21.18</v>
      </c>
      <c r="L47008">
        <v>51</v>
      </c>
      <c r="M47008" t="s">
        <v>27</v>
      </c>
      <c r="N47008" t="s">
        <v>107</v>
      </c>
      <c r="O47008" t="s">
        <v>345</v>
      </c>
    </row>
    <row r="47009" spans="1:16">
      <c r="A47009" t="s">
        <v>35</v>
      </c>
      <c r="B47009" t="s">
        <v>95256</v>
      </c>
      <c r="C47009" t="s">
        <v>43</v>
      </c>
      <c r="D47009" t="s">
        <v>95257</v>
      </c>
      <c r="E47009" s="1">
        <v>45056.94912503472</v>
      </c>
      <c r="F47009">
        <v>834</v>
      </c>
      <c r="G47009">
        <v>399</v>
      </c>
      <c r="H47009">
        <v>6</v>
      </c>
      <c r="I47009">
        <v>4110</v>
      </c>
      <c r="J47009">
        <v>2666</v>
      </c>
      <c r="K47009">
        <v>46.47</v>
      </c>
      <c r="L47009">
        <v>18</v>
      </c>
      <c r="M47009" t="s">
        <v>49</v>
      </c>
      <c r="N47009" t="s">
        <v>193</v>
      </c>
      <c r="O47009" t="s">
        <v>298</v>
      </c>
    </row>
    <row r="47010" spans="1:16">
      <c r="A47010" t="s">
        <v>24</v>
      </c>
      <c r="B47010" t="s">
        <v>95258</v>
      </c>
      <c r="C47010" t="s">
        <v>18</v>
      </c>
      <c r="D47010" t="s">
        <v>95259</v>
      </c>
      <c r="E47010" s="1">
        <v>44899.515326215274</v>
      </c>
      <c r="F47010">
        <v>399</v>
      </c>
      <c r="G47010">
        <v>95</v>
      </c>
      <c r="H47010">
        <v>82</v>
      </c>
      <c r="I47010">
        <v>3471</v>
      </c>
      <c r="J47010">
        <v>1414</v>
      </c>
      <c r="K47010">
        <v>40.74</v>
      </c>
      <c r="L47010">
        <v>23</v>
      </c>
      <c r="M47010" t="s">
        <v>20</v>
      </c>
      <c r="N47010" t="s">
        <v>1029</v>
      </c>
      <c r="O47010" t="s">
        <v>5405</v>
      </c>
    </row>
    <row r="47011" spans="1:16">
      <c r="A47011" t="s">
        <v>16</v>
      </c>
      <c r="B47011" t="s">
        <v>95260</v>
      </c>
      <c r="C47011" t="s">
        <v>37</v>
      </c>
      <c r="D47011" t="s">
        <v>95261</v>
      </c>
      <c r="E47011" s="1">
        <v>45236.93867236111</v>
      </c>
      <c r="F47011">
        <v>832</v>
      </c>
      <c r="G47011">
        <v>238</v>
      </c>
      <c r="H47011">
        <v>78</v>
      </c>
      <c r="I47011">
        <v>1999</v>
      </c>
      <c r="J47011">
        <v>4486</v>
      </c>
      <c r="K47011">
        <v>25.59</v>
      </c>
      <c r="L47011">
        <v>38</v>
      </c>
      <c r="M47011" t="s">
        <v>27</v>
      </c>
      <c r="N47011" t="s">
        <v>600</v>
      </c>
      <c r="O47011" t="s">
        <v>9114</v>
      </c>
      <c r="P47011" t="s">
        <v>68</v>
      </c>
    </row>
    <row r="47012" spans="1:16">
      <c r="A47012" t="s">
        <v>16</v>
      </c>
      <c r="B47012" t="s">
        <v>95262</v>
      </c>
      <c r="C47012" t="s">
        <v>37</v>
      </c>
      <c r="D47012" t="s">
        <v>95263</v>
      </c>
      <c r="E47012" s="1">
        <v>44389.358325092595</v>
      </c>
      <c r="F47012">
        <v>38</v>
      </c>
      <c r="G47012">
        <v>388</v>
      </c>
      <c r="H47012">
        <v>174</v>
      </c>
      <c r="I47012">
        <v>3410</v>
      </c>
      <c r="J47012">
        <v>4379</v>
      </c>
      <c r="K47012">
        <v>13.7</v>
      </c>
      <c r="L47012">
        <v>65</v>
      </c>
      <c r="M47012" t="s">
        <v>49</v>
      </c>
      <c r="N47012" t="s">
        <v>1568</v>
      </c>
      <c r="O47012" t="s">
        <v>4419</v>
      </c>
    </row>
    <row r="47013" spans="1:16">
      <c r="A47013" t="s">
        <v>41</v>
      </c>
      <c r="B47013" t="s">
        <v>95264</v>
      </c>
      <c r="C47013" t="s">
        <v>43</v>
      </c>
      <c r="D47013" t="s">
        <v>95265</v>
      </c>
      <c r="E47013" s="1">
        <v>45018.871228645832</v>
      </c>
      <c r="F47013">
        <v>109</v>
      </c>
      <c r="G47013">
        <v>291</v>
      </c>
      <c r="H47013">
        <v>73</v>
      </c>
      <c r="I47013">
        <v>2294</v>
      </c>
      <c r="J47013">
        <v>4702</v>
      </c>
      <c r="K47013">
        <v>10.06</v>
      </c>
      <c r="L47013">
        <v>59</v>
      </c>
      <c r="M47013" t="s">
        <v>20</v>
      </c>
      <c r="N47013" t="s">
        <v>415</v>
      </c>
      <c r="O47013" t="s">
        <v>1165</v>
      </c>
    </row>
    <row r="47014" spans="1:16">
      <c r="A47014" t="s">
        <v>24</v>
      </c>
      <c r="B47014" t="s">
        <v>95266</v>
      </c>
      <c r="C47014" t="s">
        <v>18</v>
      </c>
      <c r="D47014" t="s">
        <v>95267</v>
      </c>
      <c r="E47014" s="1">
        <v>44342.30965541667</v>
      </c>
      <c r="F47014">
        <v>627</v>
      </c>
      <c r="G47014">
        <v>491</v>
      </c>
      <c r="H47014">
        <v>88</v>
      </c>
      <c r="I47014">
        <v>4611</v>
      </c>
      <c r="J47014">
        <v>890</v>
      </c>
      <c r="K47014">
        <v>135.51</v>
      </c>
      <c r="L47014">
        <v>30</v>
      </c>
      <c r="M47014" t="s">
        <v>20</v>
      </c>
      <c r="N47014" t="s">
        <v>95</v>
      </c>
      <c r="O47014" t="s">
        <v>4725</v>
      </c>
    </row>
    <row r="47015" spans="1:16">
      <c r="A47015" t="s">
        <v>16</v>
      </c>
      <c r="B47015" t="s">
        <v>95268</v>
      </c>
      <c r="C47015" t="s">
        <v>18</v>
      </c>
      <c r="D47015" t="s">
        <v>95269</v>
      </c>
      <c r="E47015" s="1">
        <v>44642.37945709491</v>
      </c>
      <c r="F47015">
        <v>534</v>
      </c>
      <c r="G47015">
        <v>498</v>
      </c>
      <c r="H47015">
        <v>122</v>
      </c>
      <c r="I47015">
        <v>1954</v>
      </c>
      <c r="J47015">
        <v>1870</v>
      </c>
      <c r="K47015">
        <v>61.71</v>
      </c>
      <c r="L47015">
        <v>63</v>
      </c>
      <c r="M47015" t="s">
        <v>49</v>
      </c>
      <c r="N47015" t="s">
        <v>1229</v>
      </c>
      <c r="O47015" t="s">
        <v>5405</v>
      </c>
      <c r="P47015" t="s">
        <v>68</v>
      </c>
    </row>
    <row r="47016" spans="1:16">
      <c r="A47016" t="s">
        <v>41</v>
      </c>
      <c r="B47016" t="s">
        <v>95270</v>
      </c>
      <c r="C47016" t="s">
        <v>18</v>
      </c>
      <c r="D47016" t="s">
        <v>95271</v>
      </c>
      <c r="E47016" s="1">
        <v>45113.145142835645</v>
      </c>
      <c r="F47016">
        <v>893</v>
      </c>
      <c r="G47016">
        <v>213</v>
      </c>
      <c r="H47016">
        <v>158</v>
      </c>
      <c r="I47016">
        <v>2262</v>
      </c>
      <c r="J47016">
        <v>3646</v>
      </c>
      <c r="K47016">
        <v>34.67</v>
      </c>
      <c r="L47016">
        <v>23</v>
      </c>
      <c r="M47016" t="s">
        <v>20</v>
      </c>
      <c r="N47016" t="s">
        <v>1891</v>
      </c>
      <c r="O47016" t="s">
        <v>1606</v>
      </c>
      <c r="P47016" t="s">
        <v>23</v>
      </c>
    </row>
    <row r="47017" spans="1:16">
      <c r="A47017" t="s">
        <v>35</v>
      </c>
      <c r="B47017" t="s">
        <v>95272</v>
      </c>
      <c r="C47017" t="s">
        <v>37</v>
      </c>
      <c r="D47017" t="s">
        <v>95273</v>
      </c>
      <c r="E47017" s="1">
        <v>44488.501509374997</v>
      </c>
      <c r="F47017">
        <v>750</v>
      </c>
      <c r="G47017">
        <v>280</v>
      </c>
      <c r="H47017">
        <v>64</v>
      </c>
      <c r="I47017">
        <v>5720</v>
      </c>
      <c r="J47017">
        <v>1269</v>
      </c>
      <c r="K47017">
        <v>86.21</v>
      </c>
      <c r="L47017">
        <v>53</v>
      </c>
      <c r="M47017" t="s">
        <v>20</v>
      </c>
      <c r="N47017" t="s">
        <v>166</v>
      </c>
      <c r="O47017" t="s">
        <v>1524</v>
      </c>
      <c r="P47017" t="s">
        <v>23</v>
      </c>
    </row>
    <row r="47018" spans="1:16">
      <c r="A47018" t="s">
        <v>16</v>
      </c>
      <c r="B47018" t="s">
        <v>95274</v>
      </c>
      <c r="C47018" t="s">
        <v>43</v>
      </c>
      <c r="D47018" t="s">
        <v>95275</v>
      </c>
      <c r="E47018" s="1">
        <v>44630.979635729163</v>
      </c>
      <c r="F47018">
        <v>31</v>
      </c>
      <c r="G47018">
        <v>211</v>
      </c>
      <c r="H47018">
        <v>77</v>
      </c>
      <c r="I47018">
        <v>1986</v>
      </c>
      <c r="J47018">
        <v>4046</v>
      </c>
      <c r="K47018">
        <v>7.88</v>
      </c>
      <c r="L47018">
        <v>37</v>
      </c>
      <c r="M47018" t="s">
        <v>27</v>
      </c>
      <c r="N47018" t="s">
        <v>542</v>
      </c>
      <c r="O47018" t="s">
        <v>731</v>
      </c>
      <c r="P47018" t="s">
        <v>23</v>
      </c>
    </row>
    <row r="47019" spans="1:16">
      <c r="A47019" t="s">
        <v>16</v>
      </c>
      <c r="B47019" t="s">
        <v>95276</v>
      </c>
      <c r="C47019" t="s">
        <v>37</v>
      </c>
      <c r="D47019" t="s">
        <v>95277</v>
      </c>
      <c r="E47019" s="1">
        <v>44878.199328726849</v>
      </c>
      <c r="F47019">
        <v>97</v>
      </c>
      <c r="G47019">
        <v>54</v>
      </c>
      <c r="H47019">
        <v>89</v>
      </c>
      <c r="I47019">
        <v>2621</v>
      </c>
      <c r="J47019">
        <v>1348</v>
      </c>
      <c r="K47019">
        <v>17.8</v>
      </c>
      <c r="L47019">
        <v>51</v>
      </c>
      <c r="M47019" t="s">
        <v>20</v>
      </c>
      <c r="N47019" t="s">
        <v>667</v>
      </c>
      <c r="O47019" t="s">
        <v>828</v>
      </c>
      <c r="P47019" t="s">
        <v>30</v>
      </c>
    </row>
    <row r="47020" spans="1:16">
      <c r="A47020" t="s">
        <v>41</v>
      </c>
      <c r="B47020" t="s">
        <v>95278</v>
      </c>
      <c r="C47020" t="s">
        <v>43</v>
      </c>
      <c r="D47020" t="s">
        <v>95279</v>
      </c>
      <c r="E47020" s="1">
        <v>45153.108688888889</v>
      </c>
      <c r="F47020">
        <v>559</v>
      </c>
      <c r="G47020">
        <v>193</v>
      </c>
      <c r="H47020">
        <v>28</v>
      </c>
      <c r="I47020">
        <v>7339</v>
      </c>
      <c r="J47020">
        <v>3133</v>
      </c>
      <c r="K47020">
        <v>24.9</v>
      </c>
      <c r="L47020">
        <v>49</v>
      </c>
      <c r="M47020" t="s">
        <v>49</v>
      </c>
      <c r="N47020" t="s">
        <v>62</v>
      </c>
      <c r="O47020" t="s">
        <v>6963</v>
      </c>
      <c r="P47020" t="s">
        <v>68</v>
      </c>
    </row>
    <row r="47021" spans="1:16">
      <c r="A47021" t="s">
        <v>24</v>
      </c>
      <c r="B47021" t="s">
        <v>95280</v>
      </c>
      <c r="C47021" t="s">
        <v>37</v>
      </c>
      <c r="D47021" t="s">
        <v>95281</v>
      </c>
      <c r="E47021" s="1">
        <v>44316.629756273149</v>
      </c>
      <c r="F47021">
        <v>21</v>
      </c>
      <c r="G47021">
        <v>486</v>
      </c>
      <c r="H47021">
        <v>137</v>
      </c>
      <c r="I47021">
        <v>2109</v>
      </c>
      <c r="J47021">
        <v>4758</v>
      </c>
      <c r="K47021">
        <v>13.54</v>
      </c>
      <c r="L47021">
        <v>21</v>
      </c>
      <c r="M47021" t="s">
        <v>20</v>
      </c>
      <c r="N47021" t="s">
        <v>1563</v>
      </c>
      <c r="O47021" t="s">
        <v>2649</v>
      </c>
    </row>
    <row r="47022" spans="1:16">
      <c r="A47022" t="s">
        <v>35</v>
      </c>
      <c r="B47022" t="s">
        <v>95282</v>
      </c>
      <c r="C47022" t="s">
        <v>18</v>
      </c>
      <c r="D47022" t="s">
        <v>95283</v>
      </c>
      <c r="E47022" s="1">
        <v>44395.67048015046</v>
      </c>
      <c r="F47022">
        <v>679</v>
      </c>
      <c r="G47022">
        <v>468</v>
      </c>
      <c r="H47022">
        <v>112</v>
      </c>
      <c r="I47022">
        <v>4960</v>
      </c>
      <c r="J47022">
        <v>543</v>
      </c>
      <c r="K47022">
        <v>231.86</v>
      </c>
      <c r="L47022">
        <v>28</v>
      </c>
      <c r="M47022" t="s">
        <v>49</v>
      </c>
      <c r="N47022" t="s">
        <v>2344</v>
      </c>
      <c r="O47022" t="s">
        <v>1939</v>
      </c>
      <c r="P47022" t="s">
        <v>68</v>
      </c>
    </row>
    <row r="47023" spans="1:16">
      <c r="A47023" t="s">
        <v>16</v>
      </c>
      <c r="B47023" t="s">
        <v>95284</v>
      </c>
      <c r="C47023" t="s">
        <v>37</v>
      </c>
      <c r="D47023" t="s">
        <v>95285</v>
      </c>
      <c r="E47023" s="1">
        <v>44860.569842986108</v>
      </c>
      <c r="F47023">
        <v>357</v>
      </c>
      <c r="G47023">
        <v>420</v>
      </c>
      <c r="H47023">
        <v>14</v>
      </c>
      <c r="I47023">
        <v>4698</v>
      </c>
      <c r="J47023">
        <v>2824</v>
      </c>
      <c r="K47023">
        <v>28.01</v>
      </c>
      <c r="L47023">
        <v>48</v>
      </c>
      <c r="M47023" t="s">
        <v>49</v>
      </c>
      <c r="N47023" t="s">
        <v>2230</v>
      </c>
      <c r="O47023" t="s">
        <v>777</v>
      </c>
    </row>
    <row r="47024" spans="1:16">
      <c r="A47024" t="s">
        <v>41</v>
      </c>
      <c r="B47024" t="s">
        <v>95286</v>
      </c>
      <c r="C47024" t="s">
        <v>37</v>
      </c>
      <c r="D47024" t="s">
        <v>95287</v>
      </c>
      <c r="E47024" s="1">
        <v>45266.127506076387</v>
      </c>
      <c r="F47024">
        <v>624</v>
      </c>
      <c r="G47024">
        <v>393</v>
      </c>
      <c r="H47024">
        <v>76</v>
      </c>
      <c r="I47024">
        <v>2335</v>
      </c>
      <c r="J47024">
        <v>1913</v>
      </c>
      <c r="K47024">
        <v>57.14</v>
      </c>
      <c r="L47024">
        <v>31</v>
      </c>
      <c r="M47024" t="s">
        <v>27</v>
      </c>
      <c r="N47024" t="s">
        <v>99</v>
      </c>
      <c r="O47024" t="s">
        <v>2539</v>
      </c>
      <c r="P47024" t="s">
        <v>30</v>
      </c>
    </row>
    <row r="47025" spans="1:16">
      <c r="A47025" t="s">
        <v>35</v>
      </c>
      <c r="B47025" t="s">
        <v>95288</v>
      </c>
      <c r="C47025" t="s">
        <v>43</v>
      </c>
      <c r="D47025" t="s">
        <v>95289</v>
      </c>
      <c r="E47025" s="1">
        <v>44974.045806493057</v>
      </c>
      <c r="F47025">
        <v>38</v>
      </c>
      <c r="G47025">
        <v>306</v>
      </c>
      <c r="H47025">
        <v>124</v>
      </c>
      <c r="I47025">
        <v>8202</v>
      </c>
      <c r="J47025">
        <v>3685</v>
      </c>
      <c r="K47025">
        <v>12.7</v>
      </c>
      <c r="L47025">
        <v>62</v>
      </c>
      <c r="M47025" t="s">
        <v>27</v>
      </c>
      <c r="N47025" t="s">
        <v>1083</v>
      </c>
      <c r="O47025" t="s">
        <v>3720</v>
      </c>
      <c r="P47025" t="s">
        <v>30</v>
      </c>
    </row>
    <row r="47026" spans="1:16">
      <c r="A47026" t="s">
        <v>24</v>
      </c>
      <c r="B47026" t="s">
        <v>95290</v>
      </c>
      <c r="C47026" t="s">
        <v>43</v>
      </c>
      <c r="D47026" t="s">
        <v>95291</v>
      </c>
      <c r="E47026" s="1">
        <v>45169.957661701388</v>
      </c>
      <c r="F47026">
        <v>509</v>
      </c>
      <c r="G47026">
        <v>471</v>
      </c>
      <c r="H47026">
        <v>124</v>
      </c>
      <c r="I47026">
        <v>6929</v>
      </c>
      <c r="J47026">
        <v>3499</v>
      </c>
      <c r="K47026">
        <v>31.55</v>
      </c>
      <c r="L47026">
        <v>55</v>
      </c>
      <c r="M47026" t="s">
        <v>49</v>
      </c>
      <c r="N47026" t="s">
        <v>99</v>
      </c>
      <c r="O47026" t="s">
        <v>3781</v>
      </c>
      <c r="P47026" t="s">
        <v>23</v>
      </c>
    </row>
    <row r="47027" spans="1:16">
      <c r="A47027" t="s">
        <v>41</v>
      </c>
      <c r="B47027" t="s">
        <v>95292</v>
      </c>
      <c r="C47027" t="s">
        <v>43</v>
      </c>
      <c r="D47027" t="s">
        <v>95293</v>
      </c>
      <c r="E47027" s="1">
        <v>44469.176460358794</v>
      </c>
      <c r="F47027">
        <v>5</v>
      </c>
      <c r="G47027">
        <v>251</v>
      </c>
      <c r="H47027">
        <v>62</v>
      </c>
      <c r="I47027">
        <v>1201</v>
      </c>
      <c r="J47027">
        <v>1372</v>
      </c>
      <c r="K47027">
        <v>23.18</v>
      </c>
      <c r="L47027">
        <v>60</v>
      </c>
      <c r="M47027" t="s">
        <v>27</v>
      </c>
      <c r="N47027" t="s">
        <v>769</v>
      </c>
      <c r="O47027" t="s">
        <v>6700</v>
      </c>
    </row>
    <row r="47028" spans="1:16">
      <c r="A47028" t="s">
        <v>41</v>
      </c>
      <c r="B47028" t="s">
        <v>95294</v>
      </c>
      <c r="C47028" t="s">
        <v>37</v>
      </c>
      <c r="D47028" t="s">
        <v>95295</v>
      </c>
      <c r="E47028" s="1">
        <v>44972.475665648148</v>
      </c>
      <c r="F47028">
        <v>120</v>
      </c>
      <c r="G47028">
        <v>342</v>
      </c>
      <c r="H47028">
        <v>152</v>
      </c>
      <c r="I47028">
        <v>6722</v>
      </c>
      <c r="J47028">
        <v>521</v>
      </c>
      <c r="K47028">
        <v>117.85</v>
      </c>
      <c r="L47028">
        <v>46</v>
      </c>
      <c r="M47028" t="s">
        <v>27</v>
      </c>
      <c r="N47028" t="s">
        <v>592</v>
      </c>
      <c r="O47028" t="s">
        <v>1402</v>
      </c>
      <c r="P47028" t="s">
        <v>30</v>
      </c>
    </row>
    <row r="47029" spans="1:16">
      <c r="A47029" t="s">
        <v>35</v>
      </c>
      <c r="B47029" t="s">
        <v>95296</v>
      </c>
      <c r="C47029" t="s">
        <v>37</v>
      </c>
      <c r="D47029" t="s">
        <v>95297</v>
      </c>
      <c r="E47029" s="1">
        <v>45260.091183101853</v>
      </c>
      <c r="F47029">
        <v>768</v>
      </c>
      <c r="G47029">
        <v>135</v>
      </c>
      <c r="H47029">
        <v>40</v>
      </c>
      <c r="I47029">
        <v>6832</v>
      </c>
      <c r="J47029">
        <v>3539</v>
      </c>
      <c r="K47029">
        <v>26.65</v>
      </c>
      <c r="L47029">
        <v>49</v>
      </c>
      <c r="M47029" t="s">
        <v>49</v>
      </c>
      <c r="N47029" t="s">
        <v>567</v>
      </c>
      <c r="O47029" t="s">
        <v>4426</v>
      </c>
    </row>
    <row r="47030" spans="1:16">
      <c r="A47030" t="s">
        <v>35</v>
      </c>
      <c r="B47030" t="s">
        <v>95298</v>
      </c>
      <c r="C47030" t="s">
        <v>37</v>
      </c>
      <c r="D47030" t="s">
        <v>95299</v>
      </c>
      <c r="E47030" s="1">
        <v>45197.078690011571</v>
      </c>
      <c r="F47030">
        <v>180</v>
      </c>
      <c r="G47030">
        <v>139</v>
      </c>
      <c r="H47030">
        <v>62</v>
      </c>
      <c r="I47030">
        <v>9309</v>
      </c>
      <c r="J47030">
        <v>2167</v>
      </c>
      <c r="K47030">
        <v>17.579999999999998</v>
      </c>
      <c r="L47030">
        <v>38</v>
      </c>
      <c r="M47030" t="s">
        <v>27</v>
      </c>
      <c r="N47030" t="s">
        <v>87</v>
      </c>
      <c r="O47030" t="s">
        <v>3362</v>
      </c>
    </row>
    <row r="47031" spans="1:16">
      <c r="A47031" t="s">
        <v>35</v>
      </c>
      <c r="B47031" t="s">
        <v>95300</v>
      </c>
      <c r="C47031" t="s">
        <v>18</v>
      </c>
      <c r="D47031" t="s">
        <v>95301</v>
      </c>
      <c r="E47031" s="1">
        <v>44745.203911701392</v>
      </c>
      <c r="F47031">
        <v>646</v>
      </c>
      <c r="G47031">
        <v>270</v>
      </c>
      <c r="H47031">
        <v>5</v>
      </c>
      <c r="I47031">
        <v>8888</v>
      </c>
      <c r="J47031">
        <v>1666</v>
      </c>
      <c r="K47031">
        <v>55.28</v>
      </c>
      <c r="L47031">
        <v>25</v>
      </c>
      <c r="M47031" t="s">
        <v>27</v>
      </c>
      <c r="N47031" t="s">
        <v>989</v>
      </c>
      <c r="O47031" t="s">
        <v>284</v>
      </c>
    </row>
    <row r="47032" spans="1:16">
      <c r="A47032" t="s">
        <v>41</v>
      </c>
      <c r="B47032" s="2" t="s">
        <v>95302</v>
      </c>
      <c r="C47032" t="s">
        <v>43</v>
      </c>
      <c r="D47032" t="s">
        <v>95303</v>
      </c>
      <c r="E47032" s="1">
        <v>44404.812326134263</v>
      </c>
      <c r="F47032">
        <v>56</v>
      </c>
      <c r="G47032">
        <v>257</v>
      </c>
      <c r="H47032">
        <v>135</v>
      </c>
      <c r="I47032">
        <v>9149</v>
      </c>
      <c r="J47032">
        <v>553</v>
      </c>
      <c r="K47032">
        <v>81.010000000000005</v>
      </c>
      <c r="L47032">
        <v>54</v>
      </c>
      <c r="M47032" t="s">
        <v>20</v>
      </c>
      <c r="N47032" t="s">
        <v>624</v>
      </c>
      <c r="O47032" t="s">
        <v>1491</v>
      </c>
    </row>
    <row r="47033" spans="1:16">
      <c r="A47033" t="s">
        <v>35</v>
      </c>
      <c r="B47033" t="s">
        <v>95304</v>
      </c>
      <c r="C47033" t="s">
        <v>37</v>
      </c>
      <c r="D47033" t="s">
        <v>95305</v>
      </c>
      <c r="E47033" s="1">
        <v>45095.533664814815</v>
      </c>
      <c r="F47033">
        <v>573</v>
      </c>
      <c r="G47033">
        <v>162</v>
      </c>
      <c r="H47033">
        <v>101</v>
      </c>
      <c r="I47033">
        <v>5590</v>
      </c>
      <c r="J47033">
        <v>1981</v>
      </c>
      <c r="K47033">
        <v>42.2</v>
      </c>
      <c r="L47033">
        <v>49</v>
      </c>
      <c r="M47033" t="s">
        <v>27</v>
      </c>
      <c r="N47033" t="s">
        <v>849</v>
      </c>
      <c r="O47033" t="s">
        <v>2092</v>
      </c>
      <c r="P47033" t="s">
        <v>68</v>
      </c>
    </row>
    <row r="47034" spans="1:16">
      <c r="A47034" t="s">
        <v>24</v>
      </c>
      <c r="B47034" t="s">
        <v>95306</v>
      </c>
      <c r="C47034" t="s">
        <v>37</v>
      </c>
      <c r="D47034" t="s">
        <v>95307</v>
      </c>
      <c r="E47034" s="1">
        <v>44943.61651107639</v>
      </c>
      <c r="F47034">
        <v>317</v>
      </c>
      <c r="G47034">
        <v>389</v>
      </c>
      <c r="H47034">
        <v>86</v>
      </c>
      <c r="I47034">
        <v>7923</v>
      </c>
      <c r="J47034">
        <v>3274</v>
      </c>
      <c r="K47034">
        <v>24.19</v>
      </c>
      <c r="L47034">
        <v>44</v>
      </c>
      <c r="M47034" t="s">
        <v>20</v>
      </c>
      <c r="N47034" t="s">
        <v>75</v>
      </c>
      <c r="O47034" t="s">
        <v>3006</v>
      </c>
    </row>
    <row r="47035" spans="1:16">
      <c r="A47035" t="s">
        <v>24</v>
      </c>
      <c r="B47035" t="s">
        <v>95308</v>
      </c>
      <c r="C47035" t="s">
        <v>18</v>
      </c>
      <c r="D47035" t="s">
        <v>95309</v>
      </c>
      <c r="E47035" s="1">
        <v>44267.403527476854</v>
      </c>
      <c r="F47035">
        <v>116</v>
      </c>
      <c r="G47035">
        <v>364</v>
      </c>
      <c r="H47035">
        <v>179</v>
      </c>
      <c r="I47035">
        <v>8420</v>
      </c>
      <c r="J47035">
        <v>4827</v>
      </c>
      <c r="K47035">
        <v>13.65</v>
      </c>
      <c r="L47035">
        <v>19</v>
      </c>
      <c r="M47035" t="s">
        <v>49</v>
      </c>
      <c r="N47035" t="s">
        <v>1743</v>
      </c>
      <c r="O47035" t="s">
        <v>5024</v>
      </c>
    </row>
    <row r="47036" spans="1:16">
      <c r="A47036" t="s">
        <v>41</v>
      </c>
      <c r="B47036" t="s">
        <v>95310</v>
      </c>
      <c r="C47036" t="s">
        <v>37</v>
      </c>
      <c r="D47036" t="s">
        <v>95311</v>
      </c>
      <c r="E47036" s="1">
        <v>44432.436678877311</v>
      </c>
      <c r="F47036">
        <v>708</v>
      </c>
      <c r="G47036">
        <v>134</v>
      </c>
      <c r="H47036">
        <v>54</v>
      </c>
      <c r="I47036">
        <v>8935</v>
      </c>
      <c r="J47036">
        <v>1740</v>
      </c>
      <c r="K47036">
        <v>51.49</v>
      </c>
      <c r="L47036">
        <v>35</v>
      </c>
      <c r="M47036" t="s">
        <v>20</v>
      </c>
      <c r="N47036" t="s">
        <v>831</v>
      </c>
      <c r="O47036" t="s">
        <v>2876</v>
      </c>
      <c r="P47036" t="s">
        <v>23</v>
      </c>
    </row>
    <row r="47037" spans="1:16">
      <c r="A47037" t="s">
        <v>35</v>
      </c>
      <c r="B47037" t="s">
        <v>95312</v>
      </c>
      <c r="C47037" t="s">
        <v>18</v>
      </c>
      <c r="D47037" t="s">
        <v>95313</v>
      </c>
      <c r="E47037" s="1">
        <v>44524.497488252317</v>
      </c>
      <c r="F47037">
        <v>199</v>
      </c>
      <c r="G47037">
        <v>173</v>
      </c>
      <c r="H47037">
        <v>118</v>
      </c>
      <c r="I47037">
        <v>6525</v>
      </c>
      <c r="J47037">
        <v>4038</v>
      </c>
      <c r="K47037">
        <v>12.13</v>
      </c>
      <c r="L47037">
        <v>33</v>
      </c>
      <c r="M47037" t="s">
        <v>49</v>
      </c>
      <c r="N47037" t="s">
        <v>1502</v>
      </c>
      <c r="O47037" t="s">
        <v>225</v>
      </c>
    </row>
    <row r="47038" spans="1:16">
      <c r="A47038" t="s">
        <v>24</v>
      </c>
      <c r="B47038" t="s">
        <v>95314</v>
      </c>
      <c r="C47038" t="s">
        <v>43</v>
      </c>
      <c r="D47038" t="s">
        <v>95315</v>
      </c>
      <c r="E47038" s="1">
        <v>44706.50170940972</v>
      </c>
      <c r="F47038">
        <v>608</v>
      </c>
      <c r="G47038">
        <v>457</v>
      </c>
      <c r="H47038">
        <v>83</v>
      </c>
      <c r="I47038">
        <v>2505</v>
      </c>
      <c r="J47038">
        <v>3947</v>
      </c>
      <c r="K47038">
        <v>29.09</v>
      </c>
      <c r="L47038">
        <v>56</v>
      </c>
      <c r="M47038" t="s">
        <v>27</v>
      </c>
      <c r="N47038" t="s">
        <v>389</v>
      </c>
      <c r="O47038" t="s">
        <v>5897</v>
      </c>
    </row>
    <row r="47039" spans="1:16">
      <c r="A47039" t="s">
        <v>24</v>
      </c>
      <c r="B47039" t="s">
        <v>95316</v>
      </c>
      <c r="C47039" t="s">
        <v>37</v>
      </c>
      <c r="D47039" t="s">
        <v>95317</v>
      </c>
      <c r="E47039" s="1">
        <v>45141.794772395835</v>
      </c>
      <c r="F47039">
        <v>491</v>
      </c>
      <c r="G47039">
        <v>274</v>
      </c>
      <c r="H47039">
        <v>196</v>
      </c>
      <c r="I47039">
        <v>4298</v>
      </c>
      <c r="J47039">
        <v>2969</v>
      </c>
      <c r="K47039">
        <v>32.369999999999997</v>
      </c>
      <c r="L47039">
        <v>40</v>
      </c>
      <c r="M47039" t="s">
        <v>20</v>
      </c>
      <c r="N47039" t="s">
        <v>769</v>
      </c>
      <c r="O47039" t="s">
        <v>9129</v>
      </c>
      <c r="P47039" t="s">
        <v>68</v>
      </c>
    </row>
    <row r="47040" spans="1:16">
      <c r="A47040" t="s">
        <v>24</v>
      </c>
      <c r="B47040" t="s">
        <v>95318</v>
      </c>
      <c r="C47040" t="s">
        <v>18</v>
      </c>
      <c r="D47040" t="s">
        <v>95319</v>
      </c>
      <c r="E47040" s="1">
        <v>44886.306447650466</v>
      </c>
      <c r="F47040">
        <v>937</v>
      </c>
      <c r="G47040">
        <v>430</v>
      </c>
      <c r="H47040">
        <v>29</v>
      </c>
      <c r="I47040">
        <v>9888</v>
      </c>
      <c r="J47040">
        <v>4463</v>
      </c>
      <c r="K47040">
        <v>31.28</v>
      </c>
      <c r="L47040">
        <v>21</v>
      </c>
      <c r="M47040" t="s">
        <v>49</v>
      </c>
      <c r="N47040" t="s">
        <v>393</v>
      </c>
      <c r="O47040" t="s">
        <v>2276</v>
      </c>
      <c r="P47040" t="s">
        <v>68</v>
      </c>
    </row>
    <row r="47041" spans="1:16">
      <c r="A47041" t="s">
        <v>41</v>
      </c>
      <c r="B47041" t="s">
        <v>95320</v>
      </c>
      <c r="C47041" t="s">
        <v>37</v>
      </c>
      <c r="D47041" t="s">
        <v>95321</v>
      </c>
      <c r="E47041" s="1">
        <v>44769.412002638892</v>
      </c>
      <c r="F47041">
        <v>665</v>
      </c>
      <c r="G47041">
        <v>163</v>
      </c>
      <c r="H47041">
        <v>89</v>
      </c>
      <c r="I47041">
        <v>4115</v>
      </c>
      <c r="J47041">
        <v>3336</v>
      </c>
      <c r="K47041">
        <v>27.49</v>
      </c>
      <c r="L47041">
        <v>29</v>
      </c>
      <c r="M47041" t="s">
        <v>49</v>
      </c>
      <c r="N47041" t="s">
        <v>247</v>
      </c>
      <c r="O47041" t="s">
        <v>3501</v>
      </c>
    </row>
    <row r="47042" spans="1:16">
      <c r="A47042" t="s">
        <v>41</v>
      </c>
      <c r="B47042" t="s">
        <v>95322</v>
      </c>
      <c r="C47042" t="s">
        <v>37</v>
      </c>
      <c r="D47042" t="s">
        <v>95323</v>
      </c>
      <c r="E47042" s="1">
        <v>44815.718300208333</v>
      </c>
      <c r="F47042">
        <v>870</v>
      </c>
      <c r="G47042">
        <v>212</v>
      </c>
      <c r="H47042">
        <v>199</v>
      </c>
      <c r="I47042">
        <v>7907</v>
      </c>
      <c r="J47042">
        <v>3782</v>
      </c>
      <c r="K47042">
        <v>33.869999999999997</v>
      </c>
      <c r="L47042">
        <v>65</v>
      </c>
      <c r="M47042" t="s">
        <v>20</v>
      </c>
      <c r="N47042" t="s">
        <v>607</v>
      </c>
      <c r="O47042" t="s">
        <v>4090</v>
      </c>
      <c r="P47042" t="s">
        <v>30</v>
      </c>
    </row>
    <row r="47043" spans="1:16">
      <c r="A47043" t="s">
        <v>35</v>
      </c>
      <c r="B47043" t="s">
        <v>95324</v>
      </c>
      <c r="C47043" t="s">
        <v>18</v>
      </c>
      <c r="D47043" t="s">
        <v>95325</v>
      </c>
      <c r="E47043" s="1">
        <v>44914.622166932873</v>
      </c>
      <c r="F47043">
        <v>291</v>
      </c>
      <c r="G47043">
        <v>199</v>
      </c>
      <c r="H47043">
        <v>66</v>
      </c>
      <c r="I47043">
        <v>7207</v>
      </c>
      <c r="J47043">
        <v>532</v>
      </c>
      <c r="K47043">
        <v>104.51</v>
      </c>
      <c r="L47043">
        <v>44</v>
      </c>
      <c r="M47043" t="s">
        <v>27</v>
      </c>
      <c r="N47043" t="s">
        <v>875</v>
      </c>
      <c r="O47043" t="s">
        <v>40</v>
      </c>
      <c r="P47043" t="s">
        <v>30</v>
      </c>
    </row>
    <row r="47044" spans="1:16">
      <c r="A47044" t="s">
        <v>41</v>
      </c>
      <c r="B47044" t="s">
        <v>95326</v>
      </c>
      <c r="C47044" t="s">
        <v>43</v>
      </c>
      <c r="D47044" t="s">
        <v>95327</v>
      </c>
      <c r="E47044" s="1">
        <v>44935.660330023151</v>
      </c>
      <c r="F47044">
        <v>279</v>
      </c>
      <c r="G47044">
        <v>484</v>
      </c>
      <c r="H47044">
        <v>43</v>
      </c>
      <c r="I47044">
        <v>1676</v>
      </c>
      <c r="J47044">
        <v>4916</v>
      </c>
      <c r="K47044">
        <v>16.399999999999999</v>
      </c>
      <c r="L47044">
        <v>62</v>
      </c>
      <c r="M47044" t="s">
        <v>49</v>
      </c>
      <c r="N47044" t="s">
        <v>542</v>
      </c>
      <c r="O47044" t="s">
        <v>3351</v>
      </c>
      <c r="P47044" t="s">
        <v>30</v>
      </c>
    </row>
    <row r="47045" spans="1:16">
      <c r="A47045" t="s">
        <v>24</v>
      </c>
      <c r="B47045" t="s">
        <v>95328</v>
      </c>
      <c r="C47045" t="s">
        <v>18</v>
      </c>
      <c r="D47045" t="s">
        <v>95329</v>
      </c>
      <c r="E47045" s="1">
        <v>44282.886088923609</v>
      </c>
      <c r="F47045">
        <v>856</v>
      </c>
      <c r="G47045">
        <v>190</v>
      </c>
      <c r="H47045">
        <v>161</v>
      </c>
      <c r="I47045">
        <v>5507</v>
      </c>
      <c r="J47045">
        <v>3677</v>
      </c>
      <c r="K47045">
        <v>32.83</v>
      </c>
      <c r="L47045">
        <v>50</v>
      </c>
      <c r="M47045" t="s">
        <v>27</v>
      </c>
      <c r="N47045" t="s">
        <v>212</v>
      </c>
      <c r="O47045" t="s">
        <v>167</v>
      </c>
    </row>
    <row r="47046" spans="1:16">
      <c r="A47046" t="s">
        <v>35</v>
      </c>
      <c r="B47046" t="s">
        <v>95330</v>
      </c>
      <c r="C47046" t="s">
        <v>18</v>
      </c>
      <c r="D47046" t="s">
        <v>95331</v>
      </c>
      <c r="E47046" s="1">
        <v>44546.512475011572</v>
      </c>
      <c r="F47046">
        <v>966</v>
      </c>
      <c r="G47046">
        <v>475</v>
      </c>
      <c r="H47046">
        <v>17</v>
      </c>
      <c r="I47046">
        <v>3831</v>
      </c>
      <c r="J47046">
        <v>1751</v>
      </c>
      <c r="K47046">
        <v>83.27</v>
      </c>
      <c r="L47046">
        <v>64</v>
      </c>
      <c r="M47046" t="s">
        <v>20</v>
      </c>
      <c r="N47046" t="s">
        <v>123</v>
      </c>
      <c r="O47046" t="s">
        <v>589</v>
      </c>
    </row>
    <row r="47047" spans="1:16">
      <c r="A47047" t="s">
        <v>35</v>
      </c>
      <c r="B47047" t="s">
        <v>95332</v>
      </c>
      <c r="C47047" t="s">
        <v>43</v>
      </c>
      <c r="D47047" t="s">
        <v>95333</v>
      </c>
      <c r="E47047" s="1">
        <v>44631.585787743054</v>
      </c>
      <c r="F47047">
        <v>865</v>
      </c>
      <c r="G47047">
        <v>467</v>
      </c>
      <c r="H47047">
        <v>76</v>
      </c>
      <c r="I47047">
        <v>9400</v>
      </c>
      <c r="J47047">
        <v>4512</v>
      </c>
      <c r="K47047">
        <v>31.21</v>
      </c>
      <c r="L47047">
        <v>37</v>
      </c>
      <c r="M47047" t="s">
        <v>49</v>
      </c>
      <c r="N47047" t="s">
        <v>1172</v>
      </c>
      <c r="O47047" t="s">
        <v>357</v>
      </c>
      <c r="P47047" t="s">
        <v>30</v>
      </c>
    </row>
    <row r="47048" spans="1:16">
      <c r="A47048" t="s">
        <v>35</v>
      </c>
      <c r="B47048" t="s">
        <v>95334</v>
      </c>
      <c r="C47048" t="s">
        <v>37</v>
      </c>
      <c r="D47048" t="s">
        <v>95335</v>
      </c>
      <c r="E47048" s="1">
        <v>44957.337772858795</v>
      </c>
      <c r="F47048">
        <v>645</v>
      </c>
      <c r="G47048">
        <v>248</v>
      </c>
      <c r="H47048">
        <v>1</v>
      </c>
      <c r="I47048">
        <v>7994</v>
      </c>
      <c r="J47048">
        <v>1096</v>
      </c>
      <c r="K47048">
        <v>81.569999999999993</v>
      </c>
      <c r="L47048">
        <v>46</v>
      </c>
      <c r="M47048" t="s">
        <v>20</v>
      </c>
      <c r="N47048" t="s">
        <v>1132</v>
      </c>
      <c r="O47048" t="s">
        <v>5613</v>
      </c>
    </row>
    <row r="47049" spans="1:16">
      <c r="A47049" t="s">
        <v>35</v>
      </c>
      <c r="B47049" t="s">
        <v>95336</v>
      </c>
      <c r="C47049" t="s">
        <v>43</v>
      </c>
      <c r="D47049" t="s">
        <v>95337</v>
      </c>
      <c r="E47049" s="1">
        <v>44509.908922175928</v>
      </c>
      <c r="F47049">
        <v>386</v>
      </c>
      <c r="G47049">
        <v>119</v>
      </c>
      <c r="H47049">
        <v>142</v>
      </c>
      <c r="I47049">
        <v>1308</v>
      </c>
      <c r="J47049">
        <v>1588</v>
      </c>
      <c r="K47049">
        <v>40.74</v>
      </c>
      <c r="L47049">
        <v>30</v>
      </c>
      <c r="M47049" t="s">
        <v>20</v>
      </c>
      <c r="N47049" t="s">
        <v>411</v>
      </c>
      <c r="O47049" t="s">
        <v>6972</v>
      </c>
      <c r="P47049" t="s">
        <v>68</v>
      </c>
    </row>
    <row r="47050" spans="1:16">
      <c r="A47050" t="s">
        <v>35</v>
      </c>
      <c r="B47050" t="s">
        <v>95338</v>
      </c>
      <c r="C47050" t="s">
        <v>37</v>
      </c>
      <c r="D47050" t="s">
        <v>95339</v>
      </c>
      <c r="E47050" s="1">
        <v>44945.682908553237</v>
      </c>
      <c r="F47050">
        <v>834</v>
      </c>
      <c r="G47050">
        <v>362</v>
      </c>
      <c r="H47050">
        <v>146</v>
      </c>
      <c r="I47050">
        <v>6533</v>
      </c>
      <c r="J47050">
        <v>4437</v>
      </c>
      <c r="K47050">
        <v>30.25</v>
      </c>
      <c r="L47050">
        <v>64</v>
      </c>
      <c r="M47050" t="s">
        <v>27</v>
      </c>
      <c r="N47050" t="s">
        <v>798</v>
      </c>
      <c r="O47050" t="s">
        <v>2106</v>
      </c>
    </row>
    <row r="47051" spans="1:16">
      <c r="A47051" t="s">
        <v>41</v>
      </c>
      <c r="B47051" t="s">
        <v>95340</v>
      </c>
      <c r="C47051" t="s">
        <v>37</v>
      </c>
      <c r="D47051" t="s">
        <v>95341</v>
      </c>
      <c r="E47051" s="1">
        <v>45110.741891157406</v>
      </c>
      <c r="F47051">
        <v>161</v>
      </c>
      <c r="G47051">
        <v>281</v>
      </c>
      <c r="H47051">
        <v>53</v>
      </c>
      <c r="I47051">
        <v>2032</v>
      </c>
      <c r="J47051">
        <v>1644</v>
      </c>
      <c r="K47051">
        <v>30.11</v>
      </c>
      <c r="L47051">
        <v>42</v>
      </c>
      <c r="M47051" t="s">
        <v>27</v>
      </c>
      <c r="N47051" t="s">
        <v>1465</v>
      </c>
      <c r="O47051" t="s">
        <v>2766</v>
      </c>
    </row>
    <row r="47052" spans="1:16">
      <c r="A47052" t="s">
        <v>16</v>
      </c>
      <c r="B47052" t="s">
        <v>95342</v>
      </c>
      <c r="C47052" t="s">
        <v>43</v>
      </c>
      <c r="D47052" t="s">
        <v>95343</v>
      </c>
      <c r="E47052" s="1">
        <v>44737.473278541664</v>
      </c>
      <c r="F47052">
        <v>308</v>
      </c>
      <c r="G47052">
        <v>298</v>
      </c>
      <c r="H47052">
        <v>11</v>
      </c>
      <c r="I47052">
        <v>6548</v>
      </c>
      <c r="J47052">
        <v>1501</v>
      </c>
      <c r="K47052">
        <v>41.11</v>
      </c>
      <c r="L47052">
        <v>35</v>
      </c>
      <c r="M47052" t="s">
        <v>20</v>
      </c>
      <c r="N47052" t="s">
        <v>461</v>
      </c>
      <c r="O47052" t="s">
        <v>1328</v>
      </c>
      <c r="P47052" t="s">
        <v>30</v>
      </c>
    </row>
    <row r="47053" spans="1:16">
      <c r="A47053" t="s">
        <v>16</v>
      </c>
      <c r="B47053" t="s">
        <v>95344</v>
      </c>
      <c r="C47053" t="s">
        <v>18</v>
      </c>
      <c r="D47053" t="s">
        <v>95345</v>
      </c>
      <c r="E47053" s="1">
        <v>44619.612518726855</v>
      </c>
      <c r="F47053">
        <v>838</v>
      </c>
      <c r="G47053">
        <v>410</v>
      </c>
      <c r="H47053">
        <v>104</v>
      </c>
      <c r="I47053">
        <v>4382</v>
      </c>
      <c r="J47053">
        <v>4835</v>
      </c>
      <c r="K47053">
        <v>27.96</v>
      </c>
      <c r="L47053">
        <v>65</v>
      </c>
      <c r="M47053" t="s">
        <v>49</v>
      </c>
      <c r="N47053" t="s">
        <v>811</v>
      </c>
      <c r="O47053" t="s">
        <v>499</v>
      </c>
      <c r="P47053" t="s">
        <v>30</v>
      </c>
    </row>
    <row r="47054" spans="1:16">
      <c r="A47054" t="s">
        <v>24</v>
      </c>
      <c r="B47054" t="s">
        <v>95346</v>
      </c>
      <c r="C47054" t="s">
        <v>18</v>
      </c>
      <c r="D47054" t="s">
        <v>95347</v>
      </c>
      <c r="E47054" s="1">
        <v>45032.806736273145</v>
      </c>
      <c r="F47054">
        <v>465</v>
      </c>
      <c r="G47054">
        <v>421</v>
      </c>
      <c r="H47054">
        <v>95</v>
      </c>
      <c r="I47054">
        <v>8964</v>
      </c>
      <c r="J47054">
        <v>4894</v>
      </c>
      <c r="K47054">
        <v>20.04</v>
      </c>
      <c r="L47054">
        <v>60</v>
      </c>
      <c r="M47054" t="s">
        <v>27</v>
      </c>
      <c r="N47054" t="s">
        <v>397</v>
      </c>
      <c r="O47054" t="s">
        <v>1774</v>
      </c>
      <c r="P47054" t="s">
        <v>23</v>
      </c>
    </row>
    <row r="47055" spans="1:16">
      <c r="A47055" t="s">
        <v>35</v>
      </c>
      <c r="B47055" t="s">
        <v>95348</v>
      </c>
      <c r="C47055" t="s">
        <v>37</v>
      </c>
      <c r="D47055" t="s">
        <v>95349</v>
      </c>
      <c r="E47055" s="1">
        <v>45252.768111446756</v>
      </c>
      <c r="F47055">
        <v>373</v>
      </c>
      <c r="G47055">
        <v>126</v>
      </c>
      <c r="H47055">
        <v>71</v>
      </c>
      <c r="I47055">
        <v>2121</v>
      </c>
      <c r="J47055">
        <v>2314</v>
      </c>
      <c r="K47055">
        <v>24.63</v>
      </c>
      <c r="L47055">
        <v>32</v>
      </c>
      <c r="M47055" t="s">
        <v>20</v>
      </c>
      <c r="N47055" t="s">
        <v>216</v>
      </c>
      <c r="O47055" t="s">
        <v>6113</v>
      </c>
    </row>
    <row r="47056" spans="1:16">
      <c r="A47056" t="s">
        <v>24</v>
      </c>
      <c r="B47056" t="s">
        <v>95350</v>
      </c>
      <c r="C47056" t="s">
        <v>43</v>
      </c>
      <c r="D47056" t="s">
        <v>95351</v>
      </c>
      <c r="E47056" s="1">
        <v>44685.427717106482</v>
      </c>
      <c r="F47056">
        <v>158</v>
      </c>
      <c r="G47056">
        <v>29</v>
      </c>
      <c r="H47056">
        <v>159</v>
      </c>
      <c r="I47056">
        <v>9578</v>
      </c>
      <c r="J47056">
        <v>2742</v>
      </c>
      <c r="K47056">
        <v>12.62</v>
      </c>
      <c r="L47056">
        <v>50</v>
      </c>
      <c r="M47056" t="s">
        <v>20</v>
      </c>
      <c r="N47056" t="s">
        <v>1904</v>
      </c>
      <c r="O47056" t="s">
        <v>784</v>
      </c>
    </row>
    <row r="47057" spans="1:16">
      <c r="A47057" t="s">
        <v>41</v>
      </c>
      <c r="B47057" t="s">
        <v>95352</v>
      </c>
      <c r="C47057" t="s">
        <v>18</v>
      </c>
      <c r="D47057" t="s">
        <v>95353</v>
      </c>
      <c r="E47057" s="1">
        <v>45076.760584166666</v>
      </c>
      <c r="F47057">
        <v>50</v>
      </c>
      <c r="G47057">
        <v>420</v>
      </c>
      <c r="H47057">
        <v>67</v>
      </c>
      <c r="I47057">
        <v>6982</v>
      </c>
      <c r="J47057">
        <v>4219</v>
      </c>
      <c r="K47057">
        <v>12.73</v>
      </c>
      <c r="L47057">
        <v>33</v>
      </c>
      <c r="M47057" t="s">
        <v>27</v>
      </c>
      <c r="N47057" t="s">
        <v>103</v>
      </c>
      <c r="O47057" t="s">
        <v>4722</v>
      </c>
      <c r="P47057" t="s">
        <v>23</v>
      </c>
    </row>
    <row r="47058" spans="1:16">
      <c r="A47058" t="s">
        <v>24</v>
      </c>
      <c r="B47058" t="s">
        <v>95354</v>
      </c>
      <c r="C47058" t="s">
        <v>37</v>
      </c>
      <c r="D47058" t="s">
        <v>95355</v>
      </c>
      <c r="E47058" s="1">
        <v>44420.913384259256</v>
      </c>
      <c r="F47058">
        <v>364</v>
      </c>
      <c r="G47058">
        <v>43</v>
      </c>
      <c r="H47058">
        <v>79</v>
      </c>
      <c r="I47058">
        <v>7454</v>
      </c>
      <c r="J47058">
        <v>1493</v>
      </c>
      <c r="K47058">
        <v>32.549999999999997</v>
      </c>
      <c r="L47058">
        <v>22</v>
      </c>
      <c r="M47058" t="s">
        <v>20</v>
      </c>
      <c r="N47058" t="s">
        <v>1482</v>
      </c>
      <c r="O47058" t="s">
        <v>731</v>
      </c>
    </row>
    <row r="47059" spans="1:16">
      <c r="A47059" t="s">
        <v>16</v>
      </c>
      <c r="B47059" t="s">
        <v>95356</v>
      </c>
      <c r="C47059" t="s">
        <v>37</v>
      </c>
      <c r="D47059" t="s">
        <v>95357</v>
      </c>
      <c r="E47059" s="1">
        <v>45299.803407118059</v>
      </c>
      <c r="F47059">
        <v>950</v>
      </c>
      <c r="G47059">
        <v>260</v>
      </c>
      <c r="H47059">
        <v>39</v>
      </c>
      <c r="I47059">
        <v>7717</v>
      </c>
      <c r="J47059">
        <v>1873</v>
      </c>
      <c r="K47059">
        <v>66.680000000000007</v>
      </c>
      <c r="L47059">
        <v>26</v>
      </c>
      <c r="M47059" t="s">
        <v>49</v>
      </c>
      <c r="N47059" t="s">
        <v>216</v>
      </c>
      <c r="O47059" t="s">
        <v>2319</v>
      </c>
      <c r="P47059" t="s">
        <v>68</v>
      </c>
    </row>
    <row r="47060" spans="1:16">
      <c r="A47060" t="s">
        <v>35</v>
      </c>
      <c r="B47060" t="s">
        <v>95358</v>
      </c>
      <c r="C47060" t="s">
        <v>37</v>
      </c>
      <c r="D47060" t="s">
        <v>95359</v>
      </c>
      <c r="E47060" s="1">
        <v>44922.629988935187</v>
      </c>
      <c r="F47060">
        <v>213</v>
      </c>
      <c r="G47060">
        <v>234</v>
      </c>
      <c r="H47060">
        <v>163</v>
      </c>
      <c r="I47060">
        <v>5258</v>
      </c>
      <c r="J47060">
        <v>887</v>
      </c>
      <c r="K47060">
        <v>68.77</v>
      </c>
      <c r="L47060">
        <v>21</v>
      </c>
      <c r="M47060" t="s">
        <v>27</v>
      </c>
      <c r="N47060" t="s">
        <v>769</v>
      </c>
      <c r="O47060" t="s">
        <v>974</v>
      </c>
    </row>
    <row r="47061" spans="1:16">
      <c r="A47061" t="s">
        <v>35</v>
      </c>
      <c r="B47061" t="s">
        <v>95360</v>
      </c>
      <c r="C47061" t="s">
        <v>43</v>
      </c>
      <c r="D47061" t="s">
        <v>95361</v>
      </c>
      <c r="E47061" s="1">
        <v>44840.182363402775</v>
      </c>
      <c r="F47061">
        <v>112</v>
      </c>
      <c r="G47061">
        <v>270</v>
      </c>
      <c r="H47061">
        <v>148</v>
      </c>
      <c r="I47061">
        <v>2730</v>
      </c>
      <c r="J47061">
        <v>3737</v>
      </c>
      <c r="K47061">
        <v>14.18</v>
      </c>
      <c r="L47061">
        <v>28</v>
      </c>
      <c r="M47061" t="s">
        <v>49</v>
      </c>
      <c r="N47061" t="s">
        <v>344</v>
      </c>
      <c r="O47061" t="s">
        <v>2341</v>
      </c>
      <c r="P47061" t="s">
        <v>23</v>
      </c>
    </row>
    <row r="47062" spans="1:16">
      <c r="A47062" t="s">
        <v>35</v>
      </c>
      <c r="B47062" t="s">
        <v>95362</v>
      </c>
      <c r="C47062" t="s">
        <v>37</v>
      </c>
      <c r="D47062" t="s">
        <v>95363</v>
      </c>
      <c r="E47062" s="1">
        <v>44371.905253194447</v>
      </c>
      <c r="F47062">
        <v>177</v>
      </c>
      <c r="G47062">
        <v>359</v>
      </c>
      <c r="H47062">
        <v>172</v>
      </c>
      <c r="I47062">
        <v>1386</v>
      </c>
      <c r="J47062">
        <v>1562</v>
      </c>
      <c r="K47062">
        <v>45.33</v>
      </c>
      <c r="L47062">
        <v>65</v>
      </c>
      <c r="M47062" t="s">
        <v>49</v>
      </c>
      <c r="N47062" t="s">
        <v>1132</v>
      </c>
      <c r="O47062" t="s">
        <v>1543</v>
      </c>
    </row>
    <row r="47063" spans="1:16">
      <c r="A47063" t="s">
        <v>35</v>
      </c>
      <c r="B47063" t="s">
        <v>95364</v>
      </c>
      <c r="C47063" t="s">
        <v>37</v>
      </c>
      <c r="D47063" t="s">
        <v>95365</v>
      </c>
      <c r="E47063" s="1">
        <v>44527.544547534722</v>
      </c>
      <c r="F47063">
        <v>743</v>
      </c>
      <c r="G47063">
        <v>394</v>
      </c>
      <c r="H47063">
        <v>153</v>
      </c>
      <c r="I47063">
        <v>4692</v>
      </c>
      <c r="J47063">
        <v>3166</v>
      </c>
      <c r="K47063">
        <v>40.75</v>
      </c>
      <c r="L47063">
        <v>44</v>
      </c>
      <c r="M47063" t="s">
        <v>20</v>
      </c>
      <c r="N47063" t="s">
        <v>934</v>
      </c>
      <c r="O47063" t="s">
        <v>2713</v>
      </c>
    </row>
    <row r="47064" spans="1:16">
      <c r="A47064" t="s">
        <v>35</v>
      </c>
      <c r="B47064" t="s">
        <v>95366</v>
      </c>
      <c r="C47064" t="s">
        <v>37</v>
      </c>
      <c r="D47064" t="s">
        <v>95367</v>
      </c>
      <c r="E47064" s="1">
        <v>44644.213839178243</v>
      </c>
      <c r="F47064">
        <v>62</v>
      </c>
      <c r="G47064">
        <v>417</v>
      </c>
      <c r="H47064">
        <v>35</v>
      </c>
      <c r="I47064">
        <v>1149</v>
      </c>
      <c r="J47064">
        <v>4328</v>
      </c>
      <c r="K47064">
        <v>11.88</v>
      </c>
      <c r="L47064">
        <v>31</v>
      </c>
      <c r="M47064" t="s">
        <v>27</v>
      </c>
      <c r="N47064" t="s">
        <v>389</v>
      </c>
      <c r="O47064" t="s">
        <v>4272</v>
      </c>
    </row>
    <row r="47065" spans="1:16">
      <c r="A47065" t="s">
        <v>35</v>
      </c>
      <c r="B47065" t="s">
        <v>95368</v>
      </c>
      <c r="C47065" t="s">
        <v>43</v>
      </c>
      <c r="D47065" t="s">
        <v>95369</v>
      </c>
      <c r="E47065" s="1">
        <v>45281.692509444445</v>
      </c>
      <c r="F47065">
        <v>737</v>
      </c>
      <c r="G47065">
        <v>39</v>
      </c>
      <c r="H47065">
        <v>66</v>
      </c>
      <c r="I47065">
        <v>1865</v>
      </c>
      <c r="J47065">
        <v>520</v>
      </c>
      <c r="K47065">
        <v>161.91999999999999</v>
      </c>
      <c r="L47065">
        <v>60</v>
      </c>
      <c r="M47065" t="s">
        <v>49</v>
      </c>
      <c r="N47065" t="s">
        <v>693</v>
      </c>
      <c r="O47065" t="s">
        <v>7015</v>
      </c>
      <c r="P47065" t="s">
        <v>23</v>
      </c>
    </row>
    <row r="47066" spans="1:16">
      <c r="A47066" t="s">
        <v>24</v>
      </c>
      <c r="B47066" t="s">
        <v>95370</v>
      </c>
      <c r="C47066" t="s">
        <v>43</v>
      </c>
      <c r="D47066" t="s">
        <v>95371</v>
      </c>
      <c r="E47066" s="1">
        <v>44914.697392893519</v>
      </c>
      <c r="F47066">
        <v>997</v>
      </c>
      <c r="G47066">
        <v>27</v>
      </c>
      <c r="H47066">
        <v>12</v>
      </c>
      <c r="I47066">
        <v>4742</v>
      </c>
      <c r="J47066">
        <v>833</v>
      </c>
      <c r="K47066">
        <v>124.37</v>
      </c>
      <c r="L47066">
        <v>55</v>
      </c>
      <c r="M47066" t="s">
        <v>49</v>
      </c>
      <c r="N47066" t="s">
        <v>99</v>
      </c>
      <c r="O47066" t="s">
        <v>1129</v>
      </c>
    </row>
    <row r="47067" spans="1:16">
      <c r="A47067" t="s">
        <v>24</v>
      </c>
      <c r="B47067" t="s">
        <v>95372</v>
      </c>
      <c r="C47067" t="s">
        <v>37</v>
      </c>
      <c r="D47067" t="s">
        <v>95373</v>
      </c>
      <c r="E47067" s="1">
        <v>44831.403600798614</v>
      </c>
      <c r="F47067">
        <v>662</v>
      </c>
      <c r="G47067">
        <v>26</v>
      </c>
      <c r="H47067">
        <v>10</v>
      </c>
      <c r="I47067">
        <v>5047</v>
      </c>
      <c r="J47067">
        <v>1287</v>
      </c>
      <c r="K47067">
        <v>54.23</v>
      </c>
      <c r="L47067">
        <v>24</v>
      </c>
      <c r="M47067" t="s">
        <v>20</v>
      </c>
      <c r="N47067" t="s">
        <v>264</v>
      </c>
      <c r="O47067" t="s">
        <v>1530</v>
      </c>
    </row>
    <row r="47068" spans="1:16">
      <c r="A47068" t="s">
        <v>35</v>
      </c>
      <c r="B47068" t="s">
        <v>95374</v>
      </c>
      <c r="C47068" t="s">
        <v>37</v>
      </c>
      <c r="D47068" t="s">
        <v>95375</v>
      </c>
      <c r="E47068" s="1">
        <v>44466.366136956021</v>
      </c>
      <c r="F47068">
        <v>365</v>
      </c>
      <c r="G47068">
        <v>65</v>
      </c>
      <c r="H47068">
        <v>167</v>
      </c>
      <c r="I47068">
        <v>9232</v>
      </c>
      <c r="J47068">
        <v>3225</v>
      </c>
      <c r="K47068">
        <v>18.510000000000002</v>
      </c>
      <c r="L47068">
        <v>34</v>
      </c>
      <c r="M47068" t="s">
        <v>49</v>
      </c>
      <c r="N47068" t="s">
        <v>189</v>
      </c>
      <c r="O47068" t="s">
        <v>3186</v>
      </c>
    </row>
    <row r="47069" spans="1:16">
      <c r="A47069" t="s">
        <v>16</v>
      </c>
      <c r="B47069" t="s">
        <v>95376</v>
      </c>
      <c r="C47069" t="s">
        <v>37</v>
      </c>
      <c r="D47069" t="s">
        <v>95377</v>
      </c>
      <c r="E47069" s="1">
        <v>44962.268856747687</v>
      </c>
      <c r="F47069">
        <v>824</v>
      </c>
      <c r="G47069">
        <v>16</v>
      </c>
      <c r="H47069">
        <v>182</v>
      </c>
      <c r="I47069">
        <v>5126</v>
      </c>
      <c r="J47069">
        <v>2132</v>
      </c>
      <c r="K47069">
        <v>47.94</v>
      </c>
      <c r="L47069">
        <v>53</v>
      </c>
      <c r="M47069" t="s">
        <v>27</v>
      </c>
      <c r="N47069" t="s">
        <v>407</v>
      </c>
      <c r="O47069" t="s">
        <v>4725</v>
      </c>
      <c r="P47069" t="s">
        <v>23</v>
      </c>
    </row>
    <row r="47070" spans="1:16">
      <c r="A47070" t="s">
        <v>16</v>
      </c>
      <c r="B47070" t="s">
        <v>95378</v>
      </c>
      <c r="C47070" t="s">
        <v>43</v>
      </c>
      <c r="D47070" t="s">
        <v>95379</v>
      </c>
      <c r="E47070" s="1">
        <v>44817.992514479163</v>
      </c>
      <c r="F47070">
        <v>543</v>
      </c>
      <c r="G47070">
        <v>465</v>
      </c>
      <c r="H47070">
        <v>114</v>
      </c>
      <c r="I47070">
        <v>8068</v>
      </c>
      <c r="J47070">
        <v>3566</v>
      </c>
      <c r="K47070">
        <v>31.46</v>
      </c>
      <c r="L47070">
        <v>25</v>
      </c>
      <c r="M47070" t="s">
        <v>49</v>
      </c>
      <c r="N47070" t="s">
        <v>3158</v>
      </c>
      <c r="O47070" t="s">
        <v>2326</v>
      </c>
    </row>
    <row r="47071" spans="1:16">
      <c r="A47071" t="s">
        <v>35</v>
      </c>
      <c r="B47071" t="s">
        <v>95380</v>
      </c>
      <c r="C47071" t="s">
        <v>18</v>
      </c>
      <c r="D47071" t="s">
        <v>95381</v>
      </c>
      <c r="E47071" s="1">
        <v>45049.514806064813</v>
      </c>
      <c r="F47071">
        <v>413</v>
      </c>
      <c r="G47071">
        <v>470</v>
      </c>
      <c r="H47071">
        <v>113</v>
      </c>
      <c r="I47071">
        <v>3663</v>
      </c>
      <c r="J47071">
        <v>1198</v>
      </c>
      <c r="K47071">
        <v>83.14</v>
      </c>
      <c r="L47071">
        <v>26</v>
      </c>
      <c r="M47071" t="s">
        <v>20</v>
      </c>
      <c r="N47071" t="s">
        <v>934</v>
      </c>
      <c r="O47071" t="s">
        <v>3741</v>
      </c>
      <c r="P47071" t="s">
        <v>68</v>
      </c>
    </row>
    <row r="47072" spans="1:16">
      <c r="A47072" t="s">
        <v>35</v>
      </c>
      <c r="B47072" t="s">
        <v>95382</v>
      </c>
      <c r="C47072" t="s">
        <v>18</v>
      </c>
      <c r="D47072" t="s">
        <v>95383</v>
      </c>
      <c r="E47072" s="1">
        <v>44682.237143043982</v>
      </c>
      <c r="F47072">
        <v>670</v>
      </c>
      <c r="G47072">
        <v>153</v>
      </c>
      <c r="H47072">
        <v>153</v>
      </c>
      <c r="I47072">
        <v>6874</v>
      </c>
      <c r="J47072">
        <v>524</v>
      </c>
      <c r="K47072">
        <v>186.26</v>
      </c>
      <c r="L47072">
        <v>50</v>
      </c>
      <c r="M47072" t="s">
        <v>49</v>
      </c>
      <c r="N47072" t="s">
        <v>1891</v>
      </c>
      <c r="O47072" t="s">
        <v>2364</v>
      </c>
      <c r="P47072" t="s">
        <v>68</v>
      </c>
    </row>
    <row r="47073" spans="1:16">
      <c r="A47073" t="s">
        <v>16</v>
      </c>
      <c r="B47073" t="s">
        <v>95384</v>
      </c>
      <c r="C47073" t="s">
        <v>37</v>
      </c>
      <c r="D47073" t="s">
        <v>95385</v>
      </c>
      <c r="E47073" s="1">
        <v>44340.744085659724</v>
      </c>
      <c r="F47073">
        <v>674</v>
      </c>
      <c r="G47073">
        <v>217</v>
      </c>
      <c r="H47073">
        <v>45</v>
      </c>
      <c r="I47073">
        <v>2367</v>
      </c>
      <c r="J47073">
        <v>4673</v>
      </c>
      <c r="K47073">
        <v>20.03</v>
      </c>
      <c r="L47073">
        <v>51</v>
      </c>
      <c r="M47073" t="s">
        <v>49</v>
      </c>
      <c r="N47073" t="s">
        <v>377</v>
      </c>
      <c r="O47073" t="s">
        <v>2608</v>
      </c>
    </row>
    <row r="47074" spans="1:16">
      <c r="A47074" t="s">
        <v>41</v>
      </c>
      <c r="B47074" t="s">
        <v>95386</v>
      </c>
      <c r="C47074" t="s">
        <v>18</v>
      </c>
      <c r="D47074" t="s">
        <v>95387</v>
      </c>
      <c r="E47074" s="1">
        <v>45157.556844155093</v>
      </c>
      <c r="F47074">
        <v>930</v>
      </c>
      <c r="G47074">
        <v>395</v>
      </c>
      <c r="H47074">
        <v>160</v>
      </c>
      <c r="I47074">
        <v>8343</v>
      </c>
      <c r="J47074">
        <v>1268</v>
      </c>
      <c r="K47074">
        <v>117.11</v>
      </c>
      <c r="L47074">
        <v>61</v>
      </c>
      <c r="M47074" t="s">
        <v>49</v>
      </c>
      <c r="N47074" t="s">
        <v>1041</v>
      </c>
      <c r="O47074" t="s">
        <v>1388</v>
      </c>
      <c r="P47074" t="s">
        <v>30</v>
      </c>
    </row>
    <row r="47075" spans="1:16">
      <c r="A47075" t="s">
        <v>41</v>
      </c>
      <c r="B47075" t="s">
        <v>95388</v>
      </c>
      <c r="C47075" t="s">
        <v>18</v>
      </c>
      <c r="D47075" t="s">
        <v>95389</v>
      </c>
      <c r="E47075" s="1">
        <v>44660.975650115739</v>
      </c>
      <c r="F47075">
        <v>302</v>
      </c>
      <c r="G47075">
        <v>361</v>
      </c>
      <c r="H47075">
        <v>184</v>
      </c>
      <c r="I47075">
        <v>2185</v>
      </c>
      <c r="J47075">
        <v>3754</v>
      </c>
      <c r="K47075">
        <v>22.56</v>
      </c>
      <c r="L47075">
        <v>25</v>
      </c>
      <c r="M47075" t="s">
        <v>49</v>
      </c>
      <c r="N47075" t="s">
        <v>1743</v>
      </c>
      <c r="O47075" t="s">
        <v>1759</v>
      </c>
      <c r="P47075" t="s">
        <v>23</v>
      </c>
    </row>
    <row r="47076" spans="1:16">
      <c r="A47076" t="s">
        <v>16</v>
      </c>
      <c r="B47076" t="s">
        <v>95390</v>
      </c>
      <c r="C47076" t="s">
        <v>37</v>
      </c>
      <c r="D47076" t="s">
        <v>95391</v>
      </c>
      <c r="E47076" s="1">
        <v>45001.990219432868</v>
      </c>
      <c r="F47076">
        <v>3</v>
      </c>
      <c r="G47076">
        <v>212</v>
      </c>
      <c r="H47076">
        <v>162</v>
      </c>
      <c r="I47076">
        <v>4082</v>
      </c>
      <c r="J47076">
        <v>548</v>
      </c>
      <c r="K47076">
        <v>68.8</v>
      </c>
      <c r="L47076">
        <v>52</v>
      </c>
      <c r="M47076" t="s">
        <v>27</v>
      </c>
      <c r="N47076" t="s">
        <v>99</v>
      </c>
      <c r="O47076" t="s">
        <v>1530</v>
      </c>
    </row>
    <row r="47077" spans="1:16">
      <c r="A47077" t="s">
        <v>16</v>
      </c>
      <c r="B47077" t="s">
        <v>95392</v>
      </c>
      <c r="C47077" t="s">
        <v>18</v>
      </c>
      <c r="D47077" t="s">
        <v>95393</v>
      </c>
      <c r="E47077" s="1">
        <v>44788.825102430557</v>
      </c>
      <c r="F47077">
        <v>111</v>
      </c>
      <c r="G47077">
        <v>394</v>
      </c>
      <c r="H47077">
        <v>40</v>
      </c>
      <c r="I47077">
        <v>4818</v>
      </c>
      <c r="J47077">
        <v>4715</v>
      </c>
      <c r="K47077">
        <v>11.56</v>
      </c>
      <c r="L47077">
        <v>34</v>
      </c>
      <c r="M47077" t="s">
        <v>20</v>
      </c>
      <c r="N47077" t="s">
        <v>914</v>
      </c>
      <c r="O47077" t="s">
        <v>1445</v>
      </c>
    </row>
    <row r="47078" spans="1:16">
      <c r="A47078" t="s">
        <v>16</v>
      </c>
      <c r="B47078" t="s">
        <v>95394</v>
      </c>
      <c r="C47078" t="s">
        <v>18</v>
      </c>
      <c r="D47078" t="s">
        <v>95395</v>
      </c>
      <c r="E47078" s="1">
        <v>44732.59881142361</v>
      </c>
      <c r="F47078">
        <v>748</v>
      </c>
      <c r="G47078">
        <v>472</v>
      </c>
      <c r="H47078">
        <v>156</v>
      </c>
      <c r="I47078">
        <v>9960</v>
      </c>
      <c r="J47078">
        <v>3188</v>
      </c>
      <c r="K47078">
        <v>43.16</v>
      </c>
      <c r="L47078">
        <v>52</v>
      </c>
      <c r="M47078" t="s">
        <v>20</v>
      </c>
      <c r="N47078" t="s">
        <v>312</v>
      </c>
      <c r="O47078" t="s">
        <v>462</v>
      </c>
    </row>
    <row r="47079" spans="1:16">
      <c r="A47079" t="s">
        <v>16</v>
      </c>
      <c r="B47079" t="s">
        <v>95396</v>
      </c>
      <c r="C47079" t="s">
        <v>18</v>
      </c>
      <c r="D47079" t="s">
        <v>95397</v>
      </c>
      <c r="E47079" s="1">
        <v>44642.10880519676</v>
      </c>
      <c r="F47079">
        <v>321</v>
      </c>
      <c r="G47079">
        <v>370</v>
      </c>
      <c r="H47079">
        <v>154</v>
      </c>
      <c r="I47079">
        <v>2178</v>
      </c>
      <c r="J47079">
        <v>1253</v>
      </c>
      <c r="K47079">
        <v>67.44</v>
      </c>
      <c r="L47079">
        <v>64</v>
      </c>
      <c r="M47079" t="s">
        <v>27</v>
      </c>
      <c r="N47079" t="s">
        <v>550</v>
      </c>
      <c r="O47079" t="s">
        <v>255</v>
      </c>
      <c r="P47079" t="s">
        <v>23</v>
      </c>
    </row>
    <row r="47080" spans="1:16">
      <c r="A47080" t="s">
        <v>16</v>
      </c>
      <c r="B47080" t="s">
        <v>95398</v>
      </c>
      <c r="C47080" t="s">
        <v>43</v>
      </c>
      <c r="D47080" t="s">
        <v>95399</v>
      </c>
      <c r="E47080" s="1">
        <v>44264.06615677083</v>
      </c>
      <c r="F47080">
        <v>999</v>
      </c>
      <c r="G47080">
        <v>181</v>
      </c>
      <c r="H47080">
        <v>80</v>
      </c>
      <c r="I47080">
        <v>6883</v>
      </c>
      <c r="J47080">
        <v>3765</v>
      </c>
      <c r="K47080">
        <v>33.47</v>
      </c>
      <c r="L47080">
        <v>26</v>
      </c>
      <c r="M47080" t="s">
        <v>49</v>
      </c>
      <c r="N47080" t="s">
        <v>1878</v>
      </c>
      <c r="O47080" t="s">
        <v>3915</v>
      </c>
    </row>
    <row r="47081" spans="1:16">
      <c r="A47081" t="s">
        <v>24</v>
      </c>
      <c r="B47081" t="s">
        <v>95400</v>
      </c>
      <c r="C47081" t="s">
        <v>18</v>
      </c>
      <c r="D47081" t="s">
        <v>95401</v>
      </c>
      <c r="E47081" s="1">
        <v>45070.362912743054</v>
      </c>
      <c r="F47081">
        <v>225</v>
      </c>
      <c r="G47081">
        <v>294</v>
      </c>
      <c r="H47081">
        <v>101</v>
      </c>
      <c r="I47081">
        <v>9290</v>
      </c>
      <c r="J47081">
        <v>3275</v>
      </c>
      <c r="K47081">
        <v>18.93</v>
      </c>
      <c r="L47081">
        <v>46</v>
      </c>
      <c r="M47081" t="s">
        <v>27</v>
      </c>
      <c r="N47081" t="s">
        <v>610</v>
      </c>
      <c r="O47081" t="s">
        <v>4725</v>
      </c>
      <c r="P47081" t="s">
        <v>30</v>
      </c>
    </row>
    <row r="47082" spans="1:16">
      <c r="A47082" t="s">
        <v>16</v>
      </c>
      <c r="B47082" t="s">
        <v>95402</v>
      </c>
      <c r="C47082" t="s">
        <v>43</v>
      </c>
      <c r="D47082" t="s">
        <v>95403</v>
      </c>
      <c r="E47082" s="1">
        <v>44882.374256319446</v>
      </c>
      <c r="F47082">
        <v>663</v>
      </c>
      <c r="G47082">
        <v>58</v>
      </c>
      <c r="H47082">
        <v>49</v>
      </c>
      <c r="I47082">
        <v>3210</v>
      </c>
      <c r="J47082">
        <v>2446</v>
      </c>
      <c r="K47082">
        <v>31.48</v>
      </c>
      <c r="L47082">
        <v>44</v>
      </c>
      <c r="M47082" t="s">
        <v>27</v>
      </c>
      <c r="N47082" t="s">
        <v>1038</v>
      </c>
      <c r="O47082" t="s">
        <v>2267</v>
      </c>
    </row>
    <row r="47083" spans="1:16">
      <c r="A47083" t="s">
        <v>16</v>
      </c>
      <c r="B47083" t="s">
        <v>95404</v>
      </c>
      <c r="C47083" t="s">
        <v>18</v>
      </c>
      <c r="D47083" t="s">
        <v>95405</v>
      </c>
      <c r="E47083" s="1">
        <v>44494.423302361109</v>
      </c>
      <c r="F47083">
        <v>797</v>
      </c>
      <c r="G47083">
        <v>110</v>
      </c>
      <c r="H47083">
        <v>132</v>
      </c>
      <c r="I47083">
        <v>9553</v>
      </c>
      <c r="J47083">
        <v>2655</v>
      </c>
      <c r="K47083">
        <v>39.130000000000003</v>
      </c>
      <c r="L47083">
        <v>42</v>
      </c>
      <c r="M47083" t="s">
        <v>20</v>
      </c>
      <c r="N47083" t="s">
        <v>158</v>
      </c>
      <c r="O47083" t="s">
        <v>2713</v>
      </c>
      <c r="P47083" t="s">
        <v>23</v>
      </c>
    </row>
    <row r="47084" spans="1:16">
      <c r="A47084" t="s">
        <v>35</v>
      </c>
      <c r="B47084" t="s">
        <v>95406</v>
      </c>
      <c r="C47084" t="s">
        <v>18</v>
      </c>
      <c r="D47084" t="s">
        <v>95407</v>
      </c>
      <c r="E47084" s="1">
        <v>45227.009052569447</v>
      </c>
      <c r="F47084">
        <v>466</v>
      </c>
      <c r="G47084">
        <v>243</v>
      </c>
      <c r="H47084">
        <v>95</v>
      </c>
      <c r="I47084">
        <v>6874</v>
      </c>
      <c r="J47084">
        <v>2885</v>
      </c>
      <c r="K47084">
        <v>27.87</v>
      </c>
      <c r="L47084">
        <v>60</v>
      </c>
      <c r="M47084" t="s">
        <v>49</v>
      </c>
      <c r="N47084" t="s">
        <v>115</v>
      </c>
      <c r="O47084" t="s">
        <v>1715</v>
      </c>
    </row>
    <row r="47085" spans="1:16">
      <c r="A47085" t="s">
        <v>24</v>
      </c>
      <c r="B47085" t="s">
        <v>95408</v>
      </c>
      <c r="C47085" t="s">
        <v>37</v>
      </c>
      <c r="D47085" t="s">
        <v>95409</v>
      </c>
      <c r="E47085" s="1">
        <v>44739.33023240741</v>
      </c>
      <c r="F47085">
        <v>431</v>
      </c>
      <c r="G47085">
        <v>310</v>
      </c>
      <c r="H47085">
        <v>71</v>
      </c>
      <c r="I47085">
        <v>3746</v>
      </c>
      <c r="J47085">
        <v>4725</v>
      </c>
      <c r="K47085">
        <v>17.190000000000001</v>
      </c>
      <c r="L47085">
        <v>25</v>
      </c>
      <c r="M47085" t="s">
        <v>20</v>
      </c>
      <c r="N47085" t="s">
        <v>989</v>
      </c>
      <c r="O47085" t="s">
        <v>108</v>
      </c>
    </row>
    <row r="47086" spans="1:16">
      <c r="A47086" t="s">
        <v>35</v>
      </c>
      <c r="B47086" t="s">
        <v>95410</v>
      </c>
      <c r="C47086" t="s">
        <v>37</v>
      </c>
      <c r="D47086" t="s">
        <v>95411</v>
      </c>
      <c r="E47086" s="1">
        <v>45239.067262777775</v>
      </c>
      <c r="F47086">
        <v>598</v>
      </c>
      <c r="G47086">
        <v>446</v>
      </c>
      <c r="H47086">
        <v>100</v>
      </c>
      <c r="I47086">
        <v>3277</v>
      </c>
      <c r="J47086">
        <v>922</v>
      </c>
      <c r="K47086">
        <v>124.08</v>
      </c>
      <c r="L47086">
        <v>51</v>
      </c>
      <c r="M47086" t="s">
        <v>27</v>
      </c>
      <c r="N47086" t="s">
        <v>363</v>
      </c>
      <c r="O47086" t="s">
        <v>454</v>
      </c>
      <c r="P47086" t="s">
        <v>23</v>
      </c>
    </row>
    <row r="47087" spans="1:16">
      <c r="A47087" t="s">
        <v>24</v>
      </c>
      <c r="B47087" t="s">
        <v>95412</v>
      </c>
      <c r="C47087" t="s">
        <v>18</v>
      </c>
      <c r="D47087" t="s">
        <v>95413</v>
      </c>
      <c r="E47087" s="1">
        <v>45249.96099994213</v>
      </c>
      <c r="F47087">
        <v>141</v>
      </c>
      <c r="G47087">
        <v>43</v>
      </c>
      <c r="H47087">
        <v>70</v>
      </c>
      <c r="I47087">
        <v>4196</v>
      </c>
      <c r="J47087">
        <v>2095</v>
      </c>
      <c r="K47087">
        <v>12.12</v>
      </c>
      <c r="L47087">
        <v>35</v>
      </c>
      <c r="M47087" t="s">
        <v>20</v>
      </c>
      <c r="N47087" t="s">
        <v>1113</v>
      </c>
      <c r="O47087" t="s">
        <v>560</v>
      </c>
    </row>
    <row r="47088" spans="1:16">
      <c r="A47088" t="s">
        <v>24</v>
      </c>
      <c r="B47088" t="s">
        <v>95414</v>
      </c>
      <c r="C47088" t="s">
        <v>18</v>
      </c>
      <c r="D47088" t="s">
        <v>95415</v>
      </c>
      <c r="E47088" s="1">
        <v>45039.569211261572</v>
      </c>
      <c r="F47088">
        <v>821</v>
      </c>
      <c r="G47088">
        <v>442</v>
      </c>
      <c r="H47088">
        <v>110</v>
      </c>
      <c r="I47088">
        <v>8000</v>
      </c>
      <c r="J47088">
        <v>3876</v>
      </c>
      <c r="K47088">
        <v>35.42</v>
      </c>
      <c r="L47088">
        <v>28</v>
      </c>
      <c r="M47088" t="s">
        <v>20</v>
      </c>
      <c r="N47088" t="s">
        <v>717</v>
      </c>
      <c r="O47088" t="s">
        <v>5682</v>
      </c>
      <c r="P47088" t="s">
        <v>30</v>
      </c>
    </row>
    <row r="47089" spans="1:16">
      <c r="A47089" t="s">
        <v>35</v>
      </c>
      <c r="B47089" t="s">
        <v>95416</v>
      </c>
      <c r="C47089" t="s">
        <v>37</v>
      </c>
      <c r="D47089" t="s">
        <v>95417</v>
      </c>
      <c r="E47089" s="1">
        <v>44607.345593217593</v>
      </c>
      <c r="F47089">
        <v>43</v>
      </c>
      <c r="G47089">
        <v>341</v>
      </c>
      <c r="H47089">
        <v>31</v>
      </c>
      <c r="I47089">
        <v>8587</v>
      </c>
      <c r="J47089">
        <v>4973</v>
      </c>
      <c r="K47089">
        <v>8.35</v>
      </c>
      <c r="L47089">
        <v>38</v>
      </c>
      <c r="M47089" t="s">
        <v>20</v>
      </c>
      <c r="N47089" t="s">
        <v>228</v>
      </c>
      <c r="O47089" t="s">
        <v>148</v>
      </c>
      <c r="P47089" t="s">
        <v>30</v>
      </c>
    </row>
    <row r="47090" spans="1:16">
      <c r="A47090" t="s">
        <v>41</v>
      </c>
      <c r="B47090" t="s">
        <v>95418</v>
      </c>
      <c r="C47090" t="s">
        <v>43</v>
      </c>
      <c r="D47090" t="s">
        <v>95419</v>
      </c>
      <c r="E47090" s="1">
        <v>44779.790493993052</v>
      </c>
      <c r="F47090">
        <v>282</v>
      </c>
      <c r="G47090">
        <v>75</v>
      </c>
      <c r="H47090">
        <v>42</v>
      </c>
      <c r="I47090">
        <v>8865</v>
      </c>
      <c r="J47090">
        <v>755</v>
      </c>
      <c r="K47090">
        <v>52.85</v>
      </c>
      <c r="L47090">
        <v>21</v>
      </c>
      <c r="M47090" t="s">
        <v>27</v>
      </c>
      <c r="N47090" t="s">
        <v>553</v>
      </c>
      <c r="O47090" t="s">
        <v>928</v>
      </c>
      <c r="P47090" t="s">
        <v>30</v>
      </c>
    </row>
    <row r="47091" spans="1:16">
      <c r="A47091" t="s">
        <v>41</v>
      </c>
      <c r="B47091" t="s">
        <v>95420</v>
      </c>
      <c r="C47091" t="s">
        <v>43</v>
      </c>
      <c r="D47091" t="s">
        <v>95421</v>
      </c>
      <c r="E47091" s="1">
        <v>44860.435022696758</v>
      </c>
      <c r="F47091">
        <v>62</v>
      </c>
      <c r="G47091">
        <v>57</v>
      </c>
      <c r="H47091">
        <v>70</v>
      </c>
      <c r="I47091">
        <v>4082</v>
      </c>
      <c r="J47091">
        <v>837</v>
      </c>
      <c r="K47091">
        <v>22.58</v>
      </c>
      <c r="L47091">
        <v>56</v>
      </c>
      <c r="M47091" t="s">
        <v>20</v>
      </c>
      <c r="N47091" t="s">
        <v>320</v>
      </c>
      <c r="O47091" t="s">
        <v>4058</v>
      </c>
    </row>
    <row r="47092" spans="1:16">
      <c r="A47092" t="s">
        <v>35</v>
      </c>
      <c r="B47092" t="s">
        <v>95422</v>
      </c>
      <c r="C47092" t="s">
        <v>43</v>
      </c>
      <c r="D47092" t="s">
        <v>95423</v>
      </c>
      <c r="E47092" s="1">
        <v>45035.251521921295</v>
      </c>
      <c r="F47092">
        <v>333</v>
      </c>
      <c r="G47092">
        <v>47</v>
      </c>
      <c r="H47092">
        <v>64</v>
      </c>
      <c r="I47092">
        <v>6023</v>
      </c>
      <c r="J47092">
        <v>1068</v>
      </c>
      <c r="K47092">
        <v>41.57</v>
      </c>
      <c r="L47092">
        <v>32</v>
      </c>
      <c r="M47092" t="s">
        <v>20</v>
      </c>
      <c r="N47092" t="s">
        <v>66</v>
      </c>
      <c r="O47092" t="s">
        <v>1718</v>
      </c>
      <c r="P47092" t="s">
        <v>68</v>
      </c>
    </row>
    <row r="47093" spans="1:16">
      <c r="A47093" t="s">
        <v>24</v>
      </c>
      <c r="B47093" t="s">
        <v>95424</v>
      </c>
      <c r="C47093" t="s">
        <v>43</v>
      </c>
      <c r="D47093" t="s">
        <v>95425</v>
      </c>
      <c r="E47093" s="1">
        <v>44874.035599768518</v>
      </c>
      <c r="F47093">
        <v>122</v>
      </c>
      <c r="G47093">
        <v>117</v>
      </c>
      <c r="H47093">
        <v>141</v>
      </c>
      <c r="I47093">
        <v>7847</v>
      </c>
      <c r="J47093">
        <v>2112</v>
      </c>
      <c r="K47093">
        <v>17.989999999999998</v>
      </c>
      <c r="L47093">
        <v>58</v>
      </c>
      <c r="M47093" t="s">
        <v>27</v>
      </c>
      <c r="N47093" t="s">
        <v>1229</v>
      </c>
      <c r="O47093" t="s">
        <v>3597</v>
      </c>
    </row>
    <row r="47094" spans="1:16">
      <c r="A47094" t="s">
        <v>16</v>
      </c>
      <c r="B47094" t="s">
        <v>95426</v>
      </c>
      <c r="C47094" t="s">
        <v>37</v>
      </c>
      <c r="D47094" t="s">
        <v>95427</v>
      </c>
      <c r="E47094" s="1">
        <v>45312.222794618057</v>
      </c>
      <c r="F47094">
        <v>449</v>
      </c>
      <c r="G47094">
        <v>131</v>
      </c>
      <c r="H47094">
        <v>101</v>
      </c>
      <c r="I47094">
        <v>9425</v>
      </c>
      <c r="J47094">
        <v>4836</v>
      </c>
      <c r="K47094">
        <v>14.08</v>
      </c>
      <c r="L47094">
        <v>43</v>
      </c>
      <c r="M47094" t="s">
        <v>27</v>
      </c>
      <c r="N47094" t="s">
        <v>224</v>
      </c>
      <c r="O47094" t="s">
        <v>1661</v>
      </c>
      <c r="P47094" t="s">
        <v>30</v>
      </c>
    </row>
    <row r="47095" spans="1:16">
      <c r="A47095" t="s">
        <v>41</v>
      </c>
      <c r="B47095" t="s">
        <v>95428</v>
      </c>
      <c r="C47095" t="s">
        <v>37</v>
      </c>
      <c r="D47095" t="s">
        <v>95429</v>
      </c>
      <c r="E47095" s="1">
        <v>44952.513214814811</v>
      </c>
      <c r="F47095">
        <v>468</v>
      </c>
      <c r="G47095">
        <v>100</v>
      </c>
      <c r="H47095">
        <v>150</v>
      </c>
      <c r="I47095">
        <v>1516</v>
      </c>
      <c r="J47095">
        <v>2420</v>
      </c>
      <c r="K47095">
        <v>29.67</v>
      </c>
      <c r="L47095">
        <v>32</v>
      </c>
      <c r="M47095" t="s">
        <v>20</v>
      </c>
      <c r="N47095" t="s">
        <v>550</v>
      </c>
      <c r="O47095" t="s">
        <v>104</v>
      </c>
    </row>
    <row r="47096" spans="1:16">
      <c r="A47096" t="s">
        <v>24</v>
      </c>
      <c r="B47096" t="s">
        <v>95430</v>
      </c>
      <c r="C47096" t="s">
        <v>37</v>
      </c>
      <c r="D47096" t="s">
        <v>95431</v>
      </c>
      <c r="E47096" s="1">
        <v>45237.468474618057</v>
      </c>
      <c r="F47096">
        <v>998</v>
      </c>
      <c r="G47096">
        <v>431</v>
      </c>
      <c r="H47096">
        <v>132</v>
      </c>
      <c r="I47096">
        <v>3891</v>
      </c>
      <c r="J47096">
        <v>2202</v>
      </c>
      <c r="K47096">
        <v>70.89</v>
      </c>
      <c r="L47096">
        <v>24</v>
      </c>
      <c r="M47096" t="s">
        <v>20</v>
      </c>
      <c r="N47096" t="s">
        <v>127</v>
      </c>
      <c r="O47096" t="s">
        <v>6758</v>
      </c>
    </row>
    <row r="47097" spans="1:16">
      <c r="A47097" t="s">
        <v>16</v>
      </c>
      <c r="B47097" t="s">
        <v>95432</v>
      </c>
      <c r="C47097" t="s">
        <v>43</v>
      </c>
      <c r="D47097" t="s">
        <v>95433</v>
      </c>
      <c r="E47097" s="1">
        <v>45152.637591365739</v>
      </c>
      <c r="F47097">
        <v>799</v>
      </c>
      <c r="G47097">
        <v>32</v>
      </c>
      <c r="H47097">
        <v>177</v>
      </c>
      <c r="I47097">
        <v>6798</v>
      </c>
      <c r="J47097">
        <v>2153</v>
      </c>
      <c r="K47097">
        <v>46.82</v>
      </c>
      <c r="L47097">
        <v>21</v>
      </c>
      <c r="M47097" t="s">
        <v>20</v>
      </c>
      <c r="N47097" t="s">
        <v>415</v>
      </c>
      <c r="O47097" t="s">
        <v>104</v>
      </c>
    </row>
    <row r="47098" spans="1:16">
      <c r="A47098" t="s">
        <v>16</v>
      </c>
      <c r="B47098" t="s">
        <v>95434</v>
      </c>
      <c r="C47098" t="s">
        <v>37</v>
      </c>
      <c r="D47098" t="s">
        <v>95435</v>
      </c>
      <c r="E47098" s="1">
        <v>44918.982189444447</v>
      </c>
      <c r="F47098">
        <v>114</v>
      </c>
      <c r="G47098">
        <v>489</v>
      </c>
      <c r="H47098">
        <v>197</v>
      </c>
      <c r="I47098">
        <v>9341</v>
      </c>
      <c r="J47098">
        <v>2078</v>
      </c>
      <c r="K47098">
        <v>38.5</v>
      </c>
      <c r="L47098">
        <v>25</v>
      </c>
      <c r="M47098" t="s">
        <v>27</v>
      </c>
      <c r="N47098" t="s">
        <v>563</v>
      </c>
      <c r="O47098" t="s">
        <v>217</v>
      </c>
      <c r="P47098" t="s">
        <v>23</v>
      </c>
    </row>
    <row r="47099" spans="1:16">
      <c r="A47099" t="s">
        <v>41</v>
      </c>
      <c r="B47099" t="s">
        <v>95436</v>
      </c>
      <c r="C47099" t="s">
        <v>18</v>
      </c>
      <c r="D47099" t="s">
        <v>95437</v>
      </c>
      <c r="E47099" s="1">
        <v>44746.631790763888</v>
      </c>
      <c r="F47099">
        <v>771</v>
      </c>
      <c r="G47099">
        <v>489</v>
      </c>
      <c r="H47099">
        <v>142</v>
      </c>
      <c r="I47099">
        <v>5450</v>
      </c>
      <c r="J47099">
        <v>3501</v>
      </c>
      <c r="K47099">
        <v>40.049999999999997</v>
      </c>
      <c r="L47099">
        <v>31</v>
      </c>
      <c r="M47099" t="s">
        <v>20</v>
      </c>
      <c r="N47099" t="s">
        <v>1306</v>
      </c>
      <c r="O47099" t="s">
        <v>3050</v>
      </c>
    </row>
    <row r="47100" spans="1:16">
      <c r="A47100" t="s">
        <v>35</v>
      </c>
      <c r="B47100" t="s">
        <v>95438</v>
      </c>
      <c r="C47100" t="s">
        <v>43</v>
      </c>
      <c r="D47100" t="s">
        <v>95439</v>
      </c>
      <c r="E47100" s="1">
        <v>44297.029789548615</v>
      </c>
      <c r="F47100">
        <v>711</v>
      </c>
      <c r="G47100">
        <v>497</v>
      </c>
      <c r="H47100">
        <v>134</v>
      </c>
      <c r="I47100">
        <v>2085</v>
      </c>
      <c r="J47100">
        <v>3747</v>
      </c>
      <c r="K47100">
        <v>35.82</v>
      </c>
      <c r="L47100">
        <v>32</v>
      </c>
      <c r="M47100" t="s">
        <v>20</v>
      </c>
      <c r="N47100" t="s">
        <v>103</v>
      </c>
      <c r="O47100" t="s">
        <v>2925</v>
      </c>
    </row>
    <row r="47101" spans="1:16">
      <c r="A47101" t="s">
        <v>24</v>
      </c>
      <c r="B47101" t="s">
        <v>95440</v>
      </c>
      <c r="C47101" t="s">
        <v>37</v>
      </c>
      <c r="D47101" t="s">
        <v>95441</v>
      </c>
      <c r="E47101" s="1">
        <v>44674.215459814812</v>
      </c>
      <c r="F47101">
        <v>146</v>
      </c>
      <c r="G47101">
        <v>403</v>
      </c>
      <c r="H47101">
        <v>63</v>
      </c>
      <c r="I47101">
        <v>9819</v>
      </c>
      <c r="J47101">
        <v>1795</v>
      </c>
      <c r="K47101">
        <v>34.090000000000003</v>
      </c>
      <c r="L47101">
        <v>30</v>
      </c>
      <c r="M47101" t="s">
        <v>27</v>
      </c>
      <c r="N47101" t="s">
        <v>87</v>
      </c>
      <c r="O47101" t="s">
        <v>2001</v>
      </c>
    </row>
    <row r="47102" spans="1:16">
      <c r="A47102" t="s">
        <v>35</v>
      </c>
      <c r="B47102" t="s">
        <v>95442</v>
      </c>
      <c r="C47102" t="s">
        <v>37</v>
      </c>
      <c r="D47102" t="s">
        <v>95443</v>
      </c>
      <c r="E47102" s="1">
        <v>45090.16822028935</v>
      </c>
      <c r="F47102">
        <v>316</v>
      </c>
      <c r="G47102">
        <v>295</v>
      </c>
      <c r="H47102">
        <v>9</v>
      </c>
      <c r="I47102">
        <v>5254</v>
      </c>
      <c r="J47102">
        <v>1849</v>
      </c>
      <c r="K47102">
        <v>33.53</v>
      </c>
      <c r="L47102">
        <v>65</v>
      </c>
      <c r="M47102" t="s">
        <v>20</v>
      </c>
      <c r="N47102" t="s">
        <v>54</v>
      </c>
      <c r="O47102" t="s">
        <v>2211</v>
      </c>
    </row>
    <row r="47103" spans="1:16">
      <c r="A47103" t="s">
        <v>41</v>
      </c>
      <c r="B47103" t="s">
        <v>95444</v>
      </c>
      <c r="C47103" t="s">
        <v>18</v>
      </c>
      <c r="D47103" t="s">
        <v>95445</v>
      </c>
      <c r="E47103" s="1">
        <v>45023.799387500003</v>
      </c>
      <c r="F47103">
        <v>191</v>
      </c>
      <c r="G47103">
        <v>402</v>
      </c>
      <c r="H47103">
        <v>40</v>
      </c>
      <c r="I47103">
        <v>1451</v>
      </c>
      <c r="J47103">
        <v>3133</v>
      </c>
      <c r="K47103">
        <v>20.2</v>
      </c>
      <c r="L47103">
        <v>60</v>
      </c>
      <c r="M47103" t="s">
        <v>27</v>
      </c>
      <c r="N47103" t="s">
        <v>1529</v>
      </c>
      <c r="O47103" t="s">
        <v>1499</v>
      </c>
      <c r="P47103" t="s">
        <v>23</v>
      </c>
    </row>
    <row r="47104" spans="1:16">
      <c r="A47104" t="s">
        <v>16</v>
      </c>
      <c r="B47104" t="s">
        <v>95446</v>
      </c>
      <c r="C47104" t="s">
        <v>37</v>
      </c>
      <c r="D47104" t="s">
        <v>95447</v>
      </c>
      <c r="E47104" s="1">
        <v>45104.871083067126</v>
      </c>
      <c r="F47104">
        <v>259</v>
      </c>
      <c r="G47104">
        <v>449</v>
      </c>
      <c r="H47104">
        <v>136</v>
      </c>
      <c r="I47104">
        <v>5374</v>
      </c>
      <c r="J47104">
        <v>4376</v>
      </c>
      <c r="K47104">
        <v>19.29</v>
      </c>
      <c r="L47104">
        <v>23</v>
      </c>
      <c r="M47104" t="s">
        <v>27</v>
      </c>
      <c r="N47104" t="s">
        <v>99</v>
      </c>
      <c r="O47104" t="s">
        <v>8839</v>
      </c>
    </row>
    <row r="47105" spans="1:16">
      <c r="A47105" t="s">
        <v>41</v>
      </c>
      <c r="B47105" t="s">
        <v>95448</v>
      </c>
      <c r="C47105" t="s">
        <v>18</v>
      </c>
      <c r="D47105" t="s">
        <v>95449</v>
      </c>
      <c r="E47105" s="1">
        <v>44472.648725752311</v>
      </c>
      <c r="F47105">
        <v>537</v>
      </c>
      <c r="G47105">
        <v>374</v>
      </c>
      <c r="H47105">
        <v>157</v>
      </c>
      <c r="I47105">
        <v>6851</v>
      </c>
      <c r="J47105">
        <v>2286</v>
      </c>
      <c r="K47105">
        <v>46.72</v>
      </c>
      <c r="L47105">
        <v>54</v>
      </c>
      <c r="M47105" t="s">
        <v>27</v>
      </c>
      <c r="N47105" t="s">
        <v>411</v>
      </c>
      <c r="O47105" t="s">
        <v>4074</v>
      </c>
      <c r="P47105" t="s">
        <v>23</v>
      </c>
    </row>
    <row r="47106" spans="1:16">
      <c r="A47106" t="s">
        <v>35</v>
      </c>
      <c r="B47106" t="s">
        <v>95450</v>
      </c>
      <c r="C47106" t="s">
        <v>43</v>
      </c>
      <c r="D47106" t="s">
        <v>95451</v>
      </c>
      <c r="E47106" s="1">
        <v>44717.237876238425</v>
      </c>
      <c r="F47106">
        <v>268</v>
      </c>
      <c r="G47106">
        <v>29</v>
      </c>
      <c r="H47106">
        <v>135</v>
      </c>
      <c r="I47106">
        <v>7698</v>
      </c>
      <c r="J47106">
        <v>1749</v>
      </c>
      <c r="K47106">
        <v>24.7</v>
      </c>
      <c r="L47106">
        <v>33</v>
      </c>
      <c r="M47106" t="s">
        <v>27</v>
      </c>
      <c r="N47106" t="s">
        <v>1315</v>
      </c>
      <c r="O47106" t="s">
        <v>1851</v>
      </c>
      <c r="P47106" t="s">
        <v>68</v>
      </c>
    </row>
    <row r="47107" spans="1:16">
      <c r="A47107" t="s">
        <v>16</v>
      </c>
      <c r="B47107" t="s">
        <v>95452</v>
      </c>
      <c r="C47107" t="s">
        <v>37</v>
      </c>
      <c r="D47107" t="s">
        <v>95453</v>
      </c>
      <c r="E47107" s="1">
        <v>44949.499243495367</v>
      </c>
      <c r="F47107">
        <v>337</v>
      </c>
      <c r="G47107">
        <v>167</v>
      </c>
      <c r="H47107">
        <v>21</v>
      </c>
      <c r="I47107">
        <v>7163</v>
      </c>
      <c r="J47107">
        <v>4652</v>
      </c>
      <c r="K47107">
        <v>11.29</v>
      </c>
      <c r="L47107">
        <v>28</v>
      </c>
      <c r="M47107" t="s">
        <v>20</v>
      </c>
      <c r="N47107" t="s">
        <v>953</v>
      </c>
      <c r="O47107" t="s">
        <v>3848</v>
      </c>
    </row>
    <row r="47108" spans="1:16">
      <c r="A47108" t="s">
        <v>35</v>
      </c>
      <c r="B47108" t="s">
        <v>95454</v>
      </c>
      <c r="C47108" t="s">
        <v>37</v>
      </c>
      <c r="D47108" t="s">
        <v>95455</v>
      </c>
      <c r="E47108" s="1">
        <v>44309.979499629633</v>
      </c>
      <c r="F47108">
        <v>29</v>
      </c>
      <c r="G47108">
        <v>378</v>
      </c>
      <c r="H47108">
        <v>154</v>
      </c>
      <c r="I47108">
        <v>6699</v>
      </c>
      <c r="J47108">
        <v>1811</v>
      </c>
      <c r="K47108">
        <v>30.98</v>
      </c>
      <c r="L47108">
        <v>55</v>
      </c>
      <c r="M47108" t="s">
        <v>49</v>
      </c>
      <c r="N47108" t="s">
        <v>83</v>
      </c>
      <c r="O47108" t="s">
        <v>175</v>
      </c>
    </row>
    <row r="47109" spans="1:16">
      <c r="A47109" t="s">
        <v>35</v>
      </c>
      <c r="B47109" t="s">
        <v>95456</v>
      </c>
      <c r="C47109" t="s">
        <v>43</v>
      </c>
      <c r="D47109" t="s">
        <v>95457</v>
      </c>
      <c r="E47109" s="1">
        <v>44758.667241354167</v>
      </c>
      <c r="F47109">
        <v>749</v>
      </c>
      <c r="G47109">
        <v>261</v>
      </c>
      <c r="H47109">
        <v>188</v>
      </c>
      <c r="I47109">
        <v>7139</v>
      </c>
      <c r="J47109">
        <v>2611</v>
      </c>
      <c r="K47109">
        <v>45.88</v>
      </c>
      <c r="L47109">
        <v>60</v>
      </c>
      <c r="M47109" t="s">
        <v>49</v>
      </c>
      <c r="N47109" t="s">
        <v>502</v>
      </c>
      <c r="O47109" t="s">
        <v>5613</v>
      </c>
    </row>
    <row r="47110" spans="1:16">
      <c r="A47110" t="s">
        <v>41</v>
      </c>
      <c r="B47110" t="s">
        <v>95458</v>
      </c>
      <c r="C47110" t="s">
        <v>43</v>
      </c>
      <c r="D47110" t="s">
        <v>95459</v>
      </c>
      <c r="E47110" s="1">
        <v>44811.422065868057</v>
      </c>
      <c r="F47110">
        <v>374</v>
      </c>
      <c r="G47110">
        <v>471</v>
      </c>
      <c r="H47110">
        <v>150</v>
      </c>
      <c r="I47110">
        <v>4639</v>
      </c>
      <c r="J47110">
        <v>3386</v>
      </c>
      <c r="K47110">
        <v>29.39</v>
      </c>
      <c r="L47110">
        <v>24</v>
      </c>
      <c r="M47110" t="s">
        <v>27</v>
      </c>
      <c r="N47110" t="s">
        <v>290</v>
      </c>
      <c r="O47110" t="s">
        <v>1706</v>
      </c>
      <c r="P47110" t="s">
        <v>23</v>
      </c>
    </row>
    <row r="47111" spans="1:16">
      <c r="A47111" t="s">
        <v>16</v>
      </c>
      <c r="B47111" t="s">
        <v>95460</v>
      </c>
      <c r="C47111" t="s">
        <v>43</v>
      </c>
      <c r="D47111" t="s">
        <v>95461</v>
      </c>
      <c r="E47111" s="1">
        <v>44562.002911076386</v>
      </c>
      <c r="F47111">
        <v>263</v>
      </c>
      <c r="G47111">
        <v>166</v>
      </c>
      <c r="H47111">
        <v>100</v>
      </c>
      <c r="I47111">
        <v>5326</v>
      </c>
      <c r="J47111">
        <v>1449</v>
      </c>
      <c r="K47111">
        <v>36.51</v>
      </c>
      <c r="L47111">
        <v>19</v>
      </c>
      <c r="M47111" t="s">
        <v>27</v>
      </c>
      <c r="N47111" t="s">
        <v>200</v>
      </c>
      <c r="O47111" t="s">
        <v>3859</v>
      </c>
      <c r="P47111" t="s">
        <v>30</v>
      </c>
    </row>
    <row r="47112" spans="1:16">
      <c r="A47112" t="s">
        <v>16</v>
      </c>
      <c r="B47112" t="s">
        <v>95462</v>
      </c>
      <c r="C47112" t="s">
        <v>43</v>
      </c>
      <c r="D47112" t="s">
        <v>95463</v>
      </c>
      <c r="E47112" s="1">
        <v>44588.904584675925</v>
      </c>
      <c r="F47112">
        <v>707</v>
      </c>
      <c r="G47112">
        <v>288</v>
      </c>
      <c r="H47112">
        <v>114</v>
      </c>
      <c r="I47112">
        <v>8039</v>
      </c>
      <c r="J47112">
        <v>2591</v>
      </c>
      <c r="K47112">
        <v>42.8</v>
      </c>
      <c r="L47112">
        <v>63</v>
      </c>
      <c r="M47112" t="s">
        <v>49</v>
      </c>
      <c r="N47112" t="s">
        <v>340</v>
      </c>
      <c r="O47112" t="s">
        <v>635</v>
      </c>
      <c r="P47112" t="s">
        <v>30</v>
      </c>
    </row>
    <row r="47113" spans="1:16">
      <c r="A47113" t="s">
        <v>24</v>
      </c>
      <c r="B47113" t="s">
        <v>95464</v>
      </c>
      <c r="C47113" t="s">
        <v>18</v>
      </c>
      <c r="D47113" t="s">
        <v>95465</v>
      </c>
      <c r="E47113" s="1">
        <v>44537.341750555555</v>
      </c>
      <c r="F47113">
        <v>914</v>
      </c>
      <c r="G47113">
        <v>230</v>
      </c>
      <c r="H47113">
        <v>35</v>
      </c>
      <c r="I47113">
        <v>9760</v>
      </c>
      <c r="J47113">
        <v>1258</v>
      </c>
      <c r="K47113">
        <v>93.72</v>
      </c>
      <c r="L47113">
        <v>41</v>
      </c>
      <c r="M47113" t="s">
        <v>20</v>
      </c>
      <c r="N47113" t="s">
        <v>780</v>
      </c>
      <c r="O47113" t="s">
        <v>1410</v>
      </c>
      <c r="P47113" t="s">
        <v>68</v>
      </c>
    </row>
    <row r="47114" spans="1:16">
      <c r="A47114" t="s">
        <v>35</v>
      </c>
      <c r="B47114" t="s">
        <v>95466</v>
      </c>
      <c r="C47114" t="s">
        <v>18</v>
      </c>
      <c r="D47114" t="s">
        <v>95467</v>
      </c>
      <c r="E47114" s="1">
        <v>44903.847640277774</v>
      </c>
      <c r="F47114">
        <v>503</v>
      </c>
      <c r="G47114">
        <v>359</v>
      </c>
      <c r="H47114">
        <v>146</v>
      </c>
      <c r="I47114">
        <v>1457</v>
      </c>
      <c r="J47114">
        <v>1607</v>
      </c>
      <c r="K47114">
        <v>62.73</v>
      </c>
      <c r="L47114">
        <v>27</v>
      </c>
      <c r="M47114" t="s">
        <v>27</v>
      </c>
      <c r="N47114" t="s">
        <v>858</v>
      </c>
      <c r="O47114" t="s">
        <v>3165</v>
      </c>
    </row>
    <row r="47115" spans="1:16">
      <c r="A47115" t="s">
        <v>35</v>
      </c>
      <c r="B47115" t="s">
        <v>95468</v>
      </c>
      <c r="C47115" t="s">
        <v>37</v>
      </c>
      <c r="D47115" t="s">
        <v>95469</v>
      </c>
      <c r="E47115" s="1">
        <v>44879.557248090277</v>
      </c>
      <c r="F47115">
        <v>205</v>
      </c>
      <c r="G47115">
        <v>499</v>
      </c>
      <c r="H47115">
        <v>154</v>
      </c>
      <c r="I47115">
        <v>3923</v>
      </c>
      <c r="J47115">
        <v>1224</v>
      </c>
      <c r="K47115">
        <v>70.099999999999994</v>
      </c>
      <c r="L47115">
        <v>31</v>
      </c>
      <c r="M47115" t="s">
        <v>20</v>
      </c>
      <c r="N47115" t="s">
        <v>2270</v>
      </c>
      <c r="O47115" t="s">
        <v>327</v>
      </c>
    </row>
    <row r="47116" spans="1:16">
      <c r="A47116" t="s">
        <v>16</v>
      </c>
      <c r="B47116" t="s">
        <v>95470</v>
      </c>
      <c r="C47116" t="s">
        <v>18</v>
      </c>
      <c r="D47116" t="s">
        <v>95471</v>
      </c>
      <c r="E47116" s="1">
        <v>45050.487936840276</v>
      </c>
      <c r="F47116">
        <v>134</v>
      </c>
      <c r="G47116">
        <v>300</v>
      </c>
      <c r="H47116">
        <v>12</v>
      </c>
      <c r="I47116">
        <v>5309</v>
      </c>
      <c r="J47116">
        <v>2908</v>
      </c>
      <c r="K47116">
        <v>15.34</v>
      </c>
      <c r="L47116">
        <v>50</v>
      </c>
      <c r="M47116" t="s">
        <v>27</v>
      </c>
      <c r="N47116" t="s">
        <v>279</v>
      </c>
      <c r="O47116" t="s">
        <v>2630</v>
      </c>
    </row>
    <row r="47117" spans="1:16">
      <c r="A47117" t="s">
        <v>41</v>
      </c>
      <c r="B47117" t="s">
        <v>95472</v>
      </c>
      <c r="C47117" t="s">
        <v>37</v>
      </c>
      <c r="D47117" t="s">
        <v>95473</v>
      </c>
      <c r="E47117" s="1">
        <v>45106.620445972221</v>
      </c>
      <c r="F47117">
        <v>268</v>
      </c>
      <c r="G47117">
        <v>30</v>
      </c>
      <c r="H47117">
        <v>90</v>
      </c>
      <c r="I47117">
        <v>8988</v>
      </c>
      <c r="J47117">
        <v>2424</v>
      </c>
      <c r="K47117">
        <v>16.010000000000002</v>
      </c>
      <c r="L47117">
        <v>33</v>
      </c>
      <c r="M47117" t="s">
        <v>49</v>
      </c>
      <c r="N47117" t="s">
        <v>33</v>
      </c>
      <c r="O47117" t="s">
        <v>367</v>
      </c>
      <c r="P47117" t="s">
        <v>30</v>
      </c>
    </row>
    <row r="47118" spans="1:16">
      <c r="A47118" t="s">
        <v>35</v>
      </c>
      <c r="B47118" t="s">
        <v>95474</v>
      </c>
      <c r="C47118" t="s">
        <v>43</v>
      </c>
      <c r="D47118" t="s">
        <v>95475</v>
      </c>
      <c r="E47118" s="1">
        <v>44607.029830046296</v>
      </c>
      <c r="F47118">
        <v>956</v>
      </c>
      <c r="G47118">
        <v>229</v>
      </c>
      <c r="H47118">
        <v>61</v>
      </c>
      <c r="I47118">
        <v>6052</v>
      </c>
      <c r="J47118">
        <v>1181</v>
      </c>
      <c r="K47118">
        <v>105.5</v>
      </c>
      <c r="L47118">
        <v>24</v>
      </c>
      <c r="M47118" t="s">
        <v>20</v>
      </c>
      <c r="N47118" t="s">
        <v>308</v>
      </c>
      <c r="O47118" t="s">
        <v>547</v>
      </c>
    </row>
    <row r="47119" spans="1:16">
      <c r="A47119" t="s">
        <v>24</v>
      </c>
      <c r="B47119" t="s">
        <v>95476</v>
      </c>
      <c r="C47119" t="s">
        <v>37</v>
      </c>
      <c r="D47119" t="s">
        <v>95477</v>
      </c>
      <c r="E47119" s="1">
        <v>44948.510047870368</v>
      </c>
      <c r="F47119">
        <v>799</v>
      </c>
      <c r="G47119">
        <v>177</v>
      </c>
      <c r="H47119">
        <v>183</v>
      </c>
      <c r="I47119">
        <v>4449</v>
      </c>
      <c r="J47119">
        <v>1558</v>
      </c>
      <c r="K47119">
        <v>74.39</v>
      </c>
      <c r="L47119">
        <v>64</v>
      </c>
      <c r="M47119" t="s">
        <v>27</v>
      </c>
      <c r="N47119" t="s">
        <v>174</v>
      </c>
      <c r="O47119" t="s">
        <v>568</v>
      </c>
      <c r="P47119" t="s">
        <v>23</v>
      </c>
    </row>
    <row r="47120" spans="1:16">
      <c r="A47120" t="s">
        <v>16</v>
      </c>
      <c r="B47120" t="s">
        <v>95478</v>
      </c>
      <c r="C47120" t="s">
        <v>43</v>
      </c>
      <c r="D47120" t="s">
        <v>95479</v>
      </c>
      <c r="E47120" s="1">
        <v>44637.587221516202</v>
      </c>
      <c r="F47120">
        <v>65</v>
      </c>
      <c r="G47120">
        <v>150</v>
      </c>
      <c r="H47120">
        <v>138</v>
      </c>
      <c r="I47120">
        <v>6796</v>
      </c>
      <c r="J47120">
        <v>1790</v>
      </c>
      <c r="K47120">
        <v>19.72</v>
      </c>
      <c r="L47120">
        <v>22</v>
      </c>
      <c r="M47120" t="s">
        <v>20</v>
      </c>
      <c r="N47120" t="s">
        <v>103</v>
      </c>
      <c r="O47120" t="s">
        <v>1618</v>
      </c>
      <c r="P47120" t="s">
        <v>68</v>
      </c>
    </row>
    <row r="47121" spans="1:16">
      <c r="A47121" t="s">
        <v>35</v>
      </c>
      <c r="B47121" t="s">
        <v>95480</v>
      </c>
      <c r="C47121" t="s">
        <v>37</v>
      </c>
      <c r="D47121" t="s">
        <v>95481</v>
      </c>
      <c r="E47121" s="1">
        <v>44465.401173738428</v>
      </c>
      <c r="F47121">
        <v>604</v>
      </c>
      <c r="G47121">
        <v>410</v>
      </c>
      <c r="H47121">
        <v>100</v>
      </c>
      <c r="I47121">
        <v>9946</v>
      </c>
      <c r="J47121">
        <v>4670</v>
      </c>
      <c r="K47121">
        <v>23.85</v>
      </c>
      <c r="L47121">
        <v>63</v>
      </c>
      <c r="M47121" t="s">
        <v>49</v>
      </c>
      <c r="N47121" t="s">
        <v>1529</v>
      </c>
      <c r="O47121" t="s">
        <v>722</v>
      </c>
      <c r="P47121" t="s">
        <v>30</v>
      </c>
    </row>
    <row r="47122" spans="1:16">
      <c r="A47122" t="s">
        <v>35</v>
      </c>
      <c r="B47122" t="s">
        <v>95482</v>
      </c>
      <c r="C47122" t="s">
        <v>37</v>
      </c>
      <c r="D47122" t="s">
        <v>95483</v>
      </c>
      <c r="E47122" s="1">
        <v>44378.651393819448</v>
      </c>
      <c r="F47122">
        <v>822</v>
      </c>
      <c r="G47122">
        <v>343</v>
      </c>
      <c r="H47122">
        <v>181</v>
      </c>
      <c r="I47122">
        <v>3371</v>
      </c>
      <c r="J47122">
        <v>3470</v>
      </c>
      <c r="K47122">
        <v>38.79</v>
      </c>
      <c r="L47122">
        <v>52</v>
      </c>
      <c r="M47122" t="s">
        <v>27</v>
      </c>
      <c r="N47122" t="s">
        <v>236</v>
      </c>
      <c r="O47122" t="s">
        <v>1017</v>
      </c>
      <c r="P47122" t="s">
        <v>23</v>
      </c>
    </row>
    <row r="47123" spans="1:16">
      <c r="A47123" t="s">
        <v>16</v>
      </c>
      <c r="B47123" t="s">
        <v>95484</v>
      </c>
      <c r="C47123" t="s">
        <v>37</v>
      </c>
      <c r="D47123" t="s">
        <v>95485</v>
      </c>
      <c r="E47123" s="1">
        <v>45040.30678353009</v>
      </c>
      <c r="F47123">
        <v>535</v>
      </c>
      <c r="G47123">
        <v>496</v>
      </c>
      <c r="H47123">
        <v>137</v>
      </c>
      <c r="I47123">
        <v>3011</v>
      </c>
      <c r="J47123">
        <v>3451</v>
      </c>
      <c r="K47123">
        <v>33.85</v>
      </c>
      <c r="L47123">
        <v>22</v>
      </c>
      <c r="M47123" t="s">
        <v>20</v>
      </c>
      <c r="N47123" t="s">
        <v>989</v>
      </c>
      <c r="O47123" t="s">
        <v>2097</v>
      </c>
      <c r="P47123" t="s">
        <v>30</v>
      </c>
    </row>
    <row r="47124" spans="1:16">
      <c r="A47124" t="s">
        <v>24</v>
      </c>
      <c r="B47124" t="s">
        <v>95486</v>
      </c>
      <c r="C47124" t="s">
        <v>18</v>
      </c>
      <c r="D47124" t="s">
        <v>95487</v>
      </c>
      <c r="E47124" s="1">
        <v>45067.50794466435</v>
      </c>
      <c r="F47124">
        <v>536</v>
      </c>
      <c r="G47124">
        <v>295</v>
      </c>
      <c r="H47124">
        <v>37</v>
      </c>
      <c r="I47124">
        <v>4864</v>
      </c>
      <c r="J47124">
        <v>1532</v>
      </c>
      <c r="K47124">
        <v>56.66</v>
      </c>
      <c r="L47124">
        <v>52</v>
      </c>
      <c r="M47124" t="s">
        <v>49</v>
      </c>
      <c r="N47124" t="s">
        <v>1001</v>
      </c>
      <c r="O47124" t="s">
        <v>2001</v>
      </c>
    </row>
    <row r="47125" spans="1:16">
      <c r="A47125" t="s">
        <v>24</v>
      </c>
      <c r="B47125" s="2" t="s">
        <v>95488</v>
      </c>
      <c r="C47125" t="s">
        <v>37</v>
      </c>
      <c r="D47125" t="s">
        <v>95489</v>
      </c>
      <c r="E47125" s="1">
        <v>44567.348082939818</v>
      </c>
      <c r="F47125">
        <v>508</v>
      </c>
      <c r="G47125">
        <v>243</v>
      </c>
      <c r="H47125">
        <v>113</v>
      </c>
      <c r="I47125">
        <v>7322</v>
      </c>
      <c r="J47125">
        <v>2401</v>
      </c>
      <c r="K47125">
        <v>35.99</v>
      </c>
      <c r="L47125">
        <v>45</v>
      </c>
      <c r="M47125" t="s">
        <v>49</v>
      </c>
      <c r="N47125" t="s">
        <v>1546</v>
      </c>
      <c r="O47125" t="s">
        <v>5051</v>
      </c>
    </row>
    <row r="47126" spans="1:16">
      <c r="A47126" t="s">
        <v>24</v>
      </c>
      <c r="B47126" t="s">
        <v>95490</v>
      </c>
      <c r="C47126" t="s">
        <v>18</v>
      </c>
      <c r="D47126" t="s">
        <v>95491</v>
      </c>
      <c r="E47126" s="1">
        <v>45212.70798230324</v>
      </c>
      <c r="F47126">
        <v>304</v>
      </c>
      <c r="G47126">
        <v>253</v>
      </c>
      <c r="H47126">
        <v>86</v>
      </c>
      <c r="I47126">
        <v>8528</v>
      </c>
      <c r="J47126">
        <v>4895</v>
      </c>
      <c r="K47126">
        <v>13.14</v>
      </c>
      <c r="L47126">
        <v>44</v>
      </c>
      <c r="M47126" t="s">
        <v>49</v>
      </c>
      <c r="N47126" t="s">
        <v>330</v>
      </c>
      <c r="O47126" t="s">
        <v>1774</v>
      </c>
      <c r="P47126" t="s">
        <v>23</v>
      </c>
    </row>
    <row r="47127" spans="1:16">
      <c r="A47127" t="s">
        <v>24</v>
      </c>
      <c r="B47127" t="s">
        <v>95492</v>
      </c>
      <c r="C47127" t="s">
        <v>43</v>
      </c>
      <c r="D47127" t="s">
        <v>95493</v>
      </c>
      <c r="E47127" s="1">
        <v>44753.765510729165</v>
      </c>
      <c r="F47127">
        <v>91</v>
      </c>
      <c r="G47127">
        <v>464</v>
      </c>
      <c r="H47127">
        <v>133</v>
      </c>
      <c r="I47127">
        <v>4186</v>
      </c>
      <c r="J47127">
        <v>981</v>
      </c>
      <c r="K47127">
        <v>70.13</v>
      </c>
      <c r="L47127">
        <v>53</v>
      </c>
      <c r="M47127" t="s">
        <v>20</v>
      </c>
      <c r="N47127" t="s">
        <v>200</v>
      </c>
      <c r="O47127" t="s">
        <v>489</v>
      </c>
    </row>
    <row r="47128" spans="1:16">
      <c r="A47128" t="s">
        <v>35</v>
      </c>
      <c r="B47128" t="s">
        <v>95494</v>
      </c>
      <c r="C47128" t="s">
        <v>37</v>
      </c>
      <c r="D47128" t="s">
        <v>95495</v>
      </c>
      <c r="E47128" s="1">
        <v>45076.263271342592</v>
      </c>
      <c r="F47128">
        <v>722</v>
      </c>
      <c r="G47128">
        <v>264</v>
      </c>
      <c r="H47128">
        <v>57</v>
      </c>
      <c r="I47128">
        <v>6690</v>
      </c>
      <c r="J47128">
        <v>2126</v>
      </c>
      <c r="K47128">
        <v>49.06</v>
      </c>
      <c r="L47128">
        <v>58</v>
      </c>
      <c r="M47128" t="s">
        <v>27</v>
      </c>
      <c r="N47128" t="s">
        <v>312</v>
      </c>
      <c r="O47128" t="s">
        <v>3186</v>
      </c>
    </row>
    <row r="47129" spans="1:16">
      <c r="A47129" t="s">
        <v>24</v>
      </c>
      <c r="B47129" s="2" t="s">
        <v>95496</v>
      </c>
      <c r="C47129" t="s">
        <v>18</v>
      </c>
      <c r="D47129" t="s">
        <v>95497</v>
      </c>
      <c r="E47129" s="1">
        <v>45277.733570428238</v>
      </c>
      <c r="F47129">
        <v>189</v>
      </c>
      <c r="G47129">
        <v>76</v>
      </c>
      <c r="H47129">
        <v>119</v>
      </c>
      <c r="I47129">
        <v>1384</v>
      </c>
      <c r="J47129">
        <v>525</v>
      </c>
      <c r="K47129">
        <v>73.14</v>
      </c>
      <c r="L47129">
        <v>62</v>
      </c>
      <c r="M47129" t="s">
        <v>49</v>
      </c>
      <c r="N47129" t="s">
        <v>721</v>
      </c>
      <c r="O47129" t="s">
        <v>2165</v>
      </c>
    </row>
    <row r="47130" spans="1:16">
      <c r="A47130" t="s">
        <v>35</v>
      </c>
      <c r="B47130" t="s">
        <v>95498</v>
      </c>
      <c r="C47130" t="s">
        <v>37</v>
      </c>
      <c r="D47130" t="s">
        <v>95499</v>
      </c>
      <c r="E47130" s="1">
        <v>44265.467628333332</v>
      </c>
      <c r="F47130">
        <v>422</v>
      </c>
      <c r="G47130">
        <v>221</v>
      </c>
      <c r="H47130">
        <v>149</v>
      </c>
      <c r="I47130">
        <v>5666</v>
      </c>
      <c r="J47130">
        <v>3476</v>
      </c>
      <c r="K47130">
        <v>22.78</v>
      </c>
      <c r="L47130">
        <v>63</v>
      </c>
      <c r="M47130" t="s">
        <v>27</v>
      </c>
      <c r="N47130" t="s">
        <v>216</v>
      </c>
      <c r="O47130" t="s">
        <v>2252</v>
      </c>
    </row>
    <row r="47131" spans="1:16">
      <c r="A47131" t="s">
        <v>35</v>
      </c>
      <c r="B47131" t="s">
        <v>95500</v>
      </c>
      <c r="C47131" t="s">
        <v>37</v>
      </c>
      <c r="D47131" t="s">
        <v>95501</v>
      </c>
      <c r="E47131" s="1">
        <v>45118.545278634258</v>
      </c>
      <c r="F47131">
        <v>694</v>
      </c>
      <c r="G47131">
        <v>490</v>
      </c>
      <c r="H47131">
        <v>48</v>
      </c>
      <c r="I47131">
        <v>4265</v>
      </c>
      <c r="J47131">
        <v>2538</v>
      </c>
      <c r="K47131">
        <v>48.54</v>
      </c>
      <c r="L47131">
        <v>42</v>
      </c>
      <c r="M47131" t="s">
        <v>27</v>
      </c>
      <c r="N47131" t="s">
        <v>135</v>
      </c>
      <c r="O47131" t="s">
        <v>2336</v>
      </c>
      <c r="P47131" t="s">
        <v>30</v>
      </c>
    </row>
    <row r="47132" spans="1:16">
      <c r="A47132" t="s">
        <v>16</v>
      </c>
      <c r="B47132" t="s">
        <v>95502</v>
      </c>
      <c r="C47132" t="s">
        <v>37</v>
      </c>
      <c r="D47132" t="s">
        <v>95503</v>
      </c>
      <c r="E47132" s="1">
        <v>45189.830564618052</v>
      </c>
      <c r="F47132">
        <v>279</v>
      </c>
      <c r="G47132">
        <v>442</v>
      </c>
      <c r="H47132">
        <v>35</v>
      </c>
      <c r="I47132">
        <v>7623</v>
      </c>
      <c r="J47132">
        <v>2068</v>
      </c>
      <c r="K47132">
        <v>36.56</v>
      </c>
      <c r="L47132">
        <v>20</v>
      </c>
      <c r="M47132" t="s">
        <v>49</v>
      </c>
      <c r="N47132" t="s">
        <v>204</v>
      </c>
      <c r="O47132" t="s">
        <v>51</v>
      </c>
      <c r="P47132" t="s">
        <v>68</v>
      </c>
    </row>
    <row r="47133" spans="1:16">
      <c r="A47133" t="s">
        <v>35</v>
      </c>
      <c r="B47133" t="s">
        <v>95504</v>
      </c>
      <c r="C47133" t="s">
        <v>18</v>
      </c>
      <c r="D47133" t="s">
        <v>95505</v>
      </c>
      <c r="E47133" s="1">
        <v>44321.946981122688</v>
      </c>
      <c r="F47133">
        <v>337</v>
      </c>
      <c r="G47133">
        <v>331</v>
      </c>
      <c r="H47133">
        <v>186</v>
      </c>
      <c r="I47133">
        <v>2196</v>
      </c>
      <c r="J47133">
        <v>4181</v>
      </c>
      <c r="K47133">
        <v>20.43</v>
      </c>
      <c r="L47133">
        <v>33</v>
      </c>
      <c r="M47133" t="s">
        <v>20</v>
      </c>
      <c r="N47133" t="s">
        <v>745</v>
      </c>
      <c r="O47133" t="s">
        <v>784</v>
      </c>
      <c r="P47133" t="s">
        <v>23</v>
      </c>
    </row>
    <row r="47134" spans="1:16">
      <c r="A47134" t="s">
        <v>41</v>
      </c>
      <c r="B47134" t="s">
        <v>95506</v>
      </c>
      <c r="C47134" t="s">
        <v>43</v>
      </c>
      <c r="D47134" t="s">
        <v>95507</v>
      </c>
      <c r="E47134" s="1">
        <v>45274.046583715281</v>
      </c>
      <c r="F47134">
        <v>85</v>
      </c>
      <c r="G47134">
        <v>152</v>
      </c>
      <c r="H47134">
        <v>72</v>
      </c>
      <c r="I47134">
        <v>1751</v>
      </c>
      <c r="J47134">
        <v>1412</v>
      </c>
      <c r="K47134">
        <v>21.88</v>
      </c>
      <c r="L47134">
        <v>32</v>
      </c>
      <c r="M47134" t="s">
        <v>27</v>
      </c>
      <c r="N47134" t="s">
        <v>567</v>
      </c>
      <c r="O47134" t="s">
        <v>3178</v>
      </c>
    </row>
    <row r="47135" spans="1:16">
      <c r="A47135" t="s">
        <v>35</v>
      </c>
      <c r="B47135" t="s">
        <v>95508</v>
      </c>
      <c r="C47135" t="s">
        <v>37</v>
      </c>
      <c r="D47135" t="s">
        <v>95509</v>
      </c>
      <c r="E47135" s="1">
        <v>45170.894808877318</v>
      </c>
      <c r="F47135">
        <v>427</v>
      </c>
      <c r="G47135">
        <v>224</v>
      </c>
      <c r="H47135">
        <v>158</v>
      </c>
      <c r="I47135">
        <v>1981</v>
      </c>
      <c r="J47135">
        <v>4035</v>
      </c>
      <c r="K47135">
        <v>20.05</v>
      </c>
      <c r="L47135">
        <v>43</v>
      </c>
      <c r="M47135" t="s">
        <v>20</v>
      </c>
      <c r="N47135" t="s">
        <v>2230</v>
      </c>
      <c r="O47135" t="s">
        <v>5994</v>
      </c>
      <c r="P47135" t="s">
        <v>68</v>
      </c>
    </row>
    <row r="47136" spans="1:16">
      <c r="A47136" t="s">
        <v>24</v>
      </c>
      <c r="B47136" t="s">
        <v>95510</v>
      </c>
      <c r="C47136" t="s">
        <v>18</v>
      </c>
      <c r="D47136" t="s">
        <v>95511</v>
      </c>
      <c r="E47136" s="1">
        <v>44889.404095682869</v>
      </c>
      <c r="F47136">
        <v>688</v>
      </c>
      <c r="G47136">
        <v>258</v>
      </c>
      <c r="H47136">
        <v>12</v>
      </c>
      <c r="I47136">
        <v>9353</v>
      </c>
      <c r="J47136">
        <v>3518</v>
      </c>
      <c r="K47136">
        <v>27.23</v>
      </c>
      <c r="L47136">
        <v>29</v>
      </c>
      <c r="M47136" t="s">
        <v>49</v>
      </c>
      <c r="N47136" t="s">
        <v>356</v>
      </c>
      <c r="O47136" t="s">
        <v>5625</v>
      </c>
      <c r="P47136" t="s">
        <v>23</v>
      </c>
    </row>
    <row r="47137" spans="1:16">
      <c r="A47137" t="s">
        <v>16</v>
      </c>
      <c r="B47137" t="s">
        <v>95512</v>
      </c>
      <c r="C47137" t="s">
        <v>43</v>
      </c>
      <c r="D47137" t="s">
        <v>95513</v>
      </c>
      <c r="E47137" s="1">
        <v>44435.946753483797</v>
      </c>
      <c r="F47137">
        <v>864</v>
      </c>
      <c r="G47137">
        <v>470</v>
      </c>
      <c r="H47137">
        <v>103</v>
      </c>
      <c r="I47137">
        <v>5212</v>
      </c>
      <c r="J47137">
        <v>2531</v>
      </c>
      <c r="K47137">
        <v>56.78</v>
      </c>
      <c r="L47137">
        <v>55</v>
      </c>
      <c r="M47137" t="s">
        <v>20</v>
      </c>
      <c r="N47137" t="s">
        <v>239</v>
      </c>
      <c r="O47137" t="s">
        <v>1020</v>
      </c>
      <c r="P47137" t="s">
        <v>23</v>
      </c>
    </row>
    <row r="47138" spans="1:16">
      <c r="A47138" t="s">
        <v>35</v>
      </c>
      <c r="B47138" t="s">
        <v>95514</v>
      </c>
      <c r="C47138" t="s">
        <v>43</v>
      </c>
      <c r="D47138" t="s">
        <v>95515</v>
      </c>
      <c r="E47138" s="1">
        <v>45041.013160219911</v>
      </c>
      <c r="F47138">
        <v>60</v>
      </c>
      <c r="G47138">
        <v>409</v>
      </c>
      <c r="H47138">
        <v>127</v>
      </c>
      <c r="I47138">
        <v>1167</v>
      </c>
      <c r="J47138">
        <v>2667</v>
      </c>
      <c r="K47138">
        <v>22.35</v>
      </c>
      <c r="L47138">
        <v>53</v>
      </c>
      <c r="M47138" t="s">
        <v>20</v>
      </c>
      <c r="N47138" t="s">
        <v>320</v>
      </c>
      <c r="O47138" t="s">
        <v>357</v>
      </c>
      <c r="P47138" t="s">
        <v>68</v>
      </c>
    </row>
    <row r="47139" spans="1:16">
      <c r="A47139" t="s">
        <v>35</v>
      </c>
      <c r="B47139" t="s">
        <v>95516</v>
      </c>
      <c r="C47139" t="s">
        <v>43</v>
      </c>
      <c r="D47139" t="s">
        <v>95517</v>
      </c>
      <c r="E47139" s="1">
        <v>44515.855389097225</v>
      </c>
      <c r="F47139">
        <v>182</v>
      </c>
      <c r="G47139">
        <v>483</v>
      </c>
      <c r="H47139">
        <v>67</v>
      </c>
      <c r="I47139">
        <v>7675</v>
      </c>
      <c r="J47139">
        <v>2942</v>
      </c>
      <c r="K47139">
        <v>24.88</v>
      </c>
      <c r="L47139">
        <v>41</v>
      </c>
      <c r="M47139" t="s">
        <v>27</v>
      </c>
      <c r="N47139" t="s">
        <v>844</v>
      </c>
      <c r="O47139" t="s">
        <v>725</v>
      </c>
      <c r="P47139" t="s">
        <v>30</v>
      </c>
    </row>
    <row r="47140" spans="1:16">
      <c r="A47140" t="s">
        <v>41</v>
      </c>
      <c r="B47140" t="s">
        <v>95518</v>
      </c>
      <c r="C47140" t="s">
        <v>43</v>
      </c>
      <c r="D47140" t="s">
        <v>95519</v>
      </c>
      <c r="E47140" s="1">
        <v>45172.664048611114</v>
      </c>
      <c r="F47140">
        <v>968</v>
      </c>
      <c r="G47140">
        <v>110</v>
      </c>
      <c r="H47140">
        <v>110</v>
      </c>
      <c r="I47140">
        <v>5224</v>
      </c>
      <c r="J47140">
        <v>2111</v>
      </c>
      <c r="K47140">
        <v>56.28</v>
      </c>
      <c r="L47140">
        <v>57</v>
      </c>
      <c r="M47140" t="s">
        <v>49</v>
      </c>
      <c r="N47140" t="s">
        <v>21</v>
      </c>
      <c r="O47140" t="s">
        <v>197</v>
      </c>
    </row>
    <row r="47141" spans="1:16">
      <c r="A47141" t="s">
        <v>35</v>
      </c>
      <c r="B47141" t="s">
        <v>95520</v>
      </c>
      <c r="C47141" t="s">
        <v>43</v>
      </c>
      <c r="D47141" t="s">
        <v>95521</v>
      </c>
      <c r="E47141" s="1">
        <v>45028.654687592592</v>
      </c>
      <c r="F47141">
        <v>301</v>
      </c>
      <c r="G47141">
        <v>352</v>
      </c>
      <c r="H47141">
        <v>126</v>
      </c>
      <c r="I47141">
        <v>3082</v>
      </c>
      <c r="J47141">
        <v>2245</v>
      </c>
      <c r="K47141">
        <v>34.700000000000003</v>
      </c>
      <c r="L47141">
        <v>60</v>
      </c>
      <c r="M47141" t="s">
        <v>49</v>
      </c>
      <c r="N47141" t="s">
        <v>542</v>
      </c>
      <c r="O47141" t="s">
        <v>2725</v>
      </c>
      <c r="P47141" t="s">
        <v>68</v>
      </c>
    </row>
    <row r="47142" spans="1:16">
      <c r="A47142" t="s">
        <v>41</v>
      </c>
      <c r="B47142" t="s">
        <v>95522</v>
      </c>
      <c r="C47142" t="s">
        <v>43</v>
      </c>
      <c r="D47142" t="s">
        <v>95523</v>
      </c>
      <c r="E47142" s="1">
        <v>45197.181870138891</v>
      </c>
      <c r="F47142">
        <v>545</v>
      </c>
      <c r="G47142">
        <v>367</v>
      </c>
      <c r="H47142">
        <v>133</v>
      </c>
      <c r="I47142">
        <v>3914</v>
      </c>
      <c r="J47142">
        <v>4251</v>
      </c>
      <c r="K47142">
        <v>24.58</v>
      </c>
      <c r="L47142">
        <v>28</v>
      </c>
      <c r="M47142" t="s">
        <v>20</v>
      </c>
      <c r="N47142" t="s">
        <v>1001</v>
      </c>
      <c r="O47142" t="s">
        <v>3319</v>
      </c>
    </row>
    <row r="47143" spans="1:16">
      <c r="A47143" t="s">
        <v>24</v>
      </c>
      <c r="B47143" t="s">
        <v>95524</v>
      </c>
      <c r="C47143" t="s">
        <v>43</v>
      </c>
      <c r="D47143" t="s">
        <v>95525</v>
      </c>
      <c r="E47143" s="1">
        <v>45108.096829212962</v>
      </c>
      <c r="F47143">
        <v>372</v>
      </c>
      <c r="G47143">
        <v>230</v>
      </c>
      <c r="H47143">
        <v>60</v>
      </c>
      <c r="I47143">
        <v>7447</v>
      </c>
      <c r="J47143">
        <v>4685</v>
      </c>
      <c r="K47143">
        <v>14.13</v>
      </c>
      <c r="L47143">
        <v>40</v>
      </c>
      <c r="M47143" t="s">
        <v>20</v>
      </c>
      <c r="N47143" t="s">
        <v>681</v>
      </c>
      <c r="O47143" t="s">
        <v>1649</v>
      </c>
    </row>
    <row r="47144" spans="1:16">
      <c r="A47144" t="s">
        <v>16</v>
      </c>
      <c r="B47144" t="s">
        <v>95526</v>
      </c>
      <c r="C47144" t="s">
        <v>37</v>
      </c>
      <c r="D47144" t="s">
        <v>95527</v>
      </c>
      <c r="E47144" s="1">
        <v>45293.953735185183</v>
      </c>
      <c r="F47144">
        <v>765</v>
      </c>
      <c r="G47144">
        <v>90</v>
      </c>
      <c r="H47144">
        <v>59</v>
      </c>
      <c r="I47144">
        <v>2874</v>
      </c>
      <c r="J47144">
        <v>1129</v>
      </c>
      <c r="K47144">
        <v>80.959999999999994</v>
      </c>
      <c r="L47144">
        <v>51</v>
      </c>
      <c r="M47144" t="s">
        <v>49</v>
      </c>
      <c r="N47144" t="s">
        <v>200</v>
      </c>
      <c r="O47144" t="s">
        <v>327</v>
      </c>
    </row>
    <row r="47145" spans="1:16">
      <c r="A47145" t="s">
        <v>24</v>
      </c>
      <c r="B47145" t="s">
        <v>95528</v>
      </c>
      <c r="C47145" t="s">
        <v>37</v>
      </c>
      <c r="D47145" t="s">
        <v>95529</v>
      </c>
      <c r="E47145" s="1">
        <v>44754.167221875003</v>
      </c>
      <c r="F47145">
        <v>223</v>
      </c>
      <c r="G47145">
        <v>357</v>
      </c>
      <c r="H47145">
        <v>62</v>
      </c>
      <c r="I47145">
        <v>7301</v>
      </c>
      <c r="J47145">
        <v>4194</v>
      </c>
      <c r="K47145">
        <v>15.31</v>
      </c>
      <c r="L47145">
        <v>29</v>
      </c>
      <c r="M47145" t="s">
        <v>49</v>
      </c>
      <c r="N47145" t="s">
        <v>1315</v>
      </c>
      <c r="O47145" t="s">
        <v>4028</v>
      </c>
      <c r="P47145" t="s">
        <v>68</v>
      </c>
    </row>
    <row r="47146" spans="1:16">
      <c r="A47146" t="s">
        <v>24</v>
      </c>
      <c r="B47146" t="s">
        <v>95530</v>
      </c>
      <c r="C47146" t="s">
        <v>18</v>
      </c>
      <c r="D47146" t="s">
        <v>95531</v>
      </c>
      <c r="E47146" s="1">
        <v>44809.736842847225</v>
      </c>
      <c r="F47146">
        <v>418</v>
      </c>
      <c r="G47146">
        <v>352</v>
      </c>
      <c r="H47146">
        <v>140</v>
      </c>
      <c r="I47146">
        <v>6619</v>
      </c>
      <c r="J47146">
        <v>4730</v>
      </c>
      <c r="K47146">
        <v>19.239999999999998</v>
      </c>
      <c r="L47146">
        <v>58</v>
      </c>
      <c r="M47146" t="s">
        <v>27</v>
      </c>
      <c r="N47146" t="s">
        <v>1590</v>
      </c>
      <c r="O47146" t="s">
        <v>655</v>
      </c>
      <c r="P47146" t="s">
        <v>30</v>
      </c>
    </row>
    <row r="47147" spans="1:16">
      <c r="A47147" t="s">
        <v>41</v>
      </c>
      <c r="B47147" t="s">
        <v>95532</v>
      </c>
      <c r="C47147" t="s">
        <v>43</v>
      </c>
      <c r="D47147" t="s">
        <v>95533</v>
      </c>
      <c r="E47147" s="1">
        <v>44963.091430486114</v>
      </c>
      <c r="F47147">
        <v>16</v>
      </c>
      <c r="G47147">
        <v>223</v>
      </c>
      <c r="H47147">
        <v>18</v>
      </c>
      <c r="I47147">
        <v>8707</v>
      </c>
      <c r="J47147">
        <v>4066</v>
      </c>
      <c r="K47147">
        <v>6.32</v>
      </c>
      <c r="L47147">
        <v>40</v>
      </c>
      <c r="M47147" t="s">
        <v>27</v>
      </c>
      <c r="N47147" t="s">
        <v>363</v>
      </c>
      <c r="O47147" t="s">
        <v>2608</v>
      </c>
    </row>
    <row r="47148" spans="1:16">
      <c r="A47148" t="s">
        <v>41</v>
      </c>
      <c r="B47148" t="s">
        <v>95534</v>
      </c>
      <c r="C47148" t="s">
        <v>43</v>
      </c>
      <c r="D47148" t="s">
        <v>95535</v>
      </c>
      <c r="E47148" s="1">
        <v>44632.466024768517</v>
      </c>
      <c r="F47148">
        <v>481</v>
      </c>
      <c r="G47148">
        <v>473</v>
      </c>
      <c r="H47148">
        <v>29</v>
      </c>
      <c r="I47148">
        <v>9716</v>
      </c>
      <c r="J47148">
        <v>1780</v>
      </c>
      <c r="K47148">
        <v>55.22</v>
      </c>
      <c r="L47148">
        <v>48</v>
      </c>
      <c r="M47148" t="s">
        <v>20</v>
      </c>
      <c r="N47148" t="s">
        <v>2270</v>
      </c>
      <c r="O47148" t="s">
        <v>2585</v>
      </c>
      <c r="P47148" t="s">
        <v>30</v>
      </c>
    </row>
    <row r="47149" spans="1:16">
      <c r="A47149" t="s">
        <v>41</v>
      </c>
      <c r="B47149" t="s">
        <v>95536</v>
      </c>
      <c r="C47149" t="s">
        <v>37</v>
      </c>
      <c r="D47149" t="s">
        <v>95537</v>
      </c>
      <c r="E47149" s="1">
        <v>45312.620640740737</v>
      </c>
      <c r="F47149">
        <v>79</v>
      </c>
      <c r="G47149">
        <v>134</v>
      </c>
      <c r="H47149">
        <v>49</v>
      </c>
      <c r="I47149">
        <v>9213</v>
      </c>
      <c r="J47149">
        <v>3278</v>
      </c>
      <c r="K47149">
        <v>7.99</v>
      </c>
      <c r="L47149">
        <v>45</v>
      </c>
      <c r="M47149" t="s">
        <v>20</v>
      </c>
      <c r="N47149" t="s">
        <v>817</v>
      </c>
      <c r="O47149" t="s">
        <v>5529</v>
      </c>
      <c r="P47149" t="s">
        <v>23</v>
      </c>
    </row>
    <row r="47150" spans="1:16">
      <c r="A47150" t="s">
        <v>16</v>
      </c>
      <c r="B47150" t="s">
        <v>95538</v>
      </c>
      <c r="C47150" t="s">
        <v>18</v>
      </c>
      <c r="D47150" t="s">
        <v>95539</v>
      </c>
      <c r="E47150" s="1">
        <v>44911.108146030092</v>
      </c>
      <c r="F47150">
        <v>742</v>
      </c>
      <c r="G47150">
        <v>373</v>
      </c>
      <c r="H47150">
        <v>14</v>
      </c>
      <c r="I47150">
        <v>2071</v>
      </c>
      <c r="J47150">
        <v>3967</v>
      </c>
      <c r="K47150">
        <v>28.46</v>
      </c>
      <c r="L47150">
        <v>21</v>
      </c>
      <c r="M47150" t="s">
        <v>27</v>
      </c>
      <c r="N47150" t="s">
        <v>3093</v>
      </c>
      <c r="O47150" t="s">
        <v>3196</v>
      </c>
    </row>
    <row r="47151" spans="1:16">
      <c r="A47151" t="s">
        <v>16</v>
      </c>
      <c r="B47151" t="s">
        <v>95540</v>
      </c>
      <c r="C47151" t="s">
        <v>43</v>
      </c>
      <c r="D47151" t="s">
        <v>95541</v>
      </c>
      <c r="E47151" s="1">
        <v>45071.807781747688</v>
      </c>
      <c r="F47151">
        <v>755</v>
      </c>
      <c r="G47151">
        <v>259</v>
      </c>
      <c r="H47151">
        <v>73</v>
      </c>
      <c r="I47151">
        <v>2188</v>
      </c>
      <c r="J47151">
        <v>4254</v>
      </c>
      <c r="K47151">
        <v>25.55</v>
      </c>
      <c r="L47151">
        <v>23</v>
      </c>
      <c r="M47151" t="s">
        <v>27</v>
      </c>
      <c r="N47151" t="s">
        <v>934</v>
      </c>
      <c r="O47151" t="s">
        <v>3126</v>
      </c>
    </row>
    <row r="47152" spans="1:16">
      <c r="A47152" t="s">
        <v>41</v>
      </c>
      <c r="B47152" t="s">
        <v>95542</v>
      </c>
      <c r="C47152" t="s">
        <v>43</v>
      </c>
      <c r="D47152" t="s">
        <v>95543</v>
      </c>
      <c r="E47152" s="1">
        <v>44420.643254456016</v>
      </c>
      <c r="F47152">
        <v>776</v>
      </c>
      <c r="G47152">
        <v>175</v>
      </c>
      <c r="H47152">
        <v>125</v>
      </c>
      <c r="I47152">
        <v>6087</v>
      </c>
      <c r="J47152">
        <v>2706</v>
      </c>
      <c r="K47152">
        <v>39.76</v>
      </c>
      <c r="L47152">
        <v>31</v>
      </c>
      <c r="M47152" t="s">
        <v>49</v>
      </c>
      <c r="N47152" t="s">
        <v>492</v>
      </c>
      <c r="O47152" t="s">
        <v>2449</v>
      </c>
    </row>
    <row r="47153" spans="1:16">
      <c r="A47153" t="s">
        <v>41</v>
      </c>
      <c r="B47153" t="s">
        <v>95544</v>
      </c>
      <c r="C47153" t="s">
        <v>18</v>
      </c>
      <c r="D47153" t="s">
        <v>95545</v>
      </c>
      <c r="E47153" s="1">
        <v>44379.410055902779</v>
      </c>
      <c r="F47153">
        <v>848</v>
      </c>
      <c r="G47153">
        <v>428</v>
      </c>
      <c r="H47153">
        <v>153</v>
      </c>
      <c r="I47153">
        <v>2681</v>
      </c>
      <c r="J47153">
        <v>2522</v>
      </c>
      <c r="K47153">
        <v>56.66</v>
      </c>
      <c r="L47153">
        <v>60</v>
      </c>
      <c r="M47153" t="s">
        <v>49</v>
      </c>
      <c r="N47153" t="s">
        <v>465</v>
      </c>
      <c r="O47153" t="s">
        <v>1626</v>
      </c>
      <c r="P47153" t="s">
        <v>30</v>
      </c>
    </row>
    <row r="47154" spans="1:16">
      <c r="A47154" t="s">
        <v>41</v>
      </c>
      <c r="B47154" t="s">
        <v>95546</v>
      </c>
      <c r="C47154" t="s">
        <v>37</v>
      </c>
      <c r="D47154" t="s">
        <v>95547</v>
      </c>
      <c r="E47154" s="1">
        <v>45257.304439004627</v>
      </c>
      <c r="F47154">
        <v>268</v>
      </c>
      <c r="G47154">
        <v>495</v>
      </c>
      <c r="H47154">
        <v>45</v>
      </c>
      <c r="I47154">
        <v>8643</v>
      </c>
      <c r="J47154">
        <v>3555</v>
      </c>
      <c r="K47154">
        <v>22.73</v>
      </c>
      <c r="L47154">
        <v>25</v>
      </c>
      <c r="M47154" t="s">
        <v>49</v>
      </c>
      <c r="N47154" t="s">
        <v>592</v>
      </c>
      <c r="O47154" t="s">
        <v>3319</v>
      </c>
      <c r="P47154" t="s">
        <v>30</v>
      </c>
    </row>
    <row r="47155" spans="1:16">
      <c r="A47155" t="s">
        <v>24</v>
      </c>
      <c r="B47155" t="s">
        <v>95548</v>
      </c>
      <c r="C47155" t="s">
        <v>43</v>
      </c>
      <c r="D47155" t="s">
        <v>95549</v>
      </c>
      <c r="E47155" s="1">
        <v>44680.611158865744</v>
      </c>
      <c r="F47155">
        <v>314</v>
      </c>
      <c r="G47155">
        <v>206</v>
      </c>
      <c r="H47155">
        <v>21</v>
      </c>
      <c r="I47155">
        <v>1175</v>
      </c>
      <c r="J47155">
        <v>969</v>
      </c>
      <c r="K47155">
        <v>55.83</v>
      </c>
      <c r="L47155">
        <v>18</v>
      </c>
      <c r="M47155" t="s">
        <v>49</v>
      </c>
      <c r="N47155" t="s">
        <v>434</v>
      </c>
      <c r="O47155" t="s">
        <v>3915</v>
      </c>
    </row>
    <row r="47156" spans="1:16">
      <c r="A47156" t="s">
        <v>35</v>
      </c>
      <c r="B47156" t="s">
        <v>95550</v>
      </c>
      <c r="C47156" t="s">
        <v>18</v>
      </c>
      <c r="D47156" t="s">
        <v>95551</v>
      </c>
      <c r="E47156" s="1">
        <v>45271.52550246528</v>
      </c>
      <c r="F47156">
        <v>250</v>
      </c>
      <c r="G47156">
        <v>411</v>
      </c>
      <c r="H47156">
        <v>191</v>
      </c>
      <c r="I47156">
        <v>8524</v>
      </c>
      <c r="J47156">
        <v>1448</v>
      </c>
      <c r="K47156">
        <v>58.84</v>
      </c>
      <c r="L47156">
        <v>46</v>
      </c>
      <c r="M47156" t="s">
        <v>49</v>
      </c>
      <c r="N47156" t="s">
        <v>1092</v>
      </c>
      <c r="O47156" t="s">
        <v>516</v>
      </c>
      <c r="P47156" t="s">
        <v>68</v>
      </c>
    </row>
    <row r="47157" spans="1:16">
      <c r="A47157" t="s">
        <v>24</v>
      </c>
      <c r="B47157" t="s">
        <v>95552</v>
      </c>
      <c r="C47157" t="s">
        <v>18</v>
      </c>
      <c r="D47157" t="s">
        <v>95553</v>
      </c>
      <c r="E47157" s="1">
        <v>44966.204866574073</v>
      </c>
      <c r="F47157">
        <v>469</v>
      </c>
      <c r="G47157">
        <v>197</v>
      </c>
      <c r="H47157">
        <v>86</v>
      </c>
      <c r="I47157">
        <v>3840</v>
      </c>
      <c r="J47157">
        <v>1813</v>
      </c>
      <c r="K47157">
        <v>41.48</v>
      </c>
      <c r="L47157">
        <v>41</v>
      </c>
      <c r="M47157" t="s">
        <v>49</v>
      </c>
      <c r="N47157" t="s">
        <v>741</v>
      </c>
      <c r="O47157" t="s">
        <v>1721</v>
      </c>
    </row>
    <row r="47158" spans="1:16">
      <c r="A47158" t="s">
        <v>16</v>
      </c>
      <c r="B47158" t="s">
        <v>95554</v>
      </c>
      <c r="C47158" t="s">
        <v>43</v>
      </c>
      <c r="D47158" t="s">
        <v>95555</v>
      </c>
      <c r="E47158" s="1">
        <v>45103.480064328702</v>
      </c>
      <c r="F47158">
        <v>822</v>
      </c>
      <c r="G47158">
        <v>164</v>
      </c>
      <c r="H47158">
        <v>51</v>
      </c>
      <c r="I47158">
        <v>4791</v>
      </c>
      <c r="J47158">
        <v>1610</v>
      </c>
      <c r="K47158">
        <v>64.41</v>
      </c>
      <c r="L47158">
        <v>35</v>
      </c>
      <c r="M47158" t="s">
        <v>49</v>
      </c>
      <c r="N47158" t="s">
        <v>2401</v>
      </c>
      <c r="O47158" t="s">
        <v>5897</v>
      </c>
    </row>
    <row r="47159" spans="1:16">
      <c r="A47159" t="s">
        <v>35</v>
      </c>
      <c r="B47159" t="s">
        <v>95556</v>
      </c>
      <c r="C47159" t="s">
        <v>43</v>
      </c>
      <c r="D47159" t="s">
        <v>95557</v>
      </c>
      <c r="E47159" s="1">
        <v>44297.821123981485</v>
      </c>
      <c r="F47159">
        <v>765</v>
      </c>
      <c r="G47159">
        <v>392</v>
      </c>
      <c r="H47159">
        <v>119</v>
      </c>
      <c r="I47159">
        <v>6096</v>
      </c>
      <c r="J47159">
        <v>2327</v>
      </c>
      <c r="K47159">
        <v>54.83</v>
      </c>
      <c r="L47159">
        <v>38</v>
      </c>
      <c r="M47159" t="s">
        <v>20</v>
      </c>
      <c r="N47159" t="s">
        <v>297</v>
      </c>
      <c r="O47159" t="s">
        <v>2194</v>
      </c>
    </row>
    <row r="47160" spans="1:16">
      <c r="A47160" t="s">
        <v>24</v>
      </c>
      <c r="B47160" t="s">
        <v>95558</v>
      </c>
      <c r="C47160" t="s">
        <v>18</v>
      </c>
      <c r="D47160" t="s">
        <v>95559</v>
      </c>
      <c r="E47160" s="1">
        <v>45001.599413055555</v>
      </c>
      <c r="F47160">
        <v>477</v>
      </c>
      <c r="G47160">
        <v>272</v>
      </c>
      <c r="H47160">
        <v>88</v>
      </c>
      <c r="I47160">
        <v>3652</v>
      </c>
      <c r="J47160">
        <v>1581</v>
      </c>
      <c r="K47160">
        <v>52.94</v>
      </c>
      <c r="L47160">
        <v>25</v>
      </c>
      <c r="M47160" t="s">
        <v>27</v>
      </c>
      <c r="N47160" t="s">
        <v>2414</v>
      </c>
      <c r="O47160" t="s">
        <v>128</v>
      </c>
      <c r="P47160" t="s">
        <v>68</v>
      </c>
    </row>
    <row r="47161" spans="1:16">
      <c r="A47161" t="s">
        <v>35</v>
      </c>
      <c r="B47161" t="s">
        <v>95560</v>
      </c>
      <c r="C47161" t="s">
        <v>43</v>
      </c>
      <c r="D47161" t="s">
        <v>95561</v>
      </c>
      <c r="E47161" s="1">
        <v>44369.622101203706</v>
      </c>
      <c r="F47161">
        <v>343</v>
      </c>
      <c r="G47161">
        <v>261</v>
      </c>
      <c r="H47161">
        <v>151</v>
      </c>
      <c r="I47161">
        <v>3701</v>
      </c>
      <c r="J47161">
        <v>3716</v>
      </c>
      <c r="K47161">
        <v>20.32</v>
      </c>
      <c r="L47161">
        <v>31</v>
      </c>
      <c r="M47161" t="s">
        <v>20</v>
      </c>
      <c r="N47161" t="s">
        <v>423</v>
      </c>
      <c r="O47161" t="s">
        <v>3113</v>
      </c>
      <c r="P47161" t="s">
        <v>30</v>
      </c>
    </row>
    <row r="47162" spans="1:16">
      <c r="A47162" t="s">
        <v>35</v>
      </c>
      <c r="B47162" t="s">
        <v>95562</v>
      </c>
      <c r="C47162" t="s">
        <v>18</v>
      </c>
      <c r="D47162" t="s">
        <v>95563</v>
      </c>
      <c r="E47162" s="1">
        <v>44758.734244490741</v>
      </c>
      <c r="F47162">
        <v>152</v>
      </c>
      <c r="G47162">
        <v>227</v>
      </c>
      <c r="H47162">
        <v>36</v>
      </c>
      <c r="I47162">
        <v>5352</v>
      </c>
      <c r="J47162">
        <v>4231</v>
      </c>
      <c r="K47162">
        <v>9.81</v>
      </c>
      <c r="L47162">
        <v>55</v>
      </c>
      <c r="M47162" t="s">
        <v>20</v>
      </c>
      <c r="N47162" t="s">
        <v>123</v>
      </c>
      <c r="O47162" t="s">
        <v>349</v>
      </c>
      <c r="P47162" t="s">
        <v>23</v>
      </c>
    </row>
    <row r="47163" spans="1:16">
      <c r="A47163" t="s">
        <v>41</v>
      </c>
      <c r="B47163" t="s">
        <v>95564</v>
      </c>
      <c r="C47163" t="s">
        <v>43</v>
      </c>
      <c r="D47163" t="s">
        <v>95565</v>
      </c>
      <c r="E47163" s="1">
        <v>45043.195699386575</v>
      </c>
      <c r="F47163">
        <v>359</v>
      </c>
      <c r="G47163">
        <v>178</v>
      </c>
      <c r="H47163">
        <v>175</v>
      </c>
      <c r="I47163">
        <v>8228</v>
      </c>
      <c r="J47163">
        <v>2618</v>
      </c>
      <c r="K47163">
        <v>27.2</v>
      </c>
      <c r="L47163">
        <v>29</v>
      </c>
      <c r="M47163" t="s">
        <v>49</v>
      </c>
      <c r="N47163" t="s">
        <v>934</v>
      </c>
      <c r="O47163" t="s">
        <v>4627</v>
      </c>
    </row>
    <row r="47164" spans="1:16">
      <c r="A47164" t="s">
        <v>35</v>
      </c>
      <c r="B47164" t="s">
        <v>95566</v>
      </c>
      <c r="C47164" t="s">
        <v>43</v>
      </c>
      <c r="D47164" t="s">
        <v>95567</v>
      </c>
      <c r="E47164" s="1">
        <v>44271.188820312498</v>
      </c>
      <c r="F47164">
        <v>538</v>
      </c>
      <c r="G47164">
        <v>445</v>
      </c>
      <c r="H47164">
        <v>161</v>
      </c>
      <c r="I47164">
        <v>2670</v>
      </c>
      <c r="J47164">
        <v>4917</v>
      </c>
      <c r="K47164">
        <v>23.27</v>
      </c>
      <c r="L47164">
        <v>24</v>
      </c>
      <c r="M47164" t="s">
        <v>20</v>
      </c>
      <c r="N47164" t="s">
        <v>488</v>
      </c>
      <c r="O47164" t="s">
        <v>265</v>
      </c>
      <c r="P47164" t="s">
        <v>23</v>
      </c>
    </row>
    <row r="47165" spans="1:16">
      <c r="A47165" t="s">
        <v>24</v>
      </c>
      <c r="B47165" t="s">
        <v>95568</v>
      </c>
      <c r="C47165" t="s">
        <v>37</v>
      </c>
      <c r="D47165" t="s">
        <v>95569</v>
      </c>
      <c r="E47165" s="1">
        <v>44988.00081853009</v>
      </c>
      <c r="F47165">
        <v>151</v>
      </c>
      <c r="G47165">
        <v>370</v>
      </c>
      <c r="H47165">
        <v>44</v>
      </c>
      <c r="I47165">
        <v>9585</v>
      </c>
      <c r="J47165">
        <v>3234</v>
      </c>
      <c r="K47165">
        <v>17.47</v>
      </c>
      <c r="L47165">
        <v>19</v>
      </c>
      <c r="M47165" t="s">
        <v>49</v>
      </c>
      <c r="N47165" t="s">
        <v>1156</v>
      </c>
      <c r="O47165" t="s">
        <v>781</v>
      </c>
    </row>
    <row r="47166" spans="1:16">
      <c r="A47166" t="s">
        <v>41</v>
      </c>
      <c r="B47166" t="s">
        <v>95570</v>
      </c>
      <c r="C47166" t="s">
        <v>43</v>
      </c>
      <c r="D47166" t="s">
        <v>95571</v>
      </c>
      <c r="E47166" s="1">
        <v>45307.177702835645</v>
      </c>
      <c r="F47166">
        <v>386</v>
      </c>
      <c r="G47166">
        <v>400</v>
      </c>
      <c r="H47166">
        <v>40</v>
      </c>
      <c r="I47166">
        <v>7729</v>
      </c>
      <c r="J47166">
        <v>2833</v>
      </c>
      <c r="K47166">
        <v>29.16</v>
      </c>
      <c r="L47166">
        <v>56</v>
      </c>
      <c r="M47166" t="s">
        <v>49</v>
      </c>
      <c r="N47166" t="s">
        <v>279</v>
      </c>
      <c r="O47166" t="s">
        <v>3584</v>
      </c>
    </row>
    <row r="47167" spans="1:16">
      <c r="A47167" t="s">
        <v>35</v>
      </c>
      <c r="B47167" t="s">
        <v>95572</v>
      </c>
      <c r="C47167" t="s">
        <v>37</v>
      </c>
      <c r="D47167" t="s">
        <v>95573</v>
      </c>
      <c r="E47167" s="1">
        <v>45094.653819606479</v>
      </c>
      <c r="F47167">
        <v>557</v>
      </c>
      <c r="G47167">
        <v>98</v>
      </c>
      <c r="H47167">
        <v>141</v>
      </c>
      <c r="I47167">
        <v>4387</v>
      </c>
      <c r="J47167">
        <v>1103</v>
      </c>
      <c r="K47167">
        <v>72.17</v>
      </c>
      <c r="L47167">
        <v>53</v>
      </c>
      <c r="M47167" t="s">
        <v>27</v>
      </c>
      <c r="N47167" t="s">
        <v>239</v>
      </c>
      <c r="O47167" t="s">
        <v>84</v>
      </c>
    </row>
    <row r="47168" spans="1:16">
      <c r="A47168" t="s">
        <v>24</v>
      </c>
      <c r="B47168" t="s">
        <v>95574</v>
      </c>
      <c r="C47168" t="s">
        <v>18</v>
      </c>
      <c r="D47168" t="s">
        <v>95575</v>
      </c>
      <c r="E47168" s="1">
        <v>45326.80447865741</v>
      </c>
      <c r="F47168">
        <v>120</v>
      </c>
      <c r="G47168">
        <v>142</v>
      </c>
      <c r="H47168">
        <v>114</v>
      </c>
      <c r="I47168">
        <v>8448</v>
      </c>
      <c r="J47168">
        <v>3882</v>
      </c>
      <c r="K47168">
        <v>9.69</v>
      </c>
      <c r="L47168">
        <v>54</v>
      </c>
      <c r="M47168" t="s">
        <v>49</v>
      </c>
      <c r="N47168" t="s">
        <v>21</v>
      </c>
      <c r="O47168" t="s">
        <v>2879</v>
      </c>
      <c r="P47168" t="s">
        <v>30</v>
      </c>
    </row>
    <row r="47169" spans="1:16">
      <c r="A47169" t="s">
        <v>41</v>
      </c>
      <c r="B47169" s="2" t="s">
        <v>95576</v>
      </c>
      <c r="C47169" t="s">
        <v>37</v>
      </c>
      <c r="D47169" t="s">
        <v>95577</v>
      </c>
      <c r="E47169" s="1">
        <v>44507.712946956017</v>
      </c>
      <c r="F47169">
        <v>227</v>
      </c>
      <c r="G47169">
        <v>411</v>
      </c>
      <c r="H47169">
        <v>13</v>
      </c>
      <c r="I47169">
        <v>3848</v>
      </c>
      <c r="J47169">
        <v>1353</v>
      </c>
      <c r="K47169">
        <v>48.12</v>
      </c>
      <c r="L47169">
        <v>53</v>
      </c>
      <c r="M47169" t="s">
        <v>49</v>
      </c>
      <c r="N47169" t="s">
        <v>1563</v>
      </c>
      <c r="O47169" t="s">
        <v>1503</v>
      </c>
      <c r="P47169" t="s">
        <v>68</v>
      </c>
    </row>
    <row r="47170" spans="1:16">
      <c r="A47170" t="s">
        <v>41</v>
      </c>
      <c r="B47170" t="s">
        <v>95578</v>
      </c>
      <c r="C47170" t="s">
        <v>37</v>
      </c>
      <c r="D47170" t="s">
        <v>95579</v>
      </c>
      <c r="E47170" s="1">
        <v>44326.096160543981</v>
      </c>
      <c r="F47170">
        <v>443</v>
      </c>
      <c r="G47170">
        <v>429</v>
      </c>
      <c r="H47170">
        <v>25</v>
      </c>
      <c r="I47170">
        <v>7821</v>
      </c>
      <c r="J47170">
        <v>2891</v>
      </c>
      <c r="K47170">
        <v>31.03</v>
      </c>
      <c r="L47170">
        <v>33</v>
      </c>
      <c r="M47170" t="s">
        <v>20</v>
      </c>
      <c r="N47170" t="s">
        <v>693</v>
      </c>
      <c r="O47170" t="s">
        <v>439</v>
      </c>
    </row>
    <row r="47171" spans="1:16">
      <c r="A47171" t="s">
        <v>35</v>
      </c>
      <c r="B47171" t="s">
        <v>95580</v>
      </c>
      <c r="C47171" t="s">
        <v>37</v>
      </c>
      <c r="D47171" t="s">
        <v>95581</v>
      </c>
      <c r="E47171" s="1">
        <v>44961.327492037039</v>
      </c>
      <c r="F47171">
        <v>726</v>
      </c>
      <c r="G47171">
        <v>161</v>
      </c>
      <c r="H47171">
        <v>183</v>
      </c>
      <c r="I47171">
        <v>4437</v>
      </c>
      <c r="J47171">
        <v>1819</v>
      </c>
      <c r="K47171">
        <v>58.82</v>
      </c>
      <c r="L47171">
        <v>42</v>
      </c>
      <c r="M47171" t="s">
        <v>27</v>
      </c>
      <c r="N47171" t="s">
        <v>1590</v>
      </c>
      <c r="O47171" t="s">
        <v>3468</v>
      </c>
    </row>
    <row r="47172" spans="1:16">
      <c r="A47172" t="s">
        <v>24</v>
      </c>
      <c r="B47172" t="s">
        <v>95582</v>
      </c>
      <c r="C47172" t="s">
        <v>43</v>
      </c>
      <c r="D47172" t="s">
        <v>95583</v>
      </c>
      <c r="E47172" s="1">
        <v>45248.559423240738</v>
      </c>
      <c r="F47172">
        <v>66</v>
      </c>
      <c r="G47172">
        <v>290</v>
      </c>
      <c r="H47172">
        <v>69</v>
      </c>
      <c r="I47172">
        <v>4608</v>
      </c>
      <c r="J47172">
        <v>3740</v>
      </c>
      <c r="K47172">
        <v>11.36</v>
      </c>
      <c r="L47172">
        <v>41</v>
      </c>
      <c r="M47172" t="s">
        <v>49</v>
      </c>
      <c r="N47172" t="s">
        <v>1229</v>
      </c>
      <c r="O47172" t="s">
        <v>2103</v>
      </c>
      <c r="P47172" t="s">
        <v>68</v>
      </c>
    </row>
    <row r="47173" spans="1:16">
      <c r="A47173" t="s">
        <v>24</v>
      </c>
      <c r="B47173" t="s">
        <v>95584</v>
      </c>
      <c r="C47173" t="s">
        <v>37</v>
      </c>
      <c r="D47173" t="s">
        <v>95585</v>
      </c>
      <c r="E47173" s="1">
        <v>45307.817907094905</v>
      </c>
      <c r="F47173">
        <v>617</v>
      </c>
      <c r="G47173">
        <v>304</v>
      </c>
      <c r="H47173">
        <v>49</v>
      </c>
      <c r="I47173">
        <v>2424</v>
      </c>
      <c r="J47173">
        <v>1179</v>
      </c>
      <c r="K47173">
        <v>82.27</v>
      </c>
      <c r="L47173">
        <v>49</v>
      </c>
      <c r="M47173" t="s">
        <v>20</v>
      </c>
      <c r="N47173" t="s">
        <v>811</v>
      </c>
      <c r="O47173" t="s">
        <v>1724</v>
      </c>
    </row>
    <row r="47174" spans="1:16">
      <c r="A47174" t="s">
        <v>24</v>
      </c>
      <c r="B47174" t="s">
        <v>95586</v>
      </c>
      <c r="C47174" t="s">
        <v>37</v>
      </c>
      <c r="D47174" t="s">
        <v>95587</v>
      </c>
      <c r="E47174" s="1">
        <v>44276.264562569442</v>
      </c>
      <c r="F47174">
        <v>65</v>
      </c>
      <c r="G47174">
        <v>151</v>
      </c>
      <c r="H47174">
        <v>192</v>
      </c>
      <c r="I47174">
        <v>1045</v>
      </c>
      <c r="J47174">
        <v>3652</v>
      </c>
      <c r="K47174">
        <v>11.17</v>
      </c>
      <c r="L47174">
        <v>28</v>
      </c>
      <c r="M47174" t="s">
        <v>49</v>
      </c>
      <c r="N47174" t="s">
        <v>1612</v>
      </c>
      <c r="O47174" t="s">
        <v>3615</v>
      </c>
    </row>
    <row r="47175" spans="1:16">
      <c r="A47175" t="s">
        <v>16</v>
      </c>
      <c r="B47175" t="s">
        <v>95588</v>
      </c>
      <c r="C47175" t="s">
        <v>43</v>
      </c>
      <c r="D47175" t="s">
        <v>95589</v>
      </c>
      <c r="E47175" s="1">
        <v>45322.255812812502</v>
      </c>
      <c r="F47175">
        <v>958</v>
      </c>
      <c r="G47175">
        <v>309</v>
      </c>
      <c r="H47175">
        <v>67</v>
      </c>
      <c r="I47175">
        <v>2018</v>
      </c>
      <c r="J47175">
        <v>2464</v>
      </c>
      <c r="K47175">
        <v>54.14</v>
      </c>
      <c r="L47175">
        <v>24</v>
      </c>
      <c r="M47175" t="s">
        <v>20</v>
      </c>
      <c r="N47175" t="s">
        <v>111</v>
      </c>
      <c r="O47175" t="s">
        <v>4467</v>
      </c>
      <c r="P47175" t="s">
        <v>23</v>
      </c>
    </row>
    <row r="47176" spans="1:16">
      <c r="A47176" t="s">
        <v>24</v>
      </c>
      <c r="B47176" t="s">
        <v>95590</v>
      </c>
      <c r="C47176" t="s">
        <v>18</v>
      </c>
      <c r="D47176" t="s">
        <v>95591</v>
      </c>
      <c r="E47176" s="1">
        <v>44546.473266539353</v>
      </c>
      <c r="F47176">
        <v>83</v>
      </c>
      <c r="G47176">
        <v>167</v>
      </c>
      <c r="H47176">
        <v>143</v>
      </c>
      <c r="I47176">
        <v>1244</v>
      </c>
      <c r="J47176">
        <v>1365</v>
      </c>
      <c r="K47176">
        <v>28.79</v>
      </c>
      <c r="L47176">
        <v>58</v>
      </c>
      <c r="M47176" t="s">
        <v>49</v>
      </c>
      <c r="N47176" t="s">
        <v>275</v>
      </c>
      <c r="O47176" t="s">
        <v>1661</v>
      </c>
    </row>
    <row r="47177" spans="1:16">
      <c r="A47177" t="s">
        <v>41</v>
      </c>
      <c r="B47177" t="s">
        <v>95592</v>
      </c>
      <c r="C47177" t="s">
        <v>18</v>
      </c>
      <c r="D47177" t="s">
        <v>95593</v>
      </c>
      <c r="E47177" s="1">
        <v>44322.565356018516</v>
      </c>
      <c r="F47177">
        <v>758</v>
      </c>
      <c r="G47177">
        <v>460</v>
      </c>
      <c r="H47177">
        <v>23</v>
      </c>
      <c r="I47177">
        <v>7505</v>
      </c>
      <c r="J47177">
        <v>693</v>
      </c>
      <c r="K47177">
        <v>179.08</v>
      </c>
      <c r="L47177">
        <v>51</v>
      </c>
      <c r="M47177" t="s">
        <v>27</v>
      </c>
      <c r="N47177" t="s">
        <v>1615</v>
      </c>
      <c r="O47177" t="s">
        <v>3951</v>
      </c>
    </row>
    <row r="47178" spans="1:16">
      <c r="A47178" t="s">
        <v>24</v>
      </c>
      <c r="B47178" t="s">
        <v>95594</v>
      </c>
      <c r="C47178" t="s">
        <v>43</v>
      </c>
      <c r="D47178" t="s">
        <v>95595</v>
      </c>
      <c r="E47178" s="1">
        <v>44820.480313009262</v>
      </c>
      <c r="F47178">
        <v>469</v>
      </c>
      <c r="G47178">
        <v>440</v>
      </c>
      <c r="H47178">
        <v>150</v>
      </c>
      <c r="I47178">
        <v>6058</v>
      </c>
      <c r="J47178">
        <v>1871</v>
      </c>
      <c r="K47178">
        <v>56.6</v>
      </c>
      <c r="L47178">
        <v>20</v>
      </c>
      <c r="M47178" t="s">
        <v>27</v>
      </c>
      <c r="N47178" t="s">
        <v>352</v>
      </c>
      <c r="O47178" t="s">
        <v>5257</v>
      </c>
    </row>
    <row r="47179" spans="1:16">
      <c r="A47179" t="s">
        <v>16</v>
      </c>
      <c r="B47179" t="s">
        <v>95596</v>
      </c>
      <c r="C47179" t="s">
        <v>43</v>
      </c>
      <c r="D47179" t="s">
        <v>95597</v>
      </c>
      <c r="E47179" s="1">
        <v>45297.336532453701</v>
      </c>
      <c r="F47179">
        <v>457</v>
      </c>
      <c r="G47179">
        <v>488</v>
      </c>
      <c r="H47179">
        <v>30</v>
      </c>
      <c r="I47179">
        <v>4617</v>
      </c>
      <c r="J47179">
        <v>3146</v>
      </c>
      <c r="K47179">
        <v>30.99</v>
      </c>
      <c r="L47179">
        <v>39</v>
      </c>
      <c r="M47179" t="s">
        <v>27</v>
      </c>
      <c r="N47179" t="s">
        <v>502</v>
      </c>
      <c r="O47179" t="s">
        <v>4438</v>
      </c>
    </row>
    <row r="47180" spans="1:16">
      <c r="A47180" t="s">
        <v>35</v>
      </c>
      <c r="B47180" t="s">
        <v>95598</v>
      </c>
      <c r="C47180" t="s">
        <v>43</v>
      </c>
      <c r="D47180" t="s">
        <v>95599</v>
      </c>
      <c r="E47180" s="1">
        <v>44282.411418599535</v>
      </c>
      <c r="F47180">
        <v>837</v>
      </c>
      <c r="G47180">
        <v>58</v>
      </c>
      <c r="H47180">
        <v>4</v>
      </c>
      <c r="I47180">
        <v>6066</v>
      </c>
      <c r="J47180">
        <v>1651</v>
      </c>
      <c r="K47180">
        <v>54.45</v>
      </c>
      <c r="L47180">
        <v>52</v>
      </c>
      <c r="M47180" t="s">
        <v>49</v>
      </c>
      <c r="N47180" t="s">
        <v>103</v>
      </c>
      <c r="O47180" t="s">
        <v>334</v>
      </c>
      <c r="P47180" t="s">
        <v>68</v>
      </c>
    </row>
    <row r="47181" spans="1:16">
      <c r="A47181" t="s">
        <v>35</v>
      </c>
      <c r="B47181" t="s">
        <v>95600</v>
      </c>
      <c r="C47181" t="s">
        <v>18</v>
      </c>
      <c r="D47181" t="s">
        <v>95601</v>
      </c>
      <c r="E47181" s="1">
        <v>45086.036364004627</v>
      </c>
      <c r="F47181">
        <v>751</v>
      </c>
      <c r="G47181">
        <v>15</v>
      </c>
      <c r="H47181">
        <v>14</v>
      </c>
      <c r="I47181">
        <v>1586</v>
      </c>
      <c r="J47181">
        <v>3085</v>
      </c>
      <c r="K47181">
        <v>25.28</v>
      </c>
      <c r="L47181">
        <v>65</v>
      </c>
      <c r="M47181" t="s">
        <v>49</v>
      </c>
      <c r="N47181" t="s">
        <v>1001</v>
      </c>
      <c r="O47181" t="s">
        <v>258</v>
      </c>
      <c r="P47181" t="s">
        <v>68</v>
      </c>
    </row>
    <row r="47182" spans="1:16">
      <c r="A47182" t="s">
        <v>24</v>
      </c>
      <c r="B47182" t="s">
        <v>95602</v>
      </c>
      <c r="C47182" t="s">
        <v>37</v>
      </c>
      <c r="D47182" t="s">
        <v>95603</v>
      </c>
      <c r="E47182" s="1">
        <v>44448.051427743056</v>
      </c>
      <c r="F47182">
        <v>941</v>
      </c>
      <c r="G47182">
        <v>433</v>
      </c>
      <c r="H47182">
        <v>167</v>
      </c>
      <c r="I47182">
        <v>5098</v>
      </c>
      <c r="J47182">
        <v>600</v>
      </c>
      <c r="K47182">
        <v>256.83</v>
      </c>
      <c r="L47182">
        <v>59</v>
      </c>
      <c r="M47182" t="s">
        <v>20</v>
      </c>
      <c r="N47182" t="s">
        <v>596</v>
      </c>
      <c r="O47182" t="s">
        <v>3531</v>
      </c>
      <c r="P47182" t="s">
        <v>68</v>
      </c>
    </row>
    <row r="47183" spans="1:16">
      <c r="A47183" t="s">
        <v>24</v>
      </c>
      <c r="B47183" t="s">
        <v>95604</v>
      </c>
      <c r="C47183" t="s">
        <v>37</v>
      </c>
      <c r="D47183" t="s">
        <v>95605</v>
      </c>
      <c r="E47183" s="1">
        <v>44766.61858209491</v>
      </c>
      <c r="F47183">
        <v>808</v>
      </c>
      <c r="G47183">
        <v>303</v>
      </c>
      <c r="H47183">
        <v>111</v>
      </c>
      <c r="I47183">
        <v>8934</v>
      </c>
      <c r="J47183">
        <v>2023</v>
      </c>
      <c r="K47183">
        <v>60.41</v>
      </c>
      <c r="L47183">
        <v>21</v>
      </c>
      <c r="M47183" t="s">
        <v>49</v>
      </c>
      <c r="N47183" t="s">
        <v>475</v>
      </c>
      <c r="O47183" t="s">
        <v>8276</v>
      </c>
      <c r="P47183" t="s">
        <v>68</v>
      </c>
    </row>
    <row r="47184" spans="1:16">
      <c r="A47184" t="s">
        <v>16</v>
      </c>
      <c r="B47184" t="s">
        <v>95606</v>
      </c>
      <c r="C47184" t="s">
        <v>43</v>
      </c>
      <c r="D47184" t="s">
        <v>95607</v>
      </c>
      <c r="E47184" s="1">
        <v>44928.547520682871</v>
      </c>
      <c r="F47184">
        <v>188</v>
      </c>
      <c r="G47184">
        <v>500</v>
      </c>
      <c r="H47184">
        <v>169</v>
      </c>
      <c r="I47184">
        <v>6241</v>
      </c>
      <c r="J47184">
        <v>1096</v>
      </c>
      <c r="K47184">
        <v>78.19</v>
      </c>
      <c r="L47184">
        <v>42</v>
      </c>
      <c r="M47184" t="s">
        <v>49</v>
      </c>
      <c r="N47184" t="s">
        <v>297</v>
      </c>
      <c r="O47184" t="s">
        <v>766</v>
      </c>
      <c r="P47184" t="s">
        <v>23</v>
      </c>
    </row>
    <row r="47185" spans="1:16">
      <c r="A47185" t="s">
        <v>16</v>
      </c>
      <c r="B47185" t="s">
        <v>95608</v>
      </c>
      <c r="C47185" t="s">
        <v>18</v>
      </c>
      <c r="D47185" t="s">
        <v>95609</v>
      </c>
      <c r="E47185" s="1">
        <v>44727.421124456021</v>
      </c>
      <c r="F47185">
        <v>237</v>
      </c>
      <c r="G47185">
        <v>310</v>
      </c>
      <c r="H47185">
        <v>87</v>
      </c>
      <c r="I47185">
        <v>4068</v>
      </c>
      <c r="J47185">
        <v>954</v>
      </c>
      <c r="K47185">
        <v>66.459999999999994</v>
      </c>
      <c r="L47185">
        <v>34</v>
      </c>
      <c r="M47185" t="s">
        <v>27</v>
      </c>
      <c r="N47185" t="s">
        <v>654</v>
      </c>
      <c r="O47185" t="s">
        <v>547</v>
      </c>
      <c r="P47185" t="s">
        <v>23</v>
      </c>
    </row>
    <row r="47186" spans="1:16">
      <c r="A47186" t="s">
        <v>16</v>
      </c>
      <c r="B47186" t="s">
        <v>95610</v>
      </c>
      <c r="C47186" t="s">
        <v>18</v>
      </c>
      <c r="D47186" t="s">
        <v>95611</v>
      </c>
      <c r="E47186" s="1">
        <v>44281.850651377317</v>
      </c>
      <c r="F47186">
        <v>793</v>
      </c>
      <c r="G47186">
        <v>288</v>
      </c>
      <c r="H47186">
        <v>122</v>
      </c>
      <c r="I47186">
        <v>2547</v>
      </c>
      <c r="J47186">
        <v>4430</v>
      </c>
      <c r="K47186">
        <v>27.16</v>
      </c>
      <c r="L47186">
        <v>28</v>
      </c>
      <c r="M47186" t="s">
        <v>49</v>
      </c>
      <c r="N47186" t="s">
        <v>618</v>
      </c>
      <c r="O47186" t="s">
        <v>2252</v>
      </c>
    </row>
    <row r="47187" spans="1:16">
      <c r="A47187" t="s">
        <v>41</v>
      </c>
      <c r="B47187" t="s">
        <v>95612</v>
      </c>
      <c r="C47187" t="s">
        <v>18</v>
      </c>
      <c r="D47187" t="s">
        <v>95613</v>
      </c>
      <c r="E47187" s="1">
        <v>44318.049852164353</v>
      </c>
      <c r="F47187">
        <v>687</v>
      </c>
      <c r="G47187">
        <v>188</v>
      </c>
      <c r="H47187">
        <v>51</v>
      </c>
      <c r="I47187">
        <v>9098</v>
      </c>
      <c r="J47187">
        <v>719</v>
      </c>
      <c r="K47187">
        <v>128.79</v>
      </c>
      <c r="L47187">
        <v>48</v>
      </c>
      <c r="M47187" t="s">
        <v>20</v>
      </c>
      <c r="N47187" t="s">
        <v>407</v>
      </c>
      <c r="O47187" t="s">
        <v>1129</v>
      </c>
    </row>
    <row r="47188" spans="1:16">
      <c r="A47188" t="s">
        <v>24</v>
      </c>
      <c r="B47188" t="s">
        <v>95614</v>
      </c>
      <c r="C47188" t="s">
        <v>43</v>
      </c>
      <c r="D47188" t="s">
        <v>95615</v>
      </c>
      <c r="E47188" s="1">
        <v>44909.924062245373</v>
      </c>
      <c r="F47188">
        <v>473</v>
      </c>
      <c r="G47188">
        <v>381</v>
      </c>
      <c r="H47188">
        <v>143</v>
      </c>
      <c r="I47188">
        <v>1405</v>
      </c>
      <c r="J47188">
        <v>545</v>
      </c>
      <c r="K47188">
        <v>182.94</v>
      </c>
      <c r="L47188">
        <v>33</v>
      </c>
      <c r="M47188" t="s">
        <v>20</v>
      </c>
      <c r="N47188" t="s">
        <v>745</v>
      </c>
      <c r="O47188" t="s">
        <v>2247</v>
      </c>
    </row>
    <row r="47189" spans="1:16">
      <c r="A47189" t="s">
        <v>16</v>
      </c>
      <c r="B47189" t="s">
        <v>95616</v>
      </c>
      <c r="C47189" t="s">
        <v>43</v>
      </c>
      <c r="D47189" t="s">
        <v>95617</v>
      </c>
      <c r="E47189" s="1">
        <v>44953.521605289352</v>
      </c>
      <c r="F47189">
        <v>576</v>
      </c>
      <c r="G47189">
        <v>141</v>
      </c>
      <c r="H47189">
        <v>40</v>
      </c>
      <c r="I47189">
        <v>5327</v>
      </c>
      <c r="J47189">
        <v>1709</v>
      </c>
      <c r="K47189">
        <v>44.29</v>
      </c>
      <c r="L47189">
        <v>18</v>
      </c>
      <c r="M47189" t="s">
        <v>20</v>
      </c>
      <c r="N47189" t="s">
        <v>1001</v>
      </c>
      <c r="O47189" t="s">
        <v>401</v>
      </c>
      <c r="P47189" t="s">
        <v>68</v>
      </c>
    </row>
    <row r="47190" spans="1:16">
      <c r="A47190" t="s">
        <v>24</v>
      </c>
      <c r="B47190" t="s">
        <v>95618</v>
      </c>
      <c r="C47190" t="s">
        <v>37</v>
      </c>
      <c r="D47190" t="s">
        <v>95619</v>
      </c>
      <c r="E47190" s="1">
        <v>44681.135465844905</v>
      </c>
      <c r="F47190">
        <v>3</v>
      </c>
      <c r="G47190">
        <v>126</v>
      </c>
      <c r="H47190">
        <v>186</v>
      </c>
      <c r="I47190">
        <v>5771</v>
      </c>
      <c r="J47190">
        <v>697</v>
      </c>
      <c r="K47190">
        <v>45.19</v>
      </c>
      <c r="L47190">
        <v>51</v>
      </c>
      <c r="M47190" t="s">
        <v>49</v>
      </c>
      <c r="N47190" t="s">
        <v>442</v>
      </c>
      <c r="O47190" t="s">
        <v>10042</v>
      </c>
      <c r="P47190" t="s">
        <v>30</v>
      </c>
    </row>
    <row r="47191" spans="1:16">
      <c r="A47191" t="s">
        <v>41</v>
      </c>
      <c r="B47191" t="s">
        <v>95620</v>
      </c>
      <c r="C47191" t="s">
        <v>37</v>
      </c>
      <c r="D47191" t="s">
        <v>95621</v>
      </c>
      <c r="E47191" s="1">
        <v>44457.583092199071</v>
      </c>
      <c r="F47191">
        <v>824</v>
      </c>
      <c r="G47191">
        <v>14</v>
      </c>
      <c r="H47191">
        <v>113</v>
      </c>
      <c r="I47191">
        <v>8108</v>
      </c>
      <c r="J47191">
        <v>1435</v>
      </c>
      <c r="K47191">
        <v>66.27</v>
      </c>
      <c r="L47191">
        <v>22</v>
      </c>
      <c r="M47191" t="s">
        <v>27</v>
      </c>
      <c r="N47191" t="s">
        <v>563</v>
      </c>
      <c r="O47191" t="s">
        <v>568</v>
      </c>
    </row>
    <row r="47192" spans="1:16">
      <c r="A47192" t="s">
        <v>41</v>
      </c>
      <c r="B47192" t="s">
        <v>95622</v>
      </c>
      <c r="C47192" t="s">
        <v>37</v>
      </c>
      <c r="D47192" t="s">
        <v>95623</v>
      </c>
      <c r="E47192" s="1">
        <v>44718.960898703706</v>
      </c>
      <c r="F47192">
        <v>737</v>
      </c>
      <c r="G47192">
        <v>403</v>
      </c>
      <c r="H47192">
        <v>190</v>
      </c>
      <c r="I47192">
        <v>7845</v>
      </c>
      <c r="J47192">
        <v>3244</v>
      </c>
      <c r="K47192">
        <v>41</v>
      </c>
      <c r="L47192">
        <v>57</v>
      </c>
      <c r="M47192" t="s">
        <v>49</v>
      </c>
      <c r="N47192" t="s">
        <v>654</v>
      </c>
      <c r="O47192" t="s">
        <v>2982</v>
      </c>
    </row>
    <row r="47193" spans="1:16">
      <c r="A47193" t="s">
        <v>35</v>
      </c>
      <c r="B47193" t="s">
        <v>95624</v>
      </c>
      <c r="C47193" t="s">
        <v>43</v>
      </c>
      <c r="D47193" t="s">
        <v>95625</v>
      </c>
      <c r="E47193" s="1">
        <v>44641.941864814813</v>
      </c>
      <c r="F47193">
        <v>721</v>
      </c>
      <c r="G47193">
        <v>78</v>
      </c>
      <c r="H47193">
        <v>135</v>
      </c>
      <c r="I47193">
        <v>5631</v>
      </c>
      <c r="J47193">
        <v>2227</v>
      </c>
      <c r="K47193">
        <v>41.94</v>
      </c>
      <c r="L47193">
        <v>53</v>
      </c>
      <c r="M47193" t="s">
        <v>27</v>
      </c>
      <c r="N47193" t="s">
        <v>1277</v>
      </c>
      <c r="O47193" t="s">
        <v>489</v>
      </c>
      <c r="P47193" t="s">
        <v>23</v>
      </c>
    </row>
    <row r="47194" spans="1:16">
      <c r="A47194" t="s">
        <v>24</v>
      </c>
      <c r="B47194" t="s">
        <v>95626</v>
      </c>
      <c r="C47194" t="s">
        <v>18</v>
      </c>
      <c r="D47194" t="s">
        <v>95627</v>
      </c>
      <c r="E47194" s="1">
        <v>44763.713152407407</v>
      </c>
      <c r="F47194">
        <v>280</v>
      </c>
      <c r="G47194">
        <v>110</v>
      </c>
      <c r="H47194">
        <v>73</v>
      </c>
      <c r="I47194">
        <v>4150</v>
      </c>
      <c r="J47194">
        <v>2892</v>
      </c>
      <c r="K47194">
        <v>16.010000000000002</v>
      </c>
      <c r="L47194">
        <v>47</v>
      </c>
      <c r="M47194" t="s">
        <v>49</v>
      </c>
      <c r="N47194" t="s">
        <v>385</v>
      </c>
      <c r="O47194" t="s">
        <v>374</v>
      </c>
    </row>
    <row r="47195" spans="1:16">
      <c r="A47195" t="s">
        <v>35</v>
      </c>
      <c r="B47195" t="s">
        <v>95628</v>
      </c>
      <c r="C47195" t="s">
        <v>43</v>
      </c>
      <c r="D47195" t="s">
        <v>95629</v>
      </c>
      <c r="E47195" s="1">
        <v>44392.375414490743</v>
      </c>
      <c r="F47195">
        <v>486</v>
      </c>
      <c r="G47195">
        <v>349</v>
      </c>
      <c r="H47195">
        <v>43</v>
      </c>
      <c r="I47195">
        <v>1394</v>
      </c>
      <c r="J47195">
        <v>2467</v>
      </c>
      <c r="K47195">
        <v>35.590000000000003</v>
      </c>
      <c r="L47195">
        <v>37</v>
      </c>
      <c r="M47195" t="s">
        <v>49</v>
      </c>
      <c r="N47195" t="s">
        <v>1904</v>
      </c>
      <c r="O47195" t="s">
        <v>72</v>
      </c>
    </row>
    <row r="47196" spans="1:16">
      <c r="A47196" t="s">
        <v>41</v>
      </c>
      <c r="B47196" t="s">
        <v>95630</v>
      </c>
      <c r="C47196" t="s">
        <v>18</v>
      </c>
      <c r="D47196" t="s">
        <v>95631</v>
      </c>
      <c r="E47196" s="1">
        <v>45282.698540555553</v>
      </c>
      <c r="F47196">
        <v>911</v>
      </c>
      <c r="G47196">
        <v>425</v>
      </c>
      <c r="H47196">
        <v>136</v>
      </c>
      <c r="I47196">
        <v>9500</v>
      </c>
      <c r="J47196">
        <v>1169</v>
      </c>
      <c r="K47196">
        <v>125.92</v>
      </c>
      <c r="L47196">
        <v>27</v>
      </c>
      <c r="M47196" t="s">
        <v>27</v>
      </c>
      <c r="N47196" t="s">
        <v>3158</v>
      </c>
      <c r="O47196" t="s">
        <v>3306</v>
      </c>
    </row>
    <row r="47197" spans="1:16">
      <c r="A47197" t="s">
        <v>16</v>
      </c>
      <c r="B47197" t="s">
        <v>95632</v>
      </c>
      <c r="C47197" t="s">
        <v>18</v>
      </c>
      <c r="D47197" t="s">
        <v>95633</v>
      </c>
      <c r="E47197" s="1">
        <v>45347.321097673608</v>
      </c>
      <c r="F47197">
        <v>384</v>
      </c>
      <c r="G47197">
        <v>485</v>
      </c>
      <c r="H47197">
        <v>15</v>
      </c>
      <c r="I47197">
        <v>2356</v>
      </c>
      <c r="J47197">
        <v>1749</v>
      </c>
      <c r="K47197">
        <v>50.54</v>
      </c>
      <c r="L47197">
        <v>55</v>
      </c>
      <c r="M47197" t="s">
        <v>27</v>
      </c>
      <c r="N47197" t="s">
        <v>1038</v>
      </c>
      <c r="O47197" t="s">
        <v>821</v>
      </c>
      <c r="P47197" t="s">
        <v>30</v>
      </c>
    </row>
    <row r="47198" spans="1:16">
      <c r="A47198" t="s">
        <v>24</v>
      </c>
      <c r="B47198" t="s">
        <v>95634</v>
      </c>
      <c r="C47198" t="s">
        <v>37</v>
      </c>
      <c r="D47198" t="s">
        <v>95635</v>
      </c>
      <c r="E47198" s="1">
        <v>45054.094642731485</v>
      </c>
      <c r="F47198">
        <v>40</v>
      </c>
      <c r="G47198">
        <v>256</v>
      </c>
      <c r="H47198">
        <v>133</v>
      </c>
      <c r="I47198">
        <v>1312</v>
      </c>
      <c r="J47198">
        <v>4128</v>
      </c>
      <c r="K47198">
        <v>10.39</v>
      </c>
      <c r="L47198">
        <v>38</v>
      </c>
      <c r="M47198" t="s">
        <v>49</v>
      </c>
      <c r="N47198" t="s">
        <v>914</v>
      </c>
      <c r="O47198" t="s">
        <v>159</v>
      </c>
    </row>
    <row r="47199" spans="1:16">
      <c r="A47199" t="s">
        <v>16</v>
      </c>
      <c r="B47199" t="s">
        <v>95636</v>
      </c>
      <c r="C47199" t="s">
        <v>18</v>
      </c>
      <c r="D47199" t="s">
        <v>95637</v>
      </c>
      <c r="E47199" s="1">
        <v>45319.4307315162</v>
      </c>
      <c r="F47199">
        <v>584</v>
      </c>
      <c r="G47199">
        <v>495</v>
      </c>
      <c r="H47199">
        <v>82</v>
      </c>
      <c r="I47199">
        <v>6185</v>
      </c>
      <c r="J47199">
        <v>4701</v>
      </c>
      <c r="K47199">
        <v>24.7</v>
      </c>
      <c r="L47199">
        <v>21</v>
      </c>
      <c r="M47199" t="s">
        <v>27</v>
      </c>
      <c r="N47199" t="s">
        <v>2270</v>
      </c>
      <c r="O47199" t="s">
        <v>2364</v>
      </c>
    </row>
    <row r="47200" spans="1:16">
      <c r="A47200" t="s">
        <v>16</v>
      </c>
      <c r="B47200" t="s">
        <v>95638</v>
      </c>
      <c r="C47200" t="s">
        <v>37</v>
      </c>
      <c r="D47200" t="s">
        <v>95639</v>
      </c>
      <c r="E47200" s="1">
        <v>45074.406966296294</v>
      </c>
      <c r="F47200">
        <v>838</v>
      </c>
      <c r="G47200">
        <v>247</v>
      </c>
      <c r="H47200">
        <v>141</v>
      </c>
      <c r="I47200">
        <v>3244</v>
      </c>
      <c r="J47200">
        <v>4648</v>
      </c>
      <c r="K47200">
        <v>26.38</v>
      </c>
      <c r="L47200">
        <v>23</v>
      </c>
      <c r="M47200" t="s">
        <v>20</v>
      </c>
      <c r="N47200" t="s">
        <v>1536</v>
      </c>
      <c r="O47200" t="s">
        <v>1691</v>
      </c>
      <c r="P47200" t="s">
        <v>23</v>
      </c>
    </row>
    <row r="47201" spans="1:16">
      <c r="A47201" t="s">
        <v>35</v>
      </c>
      <c r="B47201" t="s">
        <v>95640</v>
      </c>
      <c r="C47201" t="s">
        <v>37</v>
      </c>
      <c r="D47201" t="s">
        <v>95641</v>
      </c>
      <c r="E47201" s="1">
        <v>44740.509878668985</v>
      </c>
      <c r="F47201">
        <v>194</v>
      </c>
      <c r="G47201">
        <v>484</v>
      </c>
      <c r="H47201">
        <v>73</v>
      </c>
      <c r="I47201">
        <v>5783</v>
      </c>
      <c r="J47201">
        <v>4568</v>
      </c>
      <c r="K47201">
        <v>16.440000000000001</v>
      </c>
      <c r="L47201">
        <v>57</v>
      </c>
      <c r="M47201" t="s">
        <v>27</v>
      </c>
      <c r="N47201" t="s">
        <v>107</v>
      </c>
      <c r="O47201" t="s">
        <v>1826</v>
      </c>
    </row>
    <row r="47202" spans="1:16">
      <c r="A47202" t="s">
        <v>41</v>
      </c>
      <c r="B47202" t="s">
        <v>95642</v>
      </c>
      <c r="C47202" t="s">
        <v>18</v>
      </c>
      <c r="D47202" t="s">
        <v>95643</v>
      </c>
      <c r="E47202" s="1">
        <v>44832.600526076392</v>
      </c>
      <c r="F47202">
        <v>492</v>
      </c>
      <c r="G47202">
        <v>164</v>
      </c>
      <c r="H47202">
        <v>104</v>
      </c>
      <c r="I47202">
        <v>6166</v>
      </c>
      <c r="J47202">
        <v>3409</v>
      </c>
      <c r="K47202">
        <v>22.29</v>
      </c>
      <c r="L47202">
        <v>32</v>
      </c>
      <c r="M47202" t="s">
        <v>27</v>
      </c>
      <c r="N47202" t="s">
        <v>21</v>
      </c>
      <c r="O47202" t="s">
        <v>5897</v>
      </c>
      <c r="P47202" t="s">
        <v>23</v>
      </c>
    </row>
    <row r="47203" spans="1:16">
      <c r="A47203" t="s">
        <v>41</v>
      </c>
      <c r="B47203" t="s">
        <v>95644</v>
      </c>
      <c r="C47203" t="s">
        <v>43</v>
      </c>
      <c r="D47203" t="s">
        <v>95645</v>
      </c>
      <c r="E47203" s="1">
        <v>45223.313102280095</v>
      </c>
      <c r="F47203">
        <v>84</v>
      </c>
      <c r="G47203">
        <v>214</v>
      </c>
      <c r="H47203">
        <v>30</v>
      </c>
      <c r="I47203">
        <v>5799</v>
      </c>
      <c r="J47203">
        <v>2751</v>
      </c>
      <c r="K47203">
        <v>11.92</v>
      </c>
      <c r="L47203">
        <v>35</v>
      </c>
      <c r="M47203" t="s">
        <v>20</v>
      </c>
      <c r="N47203" t="s">
        <v>400</v>
      </c>
      <c r="O47203" t="s">
        <v>11619</v>
      </c>
      <c r="P47203" t="s">
        <v>23</v>
      </c>
    </row>
    <row r="47204" spans="1:16">
      <c r="A47204" t="s">
        <v>24</v>
      </c>
      <c r="B47204" t="s">
        <v>95646</v>
      </c>
      <c r="C47204" t="s">
        <v>43</v>
      </c>
      <c r="D47204" t="s">
        <v>95647</v>
      </c>
      <c r="E47204" s="1">
        <v>45193.668250925926</v>
      </c>
      <c r="F47204">
        <v>733</v>
      </c>
      <c r="G47204">
        <v>80</v>
      </c>
      <c r="H47204">
        <v>159</v>
      </c>
      <c r="I47204">
        <v>2154</v>
      </c>
      <c r="J47204">
        <v>4765</v>
      </c>
      <c r="K47204">
        <v>20.399999999999999</v>
      </c>
      <c r="L47204">
        <v>57</v>
      </c>
      <c r="M47204" t="s">
        <v>49</v>
      </c>
      <c r="N47204" t="s">
        <v>1172</v>
      </c>
      <c r="O47204" t="s">
        <v>1126</v>
      </c>
    </row>
    <row r="47205" spans="1:16">
      <c r="A47205" t="s">
        <v>24</v>
      </c>
      <c r="B47205" t="s">
        <v>95648</v>
      </c>
      <c r="C47205" t="s">
        <v>37</v>
      </c>
      <c r="D47205" t="s">
        <v>95649</v>
      </c>
      <c r="E47205" s="1">
        <v>44951.959838275463</v>
      </c>
      <c r="F47205">
        <v>265</v>
      </c>
      <c r="G47205">
        <v>398</v>
      </c>
      <c r="H47205">
        <v>163</v>
      </c>
      <c r="I47205">
        <v>5337</v>
      </c>
      <c r="J47205">
        <v>3359</v>
      </c>
      <c r="K47205">
        <v>24.59</v>
      </c>
      <c r="L47205">
        <v>29</v>
      </c>
      <c r="M47205" t="s">
        <v>49</v>
      </c>
      <c r="N47205" t="s">
        <v>232</v>
      </c>
      <c r="O47205" t="s">
        <v>1594</v>
      </c>
      <c r="P47205" t="s">
        <v>23</v>
      </c>
    </row>
    <row r="47206" spans="1:16">
      <c r="A47206" t="s">
        <v>16</v>
      </c>
      <c r="B47206" t="s">
        <v>95650</v>
      </c>
      <c r="C47206" t="s">
        <v>43</v>
      </c>
      <c r="D47206" t="s">
        <v>95651</v>
      </c>
      <c r="E47206" s="1">
        <v>44479.727934803239</v>
      </c>
      <c r="F47206">
        <v>667</v>
      </c>
      <c r="G47206">
        <v>318</v>
      </c>
      <c r="H47206">
        <v>29</v>
      </c>
      <c r="I47206">
        <v>3171</v>
      </c>
      <c r="J47206">
        <v>2167</v>
      </c>
      <c r="K47206">
        <v>46.79</v>
      </c>
      <c r="L47206">
        <v>41</v>
      </c>
      <c r="M47206" t="s">
        <v>20</v>
      </c>
      <c r="N47206" t="s">
        <v>1001</v>
      </c>
      <c r="O47206" t="s">
        <v>2201</v>
      </c>
      <c r="P47206" t="s">
        <v>68</v>
      </c>
    </row>
    <row r="47207" spans="1:16">
      <c r="A47207" t="s">
        <v>16</v>
      </c>
      <c r="B47207" t="s">
        <v>95652</v>
      </c>
      <c r="C47207" t="s">
        <v>43</v>
      </c>
      <c r="D47207" t="s">
        <v>95653</v>
      </c>
      <c r="E47207" s="1">
        <v>44845.230888495367</v>
      </c>
      <c r="F47207">
        <v>399</v>
      </c>
      <c r="G47207">
        <v>400</v>
      </c>
      <c r="H47207">
        <v>185</v>
      </c>
      <c r="I47207">
        <v>9447</v>
      </c>
      <c r="J47207">
        <v>2511</v>
      </c>
      <c r="K47207">
        <v>39.19</v>
      </c>
      <c r="L47207">
        <v>23</v>
      </c>
      <c r="M47207" t="s">
        <v>20</v>
      </c>
      <c r="N47207" t="s">
        <v>275</v>
      </c>
      <c r="O47207" t="s">
        <v>4859</v>
      </c>
      <c r="P47207" t="s">
        <v>68</v>
      </c>
    </row>
    <row r="47208" spans="1:16">
      <c r="A47208" t="s">
        <v>35</v>
      </c>
      <c r="B47208" t="s">
        <v>95654</v>
      </c>
      <c r="C47208" t="s">
        <v>37</v>
      </c>
      <c r="D47208" t="s">
        <v>95655</v>
      </c>
      <c r="E47208" s="1">
        <v>44903.21492648148</v>
      </c>
      <c r="F47208">
        <v>751</v>
      </c>
      <c r="G47208">
        <v>140</v>
      </c>
      <c r="H47208">
        <v>107</v>
      </c>
      <c r="I47208">
        <v>5263</v>
      </c>
      <c r="J47208">
        <v>670</v>
      </c>
      <c r="K47208">
        <v>148.96</v>
      </c>
      <c r="L47208">
        <v>41</v>
      </c>
      <c r="M47208" t="s">
        <v>49</v>
      </c>
      <c r="N47208" t="s">
        <v>127</v>
      </c>
      <c r="O47208" t="s">
        <v>1319</v>
      </c>
      <c r="P47208" t="s">
        <v>30</v>
      </c>
    </row>
    <row r="47209" spans="1:16">
      <c r="A47209" t="s">
        <v>41</v>
      </c>
      <c r="B47209" t="s">
        <v>95656</v>
      </c>
      <c r="C47209" t="s">
        <v>18</v>
      </c>
      <c r="D47209" t="s">
        <v>95657</v>
      </c>
      <c r="E47209" s="1">
        <v>45110.977648981483</v>
      </c>
      <c r="F47209">
        <v>170</v>
      </c>
      <c r="G47209">
        <v>225</v>
      </c>
      <c r="H47209">
        <v>135</v>
      </c>
      <c r="I47209">
        <v>4827</v>
      </c>
      <c r="J47209">
        <v>4171</v>
      </c>
      <c r="K47209">
        <v>12.71</v>
      </c>
      <c r="L47209">
        <v>37</v>
      </c>
      <c r="M47209" t="s">
        <v>49</v>
      </c>
      <c r="N47209" t="s">
        <v>236</v>
      </c>
      <c r="O47209" t="s">
        <v>4419</v>
      </c>
      <c r="P47209" t="s">
        <v>23</v>
      </c>
    </row>
    <row r="47210" spans="1:16">
      <c r="A47210" t="s">
        <v>35</v>
      </c>
      <c r="B47210" t="s">
        <v>95658</v>
      </c>
      <c r="C47210" t="s">
        <v>18</v>
      </c>
      <c r="D47210" t="s">
        <v>95659</v>
      </c>
      <c r="E47210" s="1">
        <v>44303.130721412039</v>
      </c>
      <c r="F47210">
        <v>359</v>
      </c>
      <c r="G47210">
        <v>303</v>
      </c>
      <c r="H47210">
        <v>160</v>
      </c>
      <c r="I47210">
        <v>1881</v>
      </c>
      <c r="J47210">
        <v>3824</v>
      </c>
      <c r="K47210">
        <v>21.5</v>
      </c>
      <c r="L47210">
        <v>33</v>
      </c>
      <c r="M47210" t="s">
        <v>27</v>
      </c>
      <c r="N47210" t="s">
        <v>492</v>
      </c>
      <c r="O47210" t="s">
        <v>3306</v>
      </c>
      <c r="P47210" t="s">
        <v>23</v>
      </c>
    </row>
    <row r="47211" spans="1:16">
      <c r="A47211" t="s">
        <v>41</v>
      </c>
      <c r="B47211" t="s">
        <v>95660</v>
      </c>
      <c r="C47211" t="s">
        <v>37</v>
      </c>
      <c r="D47211" t="s">
        <v>95661</v>
      </c>
      <c r="E47211" s="1">
        <v>45305.258590636571</v>
      </c>
      <c r="F47211">
        <v>359</v>
      </c>
      <c r="G47211">
        <v>148</v>
      </c>
      <c r="H47211">
        <v>150</v>
      </c>
      <c r="I47211">
        <v>7893</v>
      </c>
      <c r="J47211">
        <v>3504</v>
      </c>
      <c r="K47211">
        <v>18.75</v>
      </c>
      <c r="L47211">
        <v>60</v>
      </c>
      <c r="M47211" t="s">
        <v>20</v>
      </c>
      <c r="N47211" t="s">
        <v>831</v>
      </c>
      <c r="O47211" t="s">
        <v>710</v>
      </c>
    </row>
    <row r="47212" spans="1:16">
      <c r="A47212" t="s">
        <v>41</v>
      </c>
      <c r="B47212" t="s">
        <v>95662</v>
      </c>
      <c r="C47212" t="s">
        <v>37</v>
      </c>
      <c r="D47212" t="s">
        <v>95663</v>
      </c>
      <c r="E47212" s="1">
        <v>45318.165269317127</v>
      </c>
      <c r="F47212">
        <v>3</v>
      </c>
      <c r="G47212">
        <v>2</v>
      </c>
      <c r="H47212">
        <v>94</v>
      </c>
      <c r="I47212">
        <v>4104</v>
      </c>
      <c r="J47212">
        <v>3293</v>
      </c>
      <c r="K47212">
        <v>3.01</v>
      </c>
      <c r="L47212">
        <v>56</v>
      </c>
      <c r="M47212" t="s">
        <v>20</v>
      </c>
      <c r="N47212" t="s">
        <v>1679</v>
      </c>
      <c r="O47212" t="s">
        <v>4003</v>
      </c>
      <c r="P47212" t="s">
        <v>23</v>
      </c>
    </row>
    <row r="47213" spans="1:16">
      <c r="A47213" t="s">
        <v>35</v>
      </c>
      <c r="B47213" t="s">
        <v>95664</v>
      </c>
      <c r="C47213" t="s">
        <v>37</v>
      </c>
      <c r="D47213" t="s">
        <v>95665</v>
      </c>
      <c r="E47213" s="1">
        <v>44506.413359710648</v>
      </c>
      <c r="F47213">
        <v>207</v>
      </c>
      <c r="G47213">
        <v>250</v>
      </c>
      <c r="H47213">
        <v>165</v>
      </c>
      <c r="I47213">
        <v>3036</v>
      </c>
      <c r="J47213">
        <v>2014</v>
      </c>
      <c r="K47213">
        <v>30.88</v>
      </c>
      <c r="L47213">
        <v>56</v>
      </c>
      <c r="M47213" t="s">
        <v>27</v>
      </c>
      <c r="N47213" t="s">
        <v>232</v>
      </c>
      <c r="O47213" t="s">
        <v>1033</v>
      </c>
    </row>
    <row r="47214" spans="1:16">
      <c r="A47214" t="s">
        <v>16</v>
      </c>
      <c r="B47214" t="s">
        <v>95666</v>
      </c>
      <c r="C47214" t="s">
        <v>37</v>
      </c>
      <c r="D47214" t="s">
        <v>95667</v>
      </c>
      <c r="E47214" s="1">
        <v>44999.674865520836</v>
      </c>
      <c r="F47214">
        <v>915</v>
      </c>
      <c r="G47214">
        <v>136</v>
      </c>
      <c r="H47214">
        <v>124</v>
      </c>
      <c r="I47214">
        <v>2125</v>
      </c>
      <c r="J47214">
        <v>4404</v>
      </c>
      <c r="K47214">
        <v>26.68</v>
      </c>
      <c r="L47214">
        <v>44</v>
      </c>
      <c r="M47214" t="s">
        <v>49</v>
      </c>
      <c r="N47214" t="s">
        <v>1325</v>
      </c>
      <c r="O47214" t="s">
        <v>458</v>
      </c>
    </row>
    <row r="47215" spans="1:16">
      <c r="A47215" t="s">
        <v>24</v>
      </c>
      <c r="B47215" t="s">
        <v>95668</v>
      </c>
      <c r="C47215" t="s">
        <v>43</v>
      </c>
      <c r="D47215" t="s">
        <v>95669</v>
      </c>
      <c r="E47215" s="1">
        <v>44507.672407384256</v>
      </c>
      <c r="F47215">
        <v>348</v>
      </c>
      <c r="G47215">
        <v>351</v>
      </c>
      <c r="H47215">
        <v>126</v>
      </c>
      <c r="I47215">
        <v>4708</v>
      </c>
      <c r="J47215">
        <v>2257</v>
      </c>
      <c r="K47215">
        <v>36.549999999999997</v>
      </c>
      <c r="L47215">
        <v>54</v>
      </c>
      <c r="M47215" t="s">
        <v>49</v>
      </c>
      <c r="N47215" t="s">
        <v>279</v>
      </c>
      <c r="O47215" t="s">
        <v>466</v>
      </c>
      <c r="P47215" t="s">
        <v>30</v>
      </c>
    </row>
    <row r="47216" spans="1:16">
      <c r="A47216" t="s">
        <v>35</v>
      </c>
      <c r="B47216" t="s">
        <v>95670</v>
      </c>
      <c r="C47216" t="s">
        <v>18</v>
      </c>
      <c r="D47216" t="s">
        <v>95671</v>
      </c>
      <c r="E47216" s="1">
        <v>44489.967130358797</v>
      </c>
      <c r="F47216">
        <v>440</v>
      </c>
      <c r="G47216">
        <v>27</v>
      </c>
      <c r="H47216">
        <v>78</v>
      </c>
      <c r="I47216">
        <v>2854</v>
      </c>
      <c r="J47216">
        <v>1878</v>
      </c>
      <c r="K47216">
        <v>29.02</v>
      </c>
      <c r="L47216">
        <v>46</v>
      </c>
      <c r="M47216" t="s">
        <v>49</v>
      </c>
      <c r="N47216" t="s">
        <v>1938</v>
      </c>
      <c r="O47216" t="s">
        <v>1718</v>
      </c>
      <c r="P47216" t="s">
        <v>23</v>
      </c>
    </row>
    <row r="47217" spans="1:16">
      <c r="A47217" t="s">
        <v>41</v>
      </c>
      <c r="B47217" t="s">
        <v>95672</v>
      </c>
      <c r="C47217" t="s">
        <v>43</v>
      </c>
      <c r="D47217" t="s">
        <v>95673</v>
      </c>
      <c r="E47217" s="1">
        <v>44890.454627719904</v>
      </c>
      <c r="F47217">
        <v>369</v>
      </c>
      <c r="G47217">
        <v>92</v>
      </c>
      <c r="H47217">
        <v>7</v>
      </c>
      <c r="I47217">
        <v>7814</v>
      </c>
      <c r="J47217">
        <v>2407</v>
      </c>
      <c r="K47217">
        <v>19.440000000000001</v>
      </c>
      <c r="L47217">
        <v>36</v>
      </c>
      <c r="M47217" t="s">
        <v>49</v>
      </c>
      <c r="N47217" t="s">
        <v>1918</v>
      </c>
      <c r="O47217" t="s">
        <v>13999</v>
      </c>
    </row>
    <row r="47218" spans="1:16">
      <c r="A47218" t="s">
        <v>41</v>
      </c>
      <c r="B47218" t="s">
        <v>95674</v>
      </c>
      <c r="C47218" t="s">
        <v>43</v>
      </c>
      <c r="D47218" t="s">
        <v>95675</v>
      </c>
      <c r="E47218" s="1">
        <v>44856.181781435182</v>
      </c>
      <c r="F47218">
        <v>859</v>
      </c>
      <c r="G47218">
        <v>258</v>
      </c>
      <c r="H47218">
        <v>82</v>
      </c>
      <c r="I47218">
        <v>8122</v>
      </c>
      <c r="J47218">
        <v>814</v>
      </c>
      <c r="K47218">
        <v>147.30000000000001</v>
      </c>
      <c r="L47218">
        <v>65</v>
      </c>
      <c r="M47218" t="s">
        <v>27</v>
      </c>
      <c r="N47218" t="s">
        <v>415</v>
      </c>
      <c r="O47218" t="s">
        <v>3206</v>
      </c>
    </row>
    <row r="47219" spans="1:16">
      <c r="A47219" t="s">
        <v>24</v>
      </c>
      <c r="B47219" t="s">
        <v>95676</v>
      </c>
      <c r="C47219" t="s">
        <v>43</v>
      </c>
      <c r="D47219" t="s">
        <v>95677</v>
      </c>
      <c r="E47219" s="1">
        <v>44586.312977303241</v>
      </c>
      <c r="F47219">
        <v>10</v>
      </c>
      <c r="G47219">
        <v>288</v>
      </c>
      <c r="H47219">
        <v>40</v>
      </c>
      <c r="I47219">
        <v>2701</v>
      </c>
      <c r="J47219">
        <v>3665</v>
      </c>
      <c r="K47219">
        <v>9.2200000000000006</v>
      </c>
      <c r="L47219">
        <v>25</v>
      </c>
      <c r="M47219" t="s">
        <v>20</v>
      </c>
      <c r="N47219" t="s">
        <v>316</v>
      </c>
      <c r="O47219" t="s">
        <v>2482</v>
      </c>
    </row>
    <row r="47220" spans="1:16">
      <c r="A47220" t="s">
        <v>35</v>
      </c>
      <c r="B47220" t="s">
        <v>95678</v>
      </c>
      <c r="C47220" t="s">
        <v>37</v>
      </c>
      <c r="D47220" t="s">
        <v>95679</v>
      </c>
      <c r="E47220" s="1">
        <v>44469.422453645835</v>
      </c>
      <c r="F47220">
        <v>820</v>
      </c>
      <c r="G47220">
        <v>428</v>
      </c>
      <c r="H47220">
        <v>145</v>
      </c>
      <c r="I47220">
        <v>7401</v>
      </c>
      <c r="J47220">
        <v>722</v>
      </c>
      <c r="K47220">
        <v>192.94</v>
      </c>
      <c r="L47220">
        <v>54</v>
      </c>
      <c r="M47220" t="s">
        <v>20</v>
      </c>
      <c r="N47220" t="s">
        <v>236</v>
      </c>
      <c r="O47220" t="s">
        <v>7015</v>
      </c>
      <c r="P47220" t="s">
        <v>68</v>
      </c>
    </row>
    <row r="47221" spans="1:16">
      <c r="A47221" t="s">
        <v>41</v>
      </c>
      <c r="B47221" t="s">
        <v>95680</v>
      </c>
      <c r="C47221" t="s">
        <v>18</v>
      </c>
      <c r="D47221" t="s">
        <v>95681</v>
      </c>
      <c r="E47221" s="1">
        <v>45096.376941875002</v>
      </c>
      <c r="F47221">
        <v>211</v>
      </c>
      <c r="G47221">
        <v>77</v>
      </c>
      <c r="H47221">
        <v>191</v>
      </c>
      <c r="I47221">
        <v>7858</v>
      </c>
      <c r="J47221">
        <v>4403</v>
      </c>
      <c r="K47221">
        <v>10.88</v>
      </c>
      <c r="L47221">
        <v>20</v>
      </c>
      <c r="M47221" t="s">
        <v>49</v>
      </c>
      <c r="N47221" t="s">
        <v>330</v>
      </c>
      <c r="O47221" t="s">
        <v>3531</v>
      </c>
    </row>
    <row r="47222" spans="1:16">
      <c r="A47222" t="s">
        <v>24</v>
      </c>
      <c r="B47222" t="s">
        <v>95682</v>
      </c>
      <c r="C47222" t="s">
        <v>18</v>
      </c>
      <c r="D47222" t="s">
        <v>95683</v>
      </c>
      <c r="E47222" s="1">
        <v>44549.430510636572</v>
      </c>
      <c r="F47222">
        <v>469</v>
      </c>
      <c r="G47222">
        <v>315</v>
      </c>
      <c r="H47222">
        <v>9</v>
      </c>
      <c r="I47222">
        <v>1225</v>
      </c>
      <c r="J47222">
        <v>4466</v>
      </c>
      <c r="K47222">
        <v>17.760000000000002</v>
      </c>
      <c r="L47222">
        <v>37</v>
      </c>
      <c r="M47222" t="s">
        <v>49</v>
      </c>
      <c r="N47222" t="s">
        <v>283</v>
      </c>
      <c r="O47222" t="s">
        <v>159</v>
      </c>
      <c r="P47222" t="s">
        <v>68</v>
      </c>
    </row>
    <row r="47223" spans="1:16">
      <c r="A47223" t="s">
        <v>24</v>
      </c>
      <c r="B47223" t="s">
        <v>95684</v>
      </c>
      <c r="C47223" t="s">
        <v>18</v>
      </c>
      <c r="D47223" t="s">
        <v>95685</v>
      </c>
      <c r="E47223" s="1">
        <v>44784.471715648149</v>
      </c>
      <c r="F47223">
        <v>82</v>
      </c>
      <c r="G47223">
        <v>16</v>
      </c>
      <c r="H47223">
        <v>91</v>
      </c>
      <c r="I47223">
        <v>7077</v>
      </c>
      <c r="J47223">
        <v>5000</v>
      </c>
      <c r="K47223">
        <v>3.78</v>
      </c>
      <c r="L47223">
        <v>29</v>
      </c>
      <c r="M47223" t="s">
        <v>27</v>
      </c>
      <c r="N47223" t="s">
        <v>115</v>
      </c>
      <c r="O47223" t="s">
        <v>7527</v>
      </c>
    </row>
    <row r="47224" spans="1:16">
      <c r="A47224" t="s">
        <v>24</v>
      </c>
      <c r="B47224" t="s">
        <v>95686</v>
      </c>
      <c r="C47224" t="s">
        <v>43</v>
      </c>
      <c r="D47224" t="s">
        <v>95687</v>
      </c>
      <c r="E47224" s="1">
        <v>45075.056953287036</v>
      </c>
      <c r="F47224">
        <v>173</v>
      </c>
      <c r="G47224">
        <v>197</v>
      </c>
      <c r="H47224">
        <v>66</v>
      </c>
      <c r="I47224">
        <v>3930</v>
      </c>
      <c r="J47224">
        <v>786</v>
      </c>
      <c r="K47224">
        <v>55.47</v>
      </c>
      <c r="L47224">
        <v>37</v>
      </c>
      <c r="M47224" t="s">
        <v>20</v>
      </c>
      <c r="N47224" t="s">
        <v>312</v>
      </c>
      <c r="O47224" t="s">
        <v>3874</v>
      </c>
    </row>
    <row r="47225" spans="1:16">
      <c r="A47225" t="s">
        <v>24</v>
      </c>
      <c r="B47225" t="s">
        <v>95688</v>
      </c>
      <c r="C47225" t="s">
        <v>43</v>
      </c>
      <c r="D47225" t="s">
        <v>95689</v>
      </c>
      <c r="E47225" s="1">
        <v>45204.693991273147</v>
      </c>
      <c r="F47225">
        <v>1</v>
      </c>
      <c r="G47225">
        <v>209</v>
      </c>
      <c r="H47225">
        <v>110</v>
      </c>
      <c r="I47225">
        <v>8109</v>
      </c>
      <c r="J47225">
        <v>3791</v>
      </c>
      <c r="K47225">
        <v>8.44</v>
      </c>
      <c r="L47225">
        <v>57</v>
      </c>
      <c r="M47225" t="s">
        <v>27</v>
      </c>
      <c r="N47225" t="s">
        <v>977</v>
      </c>
      <c r="O47225" t="s">
        <v>3039</v>
      </c>
    </row>
    <row r="47226" spans="1:16">
      <c r="A47226" t="s">
        <v>35</v>
      </c>
      <c r="B47226" t="s">
        <v>95690</v>
      </c>
      <c r="C47226" t="s">
        <v>37</v>
      </c>
      <c r="D47226" t="s">
        <v>95691</v>
      </c>
      <c r="E47226" s="1">
        <v>45316.802843159719</v>
      </c>
      <c r="F47226">
        <v>865</v>
      </c>
      <c r="G47226">
        <v>309</v>
      </c>
      <c r="H47226">
        <v>31</v>
      </c>
      <c r="I47226">
        <v>3435</v>
      </c>
      <c r="J47226">
        <v>3934</v>
      </c>
      <c r="K47226">
        <v>30.63</v>
      </c>
      <c r="L47226">
        <v>46</v>
      </c>
      <c r="M47226" t="s">
        <v>49</v>
      </c>
      <c r="N47226" t="s">
        <v>461</v>
      </c>
      <c r="O47226" t="s">
        <v>175</v>
      </c>
    </row>
    <row r="47227" spans="1:16">
      <c r="A47227" t="s">
        <v>16</v>
      </c>
      <c r="B47227" t="s">
        <v>95692</v>
      </c>
      <c r="C47227" t="s">
        <v>37</v>
      </c>
      <c r="D47227" t="s">
        <v>95693</v>
      </c>
      <c r="E47227" s="1">
        <v>44523.296391724536</v>
      </c>
      <c r="F47227">
        <v>767</v>
      </c>
      <c r="G47227">
        <v>129</v>
      </c>
      <c r="H47227">
        <v>115</v>
      </c>
      <c r="I47227">
        <v>9944</v>
      </c>
      <c r="J47227">
        <v>4970</v>
      </c>
      <c r="K47227">
        <v>20.34</v>
      </c>
      <c r="L47227">
        <v>50</v>
      </c>
      <c r="M47227" t="s">
        <v>49</v>
      </c>
      <c r="N47227" t="s">
        <v>1471</v>
      </c>
      <c r="O47227" t="s">
        <v>887</v>
      </c>
      <c r="P47227" t="s">
        <v>23</v>
      </c>
    </row>
    <row r="47228" spans="1:16">
      <c r="A47228" t="s">
        <v>35</v>
      </c>
      <c r="B47228" t="s">
        <v>95694</v>
      </c>
      <c r="C47228" t="s">
        <v>43</v>
      </c>
      <c r="D47228" t="s">
        <v>95695</v>
      </c>
      <c r="E47228" s="1">
        <v>44577.462243009257</v>
      </c>
      <c r="F47228">
        <v>476</v>
      </c>
      <c r="G47228">
        <v>500</v>
      </c>
      <c r="H47228">
        <v>101</v>
      </c>
      <c r="I47228">
        <v>8304</v>
      </c>
      <c r="J47228">
        <v>4758</v>
      </c>
      <c r="K47228">
        <v>22.64</v>
      </c>
      <c r="L47228">
        <v>38</v>
      </c>
      <c r="M47228" t="s">
        <v>20</v>
      </c>
      <c r="N47228" t="s">
        <v>352</v>
      </c>
      <c r="O47228" t="s">
        <v>632</v>
      </c>
    </row>
    <row r="47229" spans="1:16">
      <c r="A47229" t="s">
        <v>16</v>
      </c>
      <c r="B47229" t="s">
        <v>95696</v>
      </c>
      <c r="C47229" t="s">
        <v>43</v>
      </c>
      <c r="D47229" t="s">
        <v>95697</v>
      </c>
      <c r="E47229" s="1">
        <v>44762.767703483798</v>
      </c>
      <c r="F47229">
        <v>386</v>
      </c>
      <c r="G47229">
        <v>442</v>
      </c>
      <c r="H47229">
        <v>13</v>
      </c>
      <c r="I47229">
        <v>1311</v>
      </c>
      <c r="J47229">
        <v>1708</v>
      </c>
      <c r="K47229">
        <v>49.24</v>
      </c>
      <c r="L47229">
        <v>56</v>
      </c>
      <c r="M47229" t="s">
        <v>49</v>
      </c>
      <c r="N47229" t="s">
        <v>2414</v>
      </c>
      <c r="O47229" t="s">
        <v>3516</v>
      </c>
    </row>
    <row r="47230" spans="1:16">
      <c r="A47230" t="s">
        <v>35</v>
      </c>
      <c r="B47230" t="s">
        <v>95698</v>
      </c>
      <c r="C47230" t="s">
        <v>43</v>
      </c>
      <c r="D47230" t="s">
        <v>95699</v>
      </c>
      <c r="E47230" s="1">
        <v>45266.474636886574</v>
      </c>
      <c r="F47230">
        <v>946</v>
      </c>
      <c r="G47230">
        <v>148</v>
      </c>
      <c r="H47230">
        <v>80</v>
      </c>
      <c r="I47230">
        <v>2386</v>
      </c>
      <c r="J47230">
        <v>1381</v>
      </c>
      <c r="K47230">
        <v>85.01</v>
      </c>
      <c r="L47230">
        <v>27</v>
      </c>
      <c r="M47230" t="s">
        <v>27</v>
      </c>
      <c r="N47230" t="s">
        <v>515</v>
      </c>
      <c r="O47230" t="s">
        <v>1209</v>
      </c>
    </row>
    <row r="47231" spans="1:16">
      <c r="A47231" t="s">
        <v>24</v>
      </c>
      <c r="B47231" t="s">
        <v>95700</v>
      </c>
      <c r="C47231" t="s">
        <v>43</v>
      </c>
      <c r="D47231" t="s">
        <v>95701</v>
      </c>
      <c r="E47231" s="1">
        <v>44782.209850312502</v>
      </c>
      <c r="F47231">
        <v>407</v>
      </c>
      <c r="G47231">
        <v>204</v>
      </c>
      <c r="H47231">
        <v>67</v>
      </c>
      <c r="I47231">
        <v>4768</v>
      </c>
      <c r="J47231">
        <v>1528</v>
      </c>
      <c r="K47231">
        <v>44.37</v>
      </c>
      <c r="L47231">
        <v>38</v>
      </c>
      <c r="M47231" t="s">
        <v>49</v>
      </c>
      <c r="N47231" t="s">
        <v>204</v>
      </c>
      <c r="O47231" t="s">
        <v>2518</v>
      </c>
      <c r="P47231" t="s">
        <v>30</v>
      </c>
    </row>
    <row r="47232" spans="1:16">
      <c r="A47232" t="s">
        <v>24</v>
      </c>
      <c r="B47232" t="s">
        <v>95702</v>
      </c>
      <c r="C47232" t="s">
        <v>37</v>
      </c>
      <c r="D47232" t="s">
        <v>95703</v>
      </c>
      <c r="E47232" s="1">
        <v>44771.578159872683</v>
      </c>
      <c r="F47232">
        <v>892</v>
      </c>
      <c r="G47232">
        <v>486</v>
      </c>
      <c r="H47232">
        <v>177</v>
      </c>
      <c r="I47232">
        <v>9462</v>
      </c>
      <c r="J47232">
        <v>1846</v>
      </c>
      <c r="K47232">
        <v>84.24</v>
      </c>
      <c r="L47232">
        <v>36</v>
      </c>
      <c r="M47232" t="s">
        <v>27</v>
      </c>
      <c r="N47232" t="s">
        <v>1529</v>
      </c>
      <c r="O47232" t="s">
        <v>2608</v>
      </c>
    </row>
    <row r="47233" spans="1:16">
      <c r="A47233" t="s">
        <v>35</v>
      </c>
      <c r="B47233" t="s">
        <v>95704</v>
      </c>
      <c r="C47233" t="s">
        <v>18</v>
      </c>
      <c r="D47233" t="s">
        <v>95705</v>
      </c>
      <c r="E47233" s="1">
        <v>45346.088573993053</v>
      </c>
      <c r="F47233">
        <v>986</v>
      </c>
      <c r="G47233">
        <v>191</v>
      </c>
      <c r="H47233">
        <v>31</v>
      </c>
      <c r="I47233">
        <v>4441</v>
      </c>
      <c r="J47233">
        <v>1709</v>
      </c>
      <c r="K47233">
        <v>70.680000000000007</v>
      </c>
      <c r="L47233">
        <v>42</v>
      </c>
      <c r="M47233" t="s">
        <v>27</v>
      </c>
      <c r="N47233" t="s">
        <v>1164</v>
      </c>
      <c r="O47233" t="s">
        <v>2729</v>
      </c>
    </row>
    <row r="47234" spans="1:16">
      <c r="A47234" t="s">
        <v>35</v>
      </c>
      <c r="B47234" t="s">
        <v>95706</v>
      </c>
      <c r="C47234" t="s">
        <v>37</v>
      </c>
      <c r="D47234" t="s">
        <v>95707</v>
      </c>
      <c r="E47234" s="1">
        <v>44305.210034108793</v>
      </c>
      <c r="F47234">
        <v>582</v>
      </c>
      <c r="G47234">
        <v>379</v>
      </c>
      <c r="H47234">
        <v>117</v>
      </c>
      <c r="I47234">
        <v>8644</v>
      </c>
      <c r="J47234">
        <v>1413</v>
      </c>
      <c r="K47234">
        <v>76.290000000000006</v>
      </c>
      <c r="L47234">
        <v>31</v>
      </c>
      <c r="M47234" t="s">
        <v>49</v>
      </c>
      <c r="N47234" t="s">
        <v>697</v>
      </c>
      <c r="O47234" t="s">
        <v>2879</v>
      </c>
      <c r="P47234" t="s">
        <v>23</v>
      </c>
    </row>
    <row r="47235" spans="1:16">
      <c r="A47235" t="s">
        <v>16</v>
      </c>
      <c r="B47235" t="s">
        <v>95708</v>
      </c>
      <c r="C47235" t="s">
        <v>43</v>
      </c>
      <c r="D47235" t="s">
        <v>95709</v>
      </c>
      <c r="E47235" s="1">
        <v>44546.386082083336</v>
      </c>
      <c r="F47235">
        <v>384</v>
      </c>
      <c r="G47235">
        <v>394</v>
      </c>
      <c r="H47235">
        <v>143</v>
      </c>
      <c r="I47235">
        <v>4219</v>
      </c>
      <c r="J47235">
        <v>4193</v>
      </c>
      <c r="K47235">
        <v>21.97</v>
      </c>
      <c r="L47235">
        <v>25</v>
      </c>
      <c r="M47235" t="s">
        <v>20</v>
      </c>
      <c r="N47235" t="s">
        <v>461</v>
      </c>
      <c r="O47235" t="s">
        <v>2976</v>
      </c>
    </row>
    <row r="47236" spans="1:16">
      <c r="A47236" t="s">
        <v>35</v>
      </c>
      <c r="B47236" t="s">
        <v>95710</v>
      </c>
      <c r="C47236" t="s">
        <v>18</v>
      </c>
      <c r="D47236" t="s">
        <v>95711</v>
      </c>
      <c r="E47236" s="1">
        <v>45108.909026666668</v>
      </c>
      <c r="F47236">
        <v>278</v>
      </c>
      <c r="G47236">
        <v>343</v>
      </c>
      <c r="H47236">
        <v>18</v>
      </c>
      <c r="I47236">
        <v>3763</v>
      </c>
      <c r="J47236">
        <v>3306</v>
      </c>
      <c r="K47236">
        <v>19.329999999999998</v>
      </c>
      <c r="L47236">
        <v>39</v>
      </c>
      <c r="M47236" t="s">
        <v>49</v>
      </c>
      <c r="N47236" t="s">
        <v>87</v>
      </c>
      <c r="O47236" t="s">
        <v>1629</v>
      </c>
      <c r="P47236" t="s">
        <v>23</v>
      </c>
    </row>
    <row r="47237" spans="1:16">
      <c r="A47237" t="s">
        <v>41</v>
      </c>
      <c r="B47237" t="s">
        <v>95712</v>
      </c>
      <c r="C47237" t="s">
        <v>37</v>
      </c>
      <c r="D47237" t="s">
        <v>95713</v>
      </c>
      <c r="E47237" s="1">
        <v>44826.916268923611</v>
      </c>
      <c r="F47237">
        <v>369</v>
      </c>
      <c r="G47237">
        <v>422</v>
      </c>
      <c r="H47237">
        <v>3</v>
      </c>
      <c r="I47237">
        <v>8202</v>
      </c>
      <c r="J47237">
        <v>3660</v>
      </c>
      <c r="K47237">
        <v>21.69</v>
      </c>
      <c r="L47237">
        <v>29</v>
      </c>
      <c r="M47237" t="s">
        <v>20</v>
      </c>
      <c r="N47237" t="s">
        <v>39</v>
      </c>
      <c r="O47237" t="s">
        <v>2289</v>
      </c>
    </row>
    <row r="47238" spans="1:16">
      <c r="A47238" t="s">
        <v>41</v>
      </c>
      <c r="B47238" t="s">
        <v>95714</v>
      </c>
      <c r="C47238" t="s">
        <v>37</v>
      </c>
      <c r="D47238" t="s">
        <v>95715</v>
      </c>
      <c r="E47238" s="1">
        <v>44452.051566192131</v>
      </c>
      <c r="F47238">
        <v>885</v>
      </c>
      <c r="G47238">
        <v>112</v>
      </c>
      <c r="H47238">
        <v>128</v>
      </c>
      <c r="I47238">
        <v>9699</v>
      </c>
      <c r="J47238">
        <v>2221</v>
      </c>
      <c r="K47238">
        <v>50.65</v>
      </c>
      <c r="L47238">
        <v>23</v>
      </c>
      <c r="M47238" t="s">
        <v>20</v>
      </c>
      <c r="N47238" t="s">
        <v>174</v>
      </c>
      <c r="O47238" t="s">
        <v>2331</v>
      </c>
      <c r="P47238" t="s">
        <v>30</v>
      </c>
    </row>
    <row r="47239" spans="1:16">
      <c r="A47239" t="s">
        <v>24</v>
      </c>
      <c r="B47239" t="s">
        <v>95716</v>
      </c>
      <c r="C47239" t="s">
        <v>18</v>
      </c>
      <c r="D47239" t="s">
        <v>95717</v>
      </c>
      <c r="E47239" s="1">
        <v>44647.480258703705</v>
      </c>
      <c r="F47239">
        <v>750</v>
      </c>
      <c r="G47239">
        <v>286</v>
      </c>
      <c r="H47239">
        <v>20</v>
      </c>
      <c r="I47239">
        <v>4922</v>
      </c>
      <c r="J47239">
        <v>3652</v>
      </c>
      <c r="K47239">
        <v>28.92</v>
      </c>
      <c r="L47239">
        <v>55</v>
      </c>
      <c r="M47239" t="s">
        <v>20</v>
      </c>
      <c r="N47239" t="s">
        <v>182</v>
      </c>
      <c r="O47239" t="s">
        <v>462</v>
      </c>
      <c r="P47239" t="s">
        <v>30</v>
      </c>
    </row>
    <row r="47240" spans="1:16">
      <c r="A47240" t="s">
        <v>16</v>
      </c>
      <c r="B47240" t="s">
        <v>95718</v>
      </c>
      <c r="C47240" t="s">
        <v>18</v>
      </c>
      <c r="D47240" t="s">
        <v>95719</v>
      </c>
      <c r="E47240" s="1">
        <v>44829.145588657404</v>
      </c>
      <c r="F47240">
        <v>546</v>
      </c>
      <c r="G47240">
        <v>135</v>
      </c>
      <c r="H47240">
        <v>88</v>
      </c>
      <c r="I47240">
        <v>2408</v>
      </c>
      <c r="J47240">
        <v>1015</v>
      </c>
      <c r="K47240">
        <v>75.760000000000005</v>
      </c>
      <c r="L47240">
        <v>61</v>
      </c>
      <c r="M47240" t="s">
        <v>27</v>
      </c>
      <c r="N47240" t="s">
        <v>189</v>
      </c>
      <c r="O47240" t="s">
        <v>4666</v>
      </c>
    </row>
    <row r="47241" spans="1:16">
      <c r="A47241" t="s">
        <v>24</v>
      </c>
      <c r="B47241" t="s">
        <v>95720</v>
      </c>
      <c r="C47241" t="s">
        <v>18</v>
      </c>
      <c r="D47241" t="s">
        <v>95721</v>
      </c>
      <c r="E47241" s="1">
        <v>44677.106374988427</v>
      </c>
      <c r="F47241">
        <v>563</v>
      </c>
      <c r="G47241">
        <v>168</v>
      </c>
      <c r="H47241">
        <v>59</v>
      </c>
      <c r="I47241">
        <v>1527</v>
      </c>
      <c r="J47241">
        <v>4341</v>
      </c>
      <c r="K47241">
        <v>18.2</v>
      </c>
      <c r="L47241">
        <v>24</v>
      </c>
      <c r="M47241" t="s">
        <v>27</v>
      </c>
      <c r="N47241" t="s">
        <v>453</v>
      </c>
      <c r="O47241" t="s">
        <v>752</v>
      </c>
      <c r="P47241" t="s">
        <v>23</v>
      </c>
    </row>
    <row r="47242" spans="1:16">
      <c r="A47242" t="s">
        <v>16</v>
      </c>
      <c r="B47242" t="s">
        <v>95722</v>
      </c>
      <c r="C47242" t="s">
        <v>18</v>
      </c>
      <c r="D47242" t="s">
        <v>95723</v>
      </c>
      <c r="E47242" s="1">
        <v>44568.452171736113</v>
      </c>
      <c r="F47242">
        <v>278</v>
      </c>
      <c r="G47242">
        <v>117</v>
      </c>
      <c r="H47242">
        <v>131</v>
      </c>
      <c r="I47242">
        <v>2668</v>
      </c>
      <c r="J47242">
        <v>3084</v>
      </c>
      <c r="K47242">
        <v>17.059999999999999</v>
      </c>
      <c r="L47242">
        <v>21</v>
      </c>
      <c r="M47242" t="s">
        <v>27</v>
      </c>
      <c r="N47242" t="s">
        <v>563</v>
      </c>
      <c r="O47242" t="s">
        <v>3102</v>
      </c>
      <c r="P47242" t="s">
        <v>30</v>
      </c>
    </row>
    <row r="47243" spans="1:16">
      <c r="A47243" t="s">
        <v>24</v>
      </c>
      <c r="B47243" t="s">
        <v>95724</v>
      </c>
      <c r="C47243" t="s">
        <v>37</v>
      </c>
      <c r="D47243" t="s">
        <v>95725</v>
      </c>
      <c r="E47243" s="1">
        <v>45004.26692021991</v>
      </c>
      <c r="F47243">
        <v>92</v>
      </c>
      <c r="G47243">
        <v>377</v>
      </c>
      <c r="H47243">
        <v>82</v>
      </c>
      <c r="I47243">
        <v>6399</v>
      </c>
      <c r="J47243">
        <v>3151</v>
      </c>
      <c r="K47243">
        <v>17.489999999999998</v>
      </c>
      <c r="L47243">
        <v>49</v>
      </c>
      <c r="M47243" t="s">
        <v>27</v>
      </c>
      <c r="N47243" t="s">
        <v>614</v>
      </c>
      <c r="O47243" t="s">
        <v>1151</v>
      </c>
      <c r="P47243" t="s">
        <v>23</v>
      </c>
    </row>
    <row r="47244" spans="1:16">
      <c r="A47244" t="s">
        <v>24</v>
      </c>
      <c r="B47244" t="s">
        <v>95726</v>
      </c>
      <c r="C47244" t="s">
        <v>37</v>
      </c>
      <c r="D47244" t="s">
        <v>95727</v>
      </c>
      <c r="E47244" s="1">
        <v>45008.057725092593</v>
      </c>
      <c r="F47244">
        <v>200</v>
      </c>
      <c r="G47244">
        <v>237</v>
      </c>
      <c r="H47244">
        <v>121</v>
      </c>
      <c r="I47244">
        <v>9064</v>
      </c>
      <c r="J47244">
        <v>3288</v>
      </c>
      <c r="K47244">
        <v>16.97</v>
      </c>
      <c r="L47244">
        <v>34</v>
      </c>
      <c r="M47244" t="s">
        <v>27</v>
      </c>
      <c r="N47244" t="s">
        <v>1038</v>
      </c>
      <c r="O47244" t="s">
        <v>201</v>
      </c>
      <c r="P47244" t="s">
        <v>23</v>
      </c>
    </row>
    <row r="47245" spans="1:16">
      <c r="A47245" t="s">
        <v>16</v>
      </c>
      <c r="B47245" t="s">
        <v>95728</v>
      </c>
      <c r="C47245" t="s">
        <v>43</v>
      </c>
      <c r="D47245" t="s">
        <v>95729</v>
      </c>
      <c r="E47245" s="1">
        <v>45343.162199907405</v>
      </c>
      <c r="F47245">
        <v>860</v>
      </c>
      <c r="G47245">
        <v>167</v>
      </c>
      <c r="H47245">
        <v>138</v>
      </c>
      <c r="I47245">
        <v>3815</v>
      </c>
      <c r="J47245">
        <v>532</v>
      </c>
      <c r="K47245">
        <v>218.98</v>
      </c>
      <c r="L47245">
        <v>41</v>
      </c>
      <c r="M47245" t="s">
        <v>27</v>
      </c>
      <c r="N47245" t="s">
        <v>1891</v>
      </c>
      <c r="O47245" t="s">
        <v>1594</v>
      </c>
    </row>
    <row r="47246" spans="1:16">
      <c r="A47246" t="s">
        <v>35</v>
      </c>
      <c r="B47246" t="s">
        <v>95730</v>
      </c>
      <c r="C47246" t="s">
        <v>37</v>
      </c>
      <c r="D47246" t="s">
        <v>95731</v>
      </c>
      <c r="E47246" s="1">
        <v>44942.538719363423</v>
      </c>
      <c r="F47246">
        <v>779</v>
      </c>
      <c r="G47246">
        <v>273</v>
      </c>
      <c r="H47246">
        <v>191</v>
      </c>
      <c r="I47246">
        <v>8399</v>
      </c>
      <c r="J47246">
        <v>3455</v>
      </c>
      <c r="K47246">
        <v>35.979999999999997</v>
      </c>
      <c r="L47246">
        <v>45</v>
      </c>
      <c r="M47246" t="s">
        <v>20</v>
      </c>
      <c r="N47246" t="s">
        <v>457</v>
      </c>
      <c r="O47246" t="s">
        <v>554</v>
      </c>
      <c r="P47246" t="s">
        <v>30</v>
      </c>
    </row>
    <row r="47247" spans="1:16">
      <c r="A47247" t="s">
        <v>16</v>
      </c>
      <c r="B47247" t="s">
        <v>95732</v>
      </c>
      <c r="C47247" t="s">
        <v>37</v>
      </c>
      <c r="D47247" t="s">
        <v>95733</v>
      </c>
      <c r="E47247" s="1">
        <v>45277.92523951389</v>
      </c>
      <c r="F47247">
        <v>164</v>
      </c>
      <c r="G47247">
        <v>268</v>
      </c>
      <c r="H47247">
        <v>141</v>
      </c>
      <c r="I47247">
        <v>4184</v>
      </c>
      <c r="J47247">
        <v>4484</v>
      </c>
      <c r="K47247">
        <v>12.78</v>
      </c>
      <c r="L47247">
        <v>35</v>
      </c>
      <c r="M47247" t="s">
        <v>20</v>
      </c>
      <c r="N47247" t="s">
        <v>393</v>
      </c>
      <c r="O47247" t="s">
        <v>2021</v>
      </c>
    </row>
    <row r="47248" spans="1:16">
      <c r="A47248" t="s">
        <v>35</v>
      </c>
      <c r="B47248" t="s">
        <v>95734</v>
      </c>
      <c r="C47248" t="s">
        <v>18</v>
      </c>
      <c r="D47248" t="s">
        <v>95735</v>
      </c>
      <c r="E47248" s="1">
        <v>44363.607796469907</v>
      </c>
      <c r="F47248">
        <v>499</v>
      </c>
      <c r="G47248">
        <v>119</v>
      </c>
      <c r="H47248">
        <v>104</v>
      </c>
      <c r="I47248">
        <v>3331</v>
      </c>
      <c r="J47248">
        <v>651</v>
      </c>
      <c r="K47248">
        <v>110.91</v>
      </c>
      <c r="L47248">
        <v>18</v>
      </c>
      <c r="M47248" t="s">
        <v>20</v>
      </c>
      <c r="N47248" t="s">
        <v>457</v>
      </c>
      <c r="O47248" t="s">
        <v>6102</v>
      </c>
    </row>
    <row r="47249" spans="1:16">
      <c r="A47249" t="s">
        <v>35</v>
      </c>
      <c r="B47249" t="s">
        <v>95736</v>
      </c>
      <c r="C47249" t="s">
        <v>43</v>
      </c>
      <c r="D47249" t="s">
        <v>95737</v>
      </c>
      <c r="E47249" s="1">
        <v>44767.663466319442</v>
      </c>
      <c r="F47249">
        <v>908</v>
      </c>
      <c r="G47249">
        <v>1</v>
      </c>
      <c r="H47249">
        <v>53</v>
      </c>
      <c r="I47249">
        <v>3835</v>
      </c>
      <c r="J47249">
        <v>2220</v>
      </c>
      <c r="K47249">
        <v>43.33</v>
      </c>
      <c r="L47249">
        <v>56</v>
      </c>
      <c r="M47249" t="s">
        <v>27</v>
      </c>
      <c r="N47249" t="s">
        <v>438</v>
      </c>
      <c r="O47249" t="s">
        <v>1334</v>
      </c>
    </row>
    <row r="47250" spans="1:16">
      <c r="A47250" t="s">
        <v>41</v>
      </c>
      <c r="B47250" t="s">
        <v>95738</v>
      </c>
      <c r="C47250" t="s">
        <v>43</v>
      </c>
      <c r="D47250" t="s">
        <v>95739</v>
      </c>
      <c r="E47250" s="1">
        <v>44704.828414606483</v>
      </c>
      <c r="F47250">
        <v>914</v>
      </c>
      <c r="G47250">
        <v>401</v>
      </c>
      <c r="H47250">
        <v>128</v>
      </c>
      <c r="I47250">
        <v>6154</v>
      </c>
      <c r="J47250">
        <v>645</v>
      </c>
      <c r="K47250">
        <v>223.72</v>
      </c>
      <c r="L47250">
        <v>64</v>
      </c>
      <c r="M47250" t="s">
        <v>27</v>
      </c>
      <c r="N47250" t="s">
        <v>397</v>
      </c>
      <c r="O47250" t="s">
        <v>668</v>
      </c>
    </row>
    <row r="47251" spans="1:16">
      <c r="A47251" t="s">
        <v>24</v>
      </c>
      <c r="B47251" t="s">
        <v>95740</v>
      </c>
      <c r="C47251" t="s">
        <v>18</v>
      </c>
      <c r="D47251" t="s">
        <v>95741</v>
      </c>
      <c r="E47251" s="1">
        <v>44940.40405016204</v>
      </c>
      <c r="F47251">
        <v>857</v>
      </c>
      <c r="G47251">
        <v>362</v>
      </c>
      <c r="H47251">
        <v>93</v>
      </c>
      <c r="I47251">
        <v>8581</v>
      </c>
      <c r="J47251">
        <v>2146</v>
      </c>
      <c r="K47251">
        <v>61.14</v>
      </c>
      <c r="L47251">
        <v>45</v>
      </c>
      <c r="M47251" t="s">
        <v>27</v>
      </c>
      <c r="N47251" t="s">
        <v>95</v>
      </c>
      <c r="O47251" t="s">
        <v>2705</v>
      </c>
      <c r="P47251" t="s">
        <v>30</v>
      </c>
    </row>
    <row r="47252" spans="1:16">
      <c r="A47252" t="s">
        <v>16</v>
      </c>
      <c r="B47252" t="s">
        <v>95742</v>
      </c>
      <c r="C47252" t="s">
        <v>43</v>
      </c>
      <c r="D47252" t="s">
        <v>95743</v>
      </c>
      <c r="E47252" s="1">
        <v>44696.257580509257</v>
      </c>
      <c r="F47252">
        <v>191</v>
      </c>
      <c r="G47252">
        <v>64</v>
      </c>
      <c r="H47252">
        <v>76</v>
      </c>
      <c r="I47252">
        <v>4070</v>
      </c>
      <c r="J47252">
        <v>4431</v>
      </c>
      <c r="K47252">
        <v>7.47</v>
      </c>
      <c r="L47252">
        <v>64</v>
      </c>
      <c r="M47252" t="s">
        <v>20</v>
      </c>
      <c r="N47252" t="s">
        <v>275</v>
      </c>
      <c r="O47252" t="s">
        <v>597</v>
      </c>
    </row>
    <row r="47253" spans="1:16">
      <c r="A47253" t="s">
        <v>16</v>
      </c>
      <c r="B47253" t="s">
        <v>95744</v>
      </c>
      <c r="C47253" t="s">
        <v>37</v>
      </c>
      <c r="D47253" t="s">
        <v>95745</v>
      </c>
      <c r="E47253" s="1">
        <v>45126.908549120373</v>
      </c>
      <c r="F47253">
        <v>462</v>
      </c>
      <c r="G47253">
        <v>433</v>
      </c>
      <c r="H47253">
        <v>148</v>
      </c>
      <c r="I47253">
        <v>3793</v>
      </c>
      <c r="J47253">
        <v>3203</v>
      </c>
      <c r="K47253">
        <v>32.56</v>
      </c>
      <c r="L47253">
        <v>23</v>
      </c>
      <c r="M47253" t="s">
        <v>49</v>
      </c>
      <c r="N47253" t="s">
        <v>419</v>
      </c>
      <c r="O47253" t="s">
        <v>6758</v>
      </c>
    </row>
    <row r="47254" spans="1:16">
      <c r="A47254" t="s">
        <v>35</v>
      </c>
      <c r="B47254" t="s">
        <v>95746</v>
      </c>
      <c r="C47254" t="s">
        <v>43</v>
      </c>
      <c r="D47254" t="s">
        <v>95747</v>
      </c>
      <c r="E47254" s="1">
        <v>45015.444929120371</v>
      </c>
      <c r="F47254">
        <v>11</v>
      </c>
      <c r="G47254">
        <v>139</v>
      </c>
      <c r="H47254">
        <v>184</v>
      </c>
      <c r="I47254">
        <v>8567</v>
      </c>
      <c r="J47254">
        <v>3818</v>
      </c>
      <c r="K47254">
        <v>8.75</v>
      </c>
      <c r="L47254">
        <v>41</v>
      </c>
      <c r="M47254" t="s">
        <v>20</v>
      </c>
      <c r="N47254" t="s">
        <v>407</v>
      </c>
      <c r="O47254" t="s">
        <v>718</v>
      </c>
      <c r="P47254" t="s">
        <v>68</v>
      </c>
    </row>
    <row r="47255" spans="1:16">
      <c r="A47255" t="s">
        <v>41</v>
      </c>
      <c r="B47255" t="s">
        <v>95748</v>
      </c>
      <c r="C47255" t="s">
        <v>37</v>
      </c>
      <c r="D47255" t="s">
        <v>95749</v>
      </c>
      <c r="E47255" s="1">
        <v>44391.952345625003</v>
      </c>
      <c r="F47255">
        <v>361</v>
      </c>
      <c r="G47255">
        <v>359</v>
      </c>
      <c r="H47255">
        <v>34</v>
      </c>
      <c r="I47255">
        <v>1708</v>
      </c>
      <c r="J47255">
        <v>4568</v>
      </c>
      <c r="K47255">
        <v>16.510000000000002</v>
      </c>
      <c r="L47255">
        <v>49</v>
      </c>
      <c r="M47255" t="s">
        <v>20</v>
      </c>
      <c r="N47255" t="s">
        <v>461</v>
      </c>
      <c r="O47255" t="s">
        <v>1870</v>
      </c>
      <c r="P47255" t="s">
        <v>23</v>
      </c>
    </row>
    <row r="47256" spans="1:16">
      <c r="A47256" t="s">
        <v>35</v>
      </c>
      <c r="B47256" t="s">
        <v>95750</v>
      </c>
      <c r="C47256" t="s">
        <v>18</v>
      </c>
      <c r="D47256" t="s">
        <v>95751</v>
      </c>
      <c r="E47256" s="1">
        <v>44580.499208553243</v>
      </c>
      <c r="F47256">
        <v>129</v>
      </c>
      <c r="G47256">
        <v>101</v>
      </c>
      <c r="H47256">
        <v>138</v>
      </c>
      <c r="I47256">
        <v>4917</v>
      </c>
      <c r="J47256">
        <v>3702</v>
      </c>
      <c r="K47256">
        <v>9.94</v>
      </c>
      <c r="L47256">
        <v>58</v>
      </c>
      <c r="M47256" t="s">
        <v>49</v>
      </c>
      <c r="N47256" t="s">
        <v>87</v>
      </c>
      <c r="O47256" t="s">
        <v>1599</v>
      </c>
      <c r="P47256" t="s">
        <v>68</v>
      </c>
    </row>
    <row r="47257" spans="1:16">
      <c r="A47257" t="s">
        <v>35</v>
      </c>
      <c r="B47257" t="s">
        <v>95752</v>
      </c>
      <c r="C47257" t="s">
        <v>37</v>
      </c>
      <c r="D47257" t="s">
        <v>95753</v>
      </c>
      <c r="E47257" s="1">
        <v>45203.961243900463</v>
      </c>
      <c r="F47257">
        <v>372</v>
      </c>
      <c r="G47257">
        <v>102</v>
      </c>
      <c r="H47257">
        <v>172</v>
      </c>
      <c r="I47257">
        <v>5445</v>
      </c>
      <c r="J47257">
        <v>4554</v>
      </c>
      <c r="K47257">
        <v>14.19</v>
      </c>
      <c r="L47257">
        <v>47</v>
      </c>
      <c r="M47257" t="s">
        <v>20</v>
      </c>
      <c r="N47257" t="s">
        <v>542</v>
      </c>
      <c r="O47257" t="s">
        <v>8593</v>
      </c>
    </row>
    <row r="47258" spans="1:16">
      <c r="A47258" t="s">
        <v>16</v>
      </c>
      <c r="B47258" t="s">
        <v>95754</v>
      </c>
      <c r="C47258" t="s">
        <v>37</v>
      </c>
      <c r="D47258" t="s">
        <v>95755</v>
      </c>
      <c r="E47258" s="1">
        <v>44997.915693506948</v>
      </c>
      <c r="F47258">
        <v>65</v>
      </c>
      <c r="G47258">
        <v>230</v>
      </c>
      <c r="H47258">
        <v>103</v>
      </c>
      <c r="I47258">
        <v>7640</v>
      </c>
      <c r="J47258">
        <v>4232</v>
      </c>
      <c r="K47258">
        <v>9.4</v>
      </c>
      <c r="L47258">
        <v>25</v>
      </c>
      <c r="M47258" t="s">
        <v>27</v>
      </c>
      <c r="N47258" t="s">
        <v>79</v>
      </c>
      <c r="O47258" t="s">
        <v>18373</v>
      </c>
    </row>
    <row r="47259" spans="1:16">
      <c r="A47259" t="s">
        <v>16</v>
      </c>
      <c r="B47259" t="s">
        <v>95756</v>
      </c>
      <c r="C47259" t="s">
        <v>37</v>
      </c>
      <c r="D47259" t="s">
        <v>95757</v>
      </c>
      <c r="E47259" s="1">
        <v>44509.486198252314</v>
      </c>
      <c r="F47259">
        <v>995</v>
      </c>
      <c r="G47259">
        <v>86</v>
      </c>
      <c r="H47259">
        <v>43</v>
      </c>
      <c r="I47259">
        <v>7972</v>
      </c>
      <c r="J47259">
        <v>2074</v>
      </c>
      <c r="K47259">
        <v>54.19</v>
      </c>
      <c r="L47259">
        <v>43</v>
      </c>
      <c r="M47259" t="s">
        <v>20</v>
      </c>
      <c r="N47259" t="s">
        <v>721</v>
      </c>
      <c r="O47259" t="s">
        <v>1603</v>
      </c>
    </row>
    <row r="47260" spans="1:16">
      <c r="A47260" t="s">
        <v>24</v>
      </c>
      <c r="B47260" t="s">
        <v>95758</v>
      </c>
      <c r="C47260" t="s">
        <v>43</v>
      </c>
      <c r="D47260" t="s">
        <v>95759</v>
      </c>
      <c r="E47260" s="1">
        <v>44483.61831568287</v>
      </c>
      <c r="F47260">
        <v>274</v>
      </c>
      <c r="G47260">
        <v>140</v>
      </c>
      <c r="H47260">
        <v>192</v>
      </c>
      <c r="I47260">
        <v>5955</v>
      </c>
      <c r="J47260">
        <v>4999</v>
      </c>
      <c r="K47260">
        <v>12.12</v>
      </c>
      <c r="L47260">
        <v>64</v>
      </c>
      <c r="M47260" t="s">
        <v>27</v>
      </c>
      <c r="N47260" t="s">
        <v>875</v>
      </c>
      <c r="O47260" t="s">
        <v>2666</v>
      </c>
    </row>
    <row r="47261" spans="1:16">
      <c r="A47261" t="s">
        <v>24</v>
      </c>
      <c r="B47261" t="s">
        <v>95760</v>
      </c>
      <c r="C47261" t="s">
        <v>18</v>
      </c>
      <c r="D47261" t="s">
        <v>95761</v>
      </c>
      <c r="E47261" s="1">
        <v>44887.666090937499</v>
      </c>
      <c r="F47261">
        <v>732</v>
      </c>
      <c r="G47261">
        <v>43</v>
      </c>
      <c r="H47261">
        <v>82</v>
      </c>
      <c r="I47261">
        <v>6782</v>
      </c>
      <c r="J47261">
        <v>4271</v>
      </c>
      <c r="K47261">
        <v>20.07</v>
      </c>
      <c r="L47261">
        <v>48</v>
      </c>
      <c r="M47261" t="s">
        <v>49</v>
      </c>
      <c r="N47261" t="s">
        <v>1238</v>
      </c>
      <c r="O47261" t="s">
        <v>2050</v>
      </c>
    </row>
    <row r="47262" spans="1:16">
      <c r="A47262" t="s">
        <v>24</v>
      </c>
      <c r="B47262" t="s">
        <v>95762</v>
      </c>
      <c r="C47262" t="s">
        <v>43</v>
      </c>
      <c r="D47262" t="s">
        <v>95763</v>
      </c>
      <c r="E47262" s="1">
        <v>44878.369822002314</v>
      </c>
      <c r="F47262">
        <v>710</v>
      </c>
      <c r="G47262">
        <v>164</v>
      </c>
      <c r="H47262">
        <v>66</v>
      </c>
      <c r="I47262">
        <v>5395</v>
      </c>
      <c r="J47262">
        <v>2800</v>
      </c>
      <c r="K47262">
        <v>33.57</v>
      </c>
      <c r="L47262">
        <v>41</v>
      </c>
      <c r="M47262" t="s">
        <v>49</v>
      </c>
      <c r="N47262" t="s">
        <v>550</v>
      </c>
      <c r="O47262" t="s">
        <v>3942</v>
      </c>
    </row>
    <row r="47263" spans="1:16">
      <c r="A47263" t="s">
        <v>35</v>
      </c>
      <c r="B47263" t="s">
        <v>95764</v>
      </c>
      <c r="C47263" t="s">
        <v>37</v>
      </c>
      <c r="D47263" t="s">
        <v>95765</v>
      </c>
      <c r="E47263" s="1">
        <v>44485.789718055552</v>
      </c>
      <c r="F47263">
        <v>612</v>
      </c>
      <c r="G47263">
        <v>243</v>
      </c>
      <c r="H47263">
        <v>11</v>
      </c>
      <c r="I47263">
        <v>7176</v>
      </c>
      <c r="J47263">
        <v>1009</v>
      </c>
      <c r="K47263">
        <v>85.83</v>
      </c>
      <c r="L47263">
        <v>61</v>
      </c>
      <c r="M47263" t="s">
        <v>20</v>
      </c>
      <c r="N47263" t="s">
        <v>411</v>
      </c>
      <c r="O47263" t="s">
        <v>1232</v>
      </c>
    </row>
    <row r="47264" spans="1:16">
      <c r="A47264" t="s">
        <v>41</v>
      </c>
      <c r="B47264" t="s">
        <v>95766</v>
      </c>
      <c r="C47264" t="s">
        <v>18</v>
      </c>
      <c r="D47264" t="s">
        <v>95767</v>
      </c>
      <c r="E47264" s="1">
        <v>44880.730565196762</v>
      </c>
      <c r="F47264">
        <v>286</v>
      </c>
      <c r="G47264">
        <v>217</v>
      </c>
      <c r="H47264">
        <v>92</v>
      </c>
      <c r="I47264">
        <v>2812</v>
      </c>
      <c r="J47264">
        <v>1541</v>
      </c>
      <c r="K47264">
        <v>38.61</v>
      </c>
      <c r="L47264">
        <v>36</v>
      </c>
      <c r="M47264" t="s">
        <v>20</v>
      </c>
      <c r="N47264" t="s">
        <v>2149</v>
      </c>
      <c r="O47264" t="s">
        <v>4394</v>
      </c>
      <c r="P47264" t="s">
        <v>68</v>
      </c>
    </row>
    <row r="47265" spans="1:16">
      <c r="A47265" t="s">
        <v>24</v>
      </c>
      <c r="B47265" t="s">
        <v>95768</v>
      </c>
      <c r="C47265" t="s">
        <v>43</v>
      </c>
      <c r="D47265" t="s">
        <v>95769</v>
      </c>
      <c r="E47265" s="1">
        <v>44961.175693761572</v>
      </c>
      <c r="F47265">
        <v>747</v>
      </c>
      <c r="G47265">
        <v>248</v>
      </c>
      <c r="H47265">
        <v>14</v>
      </c>
      <c r="I47265">
        <v>8835</v>
      </c>
      <c r="J47265">
        <v>3697</v>
      </c>
      <c r="K47265">
        <v>27.29</v>
      </c>
      <c r="L47265">
        <v>23</v>
      </c>
      <c r="M47265" t="s">
        <v>27</v>
      </c>
      <c r="N47265" t="s">
        <v>472</v>
      </c>
      <c r="O47265" t="s">
        <v>6271</v>
      </c>
    </row>
    <row r="47266" spans="1:16">
      <c r="A47266" t="s">
        <v>35</v>
      </c>
      <c r="B47266" t="s">
        <v>95770</v>
      </c>
      <c r="C47266" t="s">
        <v>37</v>
      </c>
      <c r="D47266" t="s">
        <v>95771</v>
      </c>
      <c r="E47266" s="1">
        <v>44609.417916203703</v>
      </c>
      <c r="F47266">
        <v>807</v>
      </c>
      <c r="G47266">
        <v>327</v>
      </c>
      <c r="H47266">
        <v>160</v>
      </c>
      <c r="I47266">
        <v>2410</v>
      </c>
      <c r="J47266">
        <v>4198</v>
      </c>
      <c r="K47266">
        <v>30.82</v>
      </c>
      <c r="L47266">
        <v>63</v>
      </c>
      <c r="M47266" t="s">
        <v>27</v>
      </c>
      <c r="N47266" t="s">
        <v>143</v>
      </c>
      <c r="O47266" t="s">
        <v>628</v>
      </c>
    </row>
    <row r="47267" spans="1:16">
      <c r="A47267" t="s">
        <v>41</v>
      </c>
      <c r="B47267" t="s">
        <v>95772</v>
      </c>
      <c r="C47267" t="s">
        <v>43</v>
      </c>
      <c r="D47267" t="s">
        <v>95773</v>
      </c>
      <c r="E47267" s="1">
        <v>44417.717718067128</v>
      </c>
      <c r="F47267">
        <v>432</v>
      </c>
      <c r="G47267">
        <v>309</v>
      </c>
      <c r="H47267">
        <v>138</v>
      </c>
      <c r="I47267">
        <v>9646</v>
      </c>
      <c r="J47267">
        <v>4453</v>
      </c>
      <c r="K47267">
        <v>19.739999999999998</v>
      </c>
      <c r="L47267">
        <v>36</v>
      </c>
      <c r="M47267" t="s">
        <v>20</v>
      </c>
      <c r="N47267" t="s">
        <v>1391</v>
      </c>
      <c r="O47267" t="s">
        <v>1712</v>
      </c>
    </row>
    <row r="47268" spans="1:16">
      <c r="A47268" t="s">
        <v>24</v>
      </c>
      <c r="B47268" t="s">
        <v>95774</v>
      </c>
      <c r="C47268" t="s">
        <v>43</v>
      </c>
      <c r="D47268" t="s">
        <v>95775</v>
      </c>
      <c r="E47268" s="1">
        <v>44542.484479942126</v>
      </c>
      <c r="F47268">
        <v>821</v>
      </c>
      <c r="G47268">
        <v>10</v>
      </c>
      <c r="H47268">
        <v>175</v>
      </c>
      <c r="I47268">
        <v>3696</v>
      </c>
      <c r="J47268">
        <v>898</v>
      </c>
      <c r="K47268">
        <v>112.03</v>
      </c>
      <c r="L47268">
        <v>43</v>
      </c>
      <c r="M47268" t="s">
        <v>27</v>
      </c>
      <c r="N47268" t="s">
        <v>721</v>
      </c>
      <c r="O47268" t="s">
        <v>88</v>
      </c>
    </row>
    <row r="47269" spans="1:16">
      <c r="A47269" t="s">
        <v>24</v>
      </c>
      <c r="B47269" t="s">
        <v>95776</v>
      </c>
      <c r="C47269" t="s">
        <v>43</v>
      </c>
      <c r="D47269" t="s">
        <v>95777</v>
      </c>
      <c r="E47269" s="1">
        <v>44351.393971412035</v>
      </c>
      <c r="F47269">
        <v>245</v>
      </c>
      <c r="G47269">
        <v>233</v>
      </c>
      <c r="H47269">
        <v>156</v>
      </c>
      <c r="I47269">
        <v>3165</v>
      </c>
      <c r="J47269">
        <v>4376</v>
      </c>
      <c r="K47269">
        <v>14.49</v>
      </c>
      <c r="L47269">
        <v>31</v>
      </c>
      <c r="M47269" t="s">
        <v>49</v>
      </c>
      <c r="N47269" t="s">
        <v>1164</v>
      </c>
      <c r="O47269" t="s">
        <v>3871</v>
      </c>
    </row>
    <row r="47270" spans="1:16">
      <c r="A47270" t="s">
        <v>41</v>
      </c>
      <c r="B47270" t="s">
        <v>95778</v>
      </c>
      <c r="C47270" t="s">
        <v>18</v>
      </c>
      <c r="D47270" t="s">
        <v>95779</v>
      </c>
      <c r="E47270" s="1">
        <v>44299.48140556713</v>
      </c>
      <c r="F47270">
        <v>438</v>
      </c>
      <c r="G47270">
        <v>136</v>
      </c>
      <c r="H47270">
        <v>63</v>
      </c>
      <c r="I47270">
        <v>5122</v>
      </c>
      <c r="J47270">
        <v>1131</v>
      </c>
      <c r="K47270">
        <v>56.32</v>
      </c>
      <c r="L47270">
        <v>40</v>
      </c>
      <c r="M47270" t="s">
        <v>20</v>
      </c>
      <c r="N47270" t="s">
        <v>563</v>
      </c>
      <c r="O47270" t="s">
        <v>645</v>
      </c>
    </row>
    <row r="47271" spans="1:16">
      <c r="A47271" t="s">
        <v>16</v>
      </c>
      <c r="B47271" t="s">
        <v>95780</v>
      </c>
      <c r="C47271" t="s">
        <v>37</v>
      </c>
      <c r="D47271" t="s">
        <v>95781</v>
      </c>
      <c r="E47271" s="1">
        <v>45118.930084733795</v>
      </c>
      <c r="F47271">
        <v>625</v>
      </c>
      <c r="G47271">
        <v>396</v>
      </c>
      <c r="H47271">
        <v>52</v>
      </c>
      <c r="I47271">
        <v>4188</v>
      </c>
      <c r="J47271">
        <v>2245</v>
      </c>
      <c r="K47271">
        <v>47.8</v>
      </c>
      <c r="L47271">
        <v>57</v>
      </c>
      <c r="M47271" t="s">
        <v>20</v>
      </c>
      <c r="N47271" t="s">
        <v>127</v>
      </c>
      <c r="O47271" t="s">
        <v>2879</v>
      </c>
      <c r="P47271" t="s">
        <v>68</v>
      </c>
    </row>
    <row r="47272" spans="1:16">
      <c r="A47272" t="s">
        <v>35</v>
      </c>
      <c r="B47272" t="s">
        <v>95782</v>
      </c>
      <c r="C47272" t="s">
        <v>18</v>
      </c>
      <c r="D47272" t="s">
        <v>95783</v>
      </c>
      <c r="E47272" s="1">
        <v>44697.8237405787</v>
      </c>
      <c r="F47272">
        <v>550</v>
      </c>
      <c r="G47272">
        <v>460</v>
      </c>
      <c r="H47272">
        <v>178</v>
      </c>
      <c r="I47272">
        <v>8417</v>
      </c>
      <c r="J47272">
        <v>749</v>
      </c>
      <c r="K47272">
        <v>158.61000000000001</v>
      </c>
      <c r="L47272">
        <v>61</v>
      </c>
      <c r="M47272" t="s">
        <v>20</v>
      </c>
      <c r="N47272" t="s">
        <v>488</v>
      </c>
      <c r="O47272" t="s">
        <v>611</v>
      </c>
    </row>
    <row r="47273" spans="1:16">
      <c r="A47273" t="s">
        <v>24</v>
      </c>
      <c r="B47273" t="s">
        <v>95784</v>
      </c>
      <c r="C47273" t="s">
        <v>18</v>
      </c>
      <c r="D47273" t="s">
        <v>95785</v>
      </c>
      <c r="E47273" s="1">
        <v>45341.387265347221</v>
      </c>
      <c r="F47273">
        <v>980</v>
      </c>
      <c r="G47273">
        <v>14</v>
      </c>
      <c r="H47273">
        <v>148</v>
      </c>
      <c r="I47273">
        <v>1840</v>
      </c>
      <c r="J47273">
        <v>756</v>
      </c>
      <c r="K47273">
        <v>151.06</v>
      </c>
      <c r="L47273">
        <v>59</v>
      </c>
      <c r="M47273" t="s">
        <v>20</v>
      </c>
      <c r="N47273" t="s">
        <v>232</v>
      </c>
      <c r="O47273" t="s">
        <v>1530</v>
      </c>
    </row>
    <row r="47274" spans="1:16">
      <c r="A47274" t="s">
        <v>24</v>
      </c>
      <c r="B47274" t="s">
        <v>95786</v>
      </c>
      <c r="C47274" t="s">
        <v>43</v>
      </c>
      <c r="D47274" t="s">
        <v>95787</v>
      </c>
      <c r="E47274" s="1">
        <v>45052.753057905094</v>
      </c>
      <c r="F47274">
        <v>312</v>
      </c>
      <c r="G47274">
        <v>239</v>
      </c>
      <c r="H47274">
        <v>92</v>
      </c>
      <c r="I47274">
        <v>1069</v>
      </c>
      <c r="J47274">
        <v>2087</v>
      </c>
      <c r="K47274">
        <v>30.81</v>
      </c>
      <c r="L47274">
        <v>22</v>
      </c>
      <c r="M47274" t="s">
        <v>49</v>
      </c>
      <c r="N47274" t="s">
        <v>393</v>
      </c>
      <c r="O47274" t="s">
        <v>1274</v>
      </c>
    </row>
    <row r="47275" spans="1:16">
      <c r="A47275" t="s">
        <v>16</v>
      </c>
      <c r="B47275" t="s">
        <v>95788</v>
      </c>
      <c r="C47275" t="s">
        <v>18</v>
      </c>
      <c r="D47275" t="s">
        <v>95789</v>
      </c>
      <c r="E47275" s="1">
        <v>44346.614846053242</v>
      </c>
      <c r="F47275">
        <v>465</v>
      </c>
      <c r="G47275">
        <v>70</v>
      </c>
      <c r="H47275">
        <v>92</v>
      </c>
      <c r="I47275">
        <v>5327</v>
      </c>
      <c r="J47275">
        <v>1375</v>
      </c>
      <c r="K47275">
        <v>45.6</v>
      </c>
      <c r="L47275">
        <v>55</v>
      </c>
      <c r="M47275" t="s">
        <v>49</v>
      </c>
      <c r="N47275" t="s">
        <v>308</v>
      </c>
      <c r="O47275" t="s">
        <v>7489</v>
      </c>
    </row>
    <row r="47276" spans="1:16">
      <c r="A47276" t="s">
        <v>35</v>
      </c>
      <c r="B47276" t="s">
        <v>95790</v>
      </c>
      <c r="C47276" t="s">
        <v>43</v>
      </c>
      <c r="D47276" t="s">
        <v>95791</v>
      </c>
      <c r="E47276" s="1">
        <v>44952.946530000001</v>
      </c>
      <c r="F47276">
        <v>465</v>
      </c>
      <c r="G47276">
        <v>254</v>
      </c>
      <c r="H47276">
        <v>81</v>
      </c>
      <c r="I47276">
        <v>8671</v>
      </c>
      <c r="J47276">
        <v>4009</v>
      </c>
      <c r="K47276">
        <v>19.96</v>
      </c>
      <c r="L47276">
        <v>53</v>
      </c>
      <c r="M47276" t="s">
        <v>27</v>
      </c>
      <c r="N47276" t="s">
        <v>239</v>
      </c>
      <c r="O47276" t="s">
        <v>1026</v>
      </c>
      <c r="P47276" t="s">
        <v>68</v>
      </c>
    </row>
    <row r="47277" spans="1:16">
      <c r="A47277" t="s">
        <v>16</v>
      </c>
      <c r="B47277" t="s">
        <v>95792</v>
      </c>
      <c r="C47277" t="s">
        <v>37</v>
      </c>
      <c r="D47277" t="s">
        <v>95793</v>
      </c>
      <c r="E47277" s="1">
        <v>44344.873802233793</v>
      </c>
      <c r="F47277">
        <v>233</v>
      </c>
      <c r="G47277">
        <v>480</v>
      </c>
      <c r="H47277">
        <v>87</v>
      </c>
      <c r="I47277">
        <v>7606</v>
      </c>
      <c r="J47277">
        <v>997</v>
      </c>
      <c r="K47277">
        <v>80.239999999999995</v>
      </c>
      <c r="L47277">
        <v>19</v>
      </c>
      <c r="M47277" t="s">
        <v>49</v>
      </c>
      <c r="N47277" t="s">
        <v>103</v>
      </c>
      <c r="O47277" t="s">
        <v>938</v>
      </c>
      <c r="P47277" t="s">
        <v>30</v>
      </c>
    </row>
    <row r="47278" spans="1:16">
      <c r="A47278" t="s">
        <v>24</v>
      </c>
      <c r="B47278" t="s">
        <v>95794</v>
      </c>
      <c r="C47278" t="s">
        <v>18</v>
      </c>
      <c r="D47278" t="s">
        <v>95795</v>
      </c>
      <c r="E47278" s="1">
        <v>44453.625991851855</v>
      </c>
      <c r="F47278">
        <v>730</v>
      </c>
      <c r="G47278">
        <v>210</v>
      </c>
      <c r="H47278">
        <v>179</v>
      </c>
      <c r="I47278">
        <v>5251</v>
      </c>
      <c r="J47278">
        <v>1130</v>
      </c>
      <c r="K47278">
        <v>99.03</v>
      </c>
      <c r="L47278">
        <v>25</v>
      </c>
      <c r="M47278" t="s">
        <v>20</v>
      </c>
      <c r="N47278" t="s">
        <v>254</v>
      </c>
      <c r="O47278" t="s">
        <v>1341</v>
      </c>
      <c r="P47278" t="s">
        <v>23</v>
      </c>
    </row>
    <row r="47279" spans="1:16">
      <c r="A47279" t="s">
        <v>41</v>
      </c>
      <c r="B47279" t="s">
        <v>95796</v>
      </c>
      <c r="C47279" t="s">
        <v>43</v>
      </c>
      <c r="D47279" t="s">
        <v>95797</v>
      </c>
      <c r="E47279" s="1">
        <v>45345.612456481482</v>
      </c>
      <c r="F47279">
        <v>16</v>
      </c>
      <c r="G47279">
        <v>424</v>
      </c>
      <c r="H47279">
        <v>65</v>
      </c>
      <c r="I47279">
        <v>1932</v>
      </c>
      <c r="J47279">
        <v>2910</v>
      </c>
      <c r="K47279">
        <v>17.350000000000001</v>
      </c>
      <c r="L47279">
        <v>32</v>
      </c>
      <c r="M47279" t="s">
        <v>49</v>
      </c>
      <c r="N47279" t="s">
        <v>953</v>
      </c>
      <c r="O47279" t="s">
        <v>3902</v>
      </c>
    </row>
    <row r="47280" spans="1:16">
      <c r="A47280" t="s">
        <v>41</v>
      </c>
      <c r="B47280" t="s">
        <v>95798</v>
      </c>
      <c r="C47280" t="s">
        <v>18</v>
      </c>
      <c r="D47280" t="s">
        <v>95799</v>
      </c>
      <c r="E47280" s="1">
        <v>45204.474901377318</v>
      </c>
      <c r="F47280">
        <v>581</v>
      </c>
      <c r="G47280">
        <v>410</v>
      </c>
      <c r="H47280">
        <v>32</v>
      </c>
      <c r="I47280">
        <v>5106</v>
      </c>
      <c r="J47280">
        <v>1014</v>
      </c>
      <c r="K47280">
        <v>100.89</v>
      </c>
      <c r="L47280">
        <v>65</v>
      </c>
      <c r="M47280" t="s">
        <v>49</v>
      </c>
      <c r="N47280" t="s">
        <v>66</v>
      </c>
      <c r="O47280" t="s">
        <v>8813</v>
      </c>
    </row>
    <row r="47281" spans="1:16">
      <c r="A47281" t="s">
        <v>41</v>
      </c>
      <c r="B47281" t="s">
        <v>95800</v>
      </c>
      <c r="C47281" t="s">
        <v>18</v>
      </c>
      <c r="D47281" t="s">
        <v>95801</v>
      </c>
      <c r="E47281" s="1">
        <v>44384.355019618059</v>
      </c>
      <c r="F47281">
        <v>437</v>
      </c>
      <c r="G47281">
        <v>93</v>
      </c>
      <c r="H47281">
        <v>133</v>
      </c>
      <c r="I47281">
        <v>1712</v>
      </c>
      <c r="J47281">
        <v>3653</v>
      </c>
      <c r="K47281">
        <v>18.149999999999999</v>
      </c>
      <c r="L47281">
        <v>57</v>
      </c>
      <c r="M47281" t="s">
        <v>20</v>
      </c>
      <c r="N47281" t="s">
        <v>811</v>
      </c>
      <c r="O47281" t="s">
        <v>8813</v>
      </c>
    </row>
    <row r="47282" spans="1:16">
      <c r="A47282" t="s">
        <v>35</v>
      </c>
      <c r="B47282" t="s">
        <v>95802</v>
      </c>
      <c r="C47282" t="s">
        <v>37</v>
      </c>
      <c r="D47282" t="s">
        <v>95803</v>
      </c>
      <c r="E47282" s="1">
        <v>45131.475929328706</v>
      </c>
      <c r="F47282">
        <v>28</v>
      </c>
      <c r="G47282">
        <v>96</v>
      </c>
      <c r="H47282">
        <v>39</v>
      </c>
      <c r="I47282">
        <v>5790</v>
      </c>
      <c r="J47282">
        <v>4381</v>
      </c>
      <c r="K47282">
        <v>3.72</v>
      </c>
      <c r="L47282">
        <v>37</v>
      </c>
      <c r="M47282" t="s">
        <v>20</v>
      </c>
      <c r="N47282" t="s">
        <v>614</v>
      </c>
      <c r="O47282" t="s">
        <v>2865</v>
      </c>
      <c r="P47282" t="s">
        <v>23</v>
      </c>
    </row>
    <row r="47283" spans="1:16">
      <c r="A47283" t="s">
        <v>41</v>
      </c>
      <c r="B47283" t="s">
        <v>95804</v>
      </c>
      <c r="C47283" t="s">
        <v>43</v>
      </c>
      <c r="D47283" t="s">
        <v>95805</v>
      </c>
      <c r="E47283" s="1">
        <v>44582.06996025463</v>
      </c>
      <c r="F47283">
        <v>45</v>
      </c>
      <c r="G47283">
        <v>40</v>
      </c>
      <c r="H47283">
        <v>73</v>
      </c>
      <c r="I47283">
        <v>3783</v>
      </c>
      <c r="J47283">
        <v>933</v>
      </c>
      <c r="K47283">
        <v>16.93</v>
      </c>
      <c r="L47283">
        <v>40</v>
      </c>
      <c r="M47283" t="s">
        <v>49</v>
      </c>
      <c r="N47283" t="s">
        <v>239</v>
      </c>
      <c r="O47283" t="s">
        <v>7500</v>
      </c>
    </row>
    <row r="47284" spans="1:16">
      <c r="A47284" t="s">
        <v>24</v>
      </c>
      <c r="B47284" t="s">
        <v>95806</v>
      </c>
      <c r="C47284" t="s">
        <v>18</v>
      </c>
      <c r="D47284" t="s">
        <v>95807</v>
      </c>
      <c r="E47284" s="1">
        <v>45258.583704409721</v>
      </c>
      <c r="F47284">
        <v>580</v>
      </c>
      <c r="G47284">
        <v>315</v>
      </c>
      <c r="H47284">
        <v>31</v>
      </c>
      <c r="I47284">
        <v>5223</v>
      </c>
      <c r="J47284">
        <v>2401</v>
      </c>
      <c r="K47284">
        <v>38.57</v>
      </c>
      <c r="L47284">
        <v>38</v>
      </c>
      <c r="M47284" t="s">
        <v>49</v>
      </c>
      <c r="N47284" t="s">
        <v>200</v>
      </c>
      <c r="O47284" t="s">
        <v>931</v>
      </c>
    </row>
    <row r="47285" spans="1:16">
      <c r="A47285" t="s">
        <v>41</v>
      </c>
      <c r="B47285" t="s">
        <v>95808</v>
      </c>
      <c r="C47285" t="s">
        <v>37</v>
      </c>
      <c r="D47285" t="s">
        <v>95809</v>
      </c>
      <c r="E47285" s="1">
        <v>44311.618261134259</v>
      </c>
      <c r="F47285">
        <v>754</v>
      </c>
      <c r="G47285">
        <v>478</v>
      </c>
      <c r="H47285">
        <v>183</v>
      </c>
      <c r="I47285">
        <v>1789</v>
      </c>
      <c r="J47285">
        <v>3833</v>
      </c>
      <c r="K47285">
        <v>36.92</v>
      </c>
      <c r="L47285">
        <v>20</v>
      </c>
      <c r="M47285" t="s">
        <v>27</v>
      </c>
      <c r="N47285" t="s">
        <v>91</v>
      </c>
      <c r="O47285" t="s">
        <v>887</v>
      </c>
    </row>
    <row r="47286" spans="1:16">
      <c r="A47286" t="s">
        <v>16</v>
      </c>
      <c r="B47286" t="s">
        <v>95810</v>
      </c>
      <c r="C47286" t="s">
        <v>18</v>
      </c>
      <c r="D47286" t="s">
        <v>95811</v>
      </c>
      <c r="E47286" s="1">
        <v>45293.572122118057</v>
      </c>
      <c r="F47286">
        <v>883</v>
      </c>
      <c r="G47286">
        <v>310</v>
      </c>
      <c r="H47286">
        <v>183</v>
      </c>
      <c r="I47286">
        <v>4628</v>
      </c>
      <c r="J47286">
        <v>1430</v>
      </c>
      <c r="K47286">
        <v>96.22</v>
      </c>
      <c r="L47286">
        <v>33</v>
      </c>
      <c r="M47286" t="s">
        <v>49</v>
      </c>
      <c r="N47286" t="s">
        <v>1208</v>
      </c>
      <c r="O47286" t="s">
        <v>163</v>
      </c>
      <c r="P47286" t="s">
        <v>23</v>
      </c>
    </row>
    <row r="47287" spans="1:16">
      <c r="A47287" t="s">
        <v>41</v>
      </c>
      <c r="B47287" t="s">
        <v>95812</v>
      </c>
      <c r="C47287" t="s">
        <v>43</v>
      </c>
      <c r="D47287" t="s">
        <v>95813</v>
      </c>
      <c r="E47287" s="1">
        <v>44950.285448483795</v>
      </c>
      <c r="F47287">
        <v>684</v>
      </c>
      <c r="G47287">
        <v>295</v>
      </c>
      <c r="H47287">
        <v>51</v>
      </c>
      <c r="I47287">
        <v>1144</v>
      </c>
      <c r="J47287">
        <v>2008</v>
      </c>
      <c r="K47287">
        <v>51.29</v>
      </c>
      <c r="L47287">
        <v>34</v>
      </c>
      <c r="M47287" t="s">
        <v>20</v>
      </c>
      <c r="N47287" t="s">
        <v>279</v>
      </c>
      <c r="O47287" t="s">
        <v>1337</v>
      </c>
      <c r="P47287" t="s">
        <v>68</v>
      </c>
    </row>
    <row r="47288" spans="1:16">
      <c r="A47288" t="s">
        <v>41</v>
      </c>
      <c r="B47288" t="s">
        <v>95814</v>
      </c>
      <c r="C47288" t="s">
        <v>43</v>
      </c>
      <c r="D47288" t="s">
        <v>95815</v>
      </c>
      <c r="E47288" s="1">
        <v>44841.966812430554</v>
      </c>
      <c r="F47288">
        <v>758</v>
      </c>
      <c r="G47288">
        <v>106</v>
      </c>
      <c r="H47288">
        <v>15</v>
      </c>
      <c r="I47288">
        <v>2829</v>
      </c>
      <c r="J47288">
        <v>631</v>
      </c>
      <c r="K47288">
        <v>139.30000000000001</v>
      </c>
      <c r="L47288">
        <v>21</v>
      </c>
      <c r="M47288" t="s">
        <v>27</v>
      </c>
      <c r="N47288" t="s">
        <v>667</v>
      </c>
      <c r="O47288" t="s">
        <v>1603</v>
      </c>
      <c r="P47288" t="s">
        <v>30</v>
      </c>
    </row>
    <row r="47289" spans="1:16">
      <c r="A47289" t="s">
        <v>16</v>
      </c>
      <c r="B47289" t="s">
        <v>95816</v>
      </c>
      <c r="C47289" t="s">
        <v>43</v>
      </c>
      <c r="D47289" t="s">
        <v>95817</v>
      </c>
      <c r="E47289" s="1">
        <v>44862.796609618053</v>
      </c>
      <c r="F47289">
        <v>717</v>
      </c>
      <c r="G47289">
        <v>110</v>
      </c>
      <c r="H47289">
        <v>174</v>
      </c>
      <c r="I47289">
        <v>6232</v>
      </c>
      <c r="J47289">
        <v>1278</v>
      </c>
      <c r="K47289">
        <v>78.33</v>
      </c>
      <c r="L47289">
        <v>53</v>
      </c>
      <c r="M47289" t="s">
        <v>20</v>
      </c>
      <c r="N47289" t="s">
        <v>204</v>
      </c>
      <c r="O47289" t="s">
        <v>2865</v>
      </c>
      <c r="P47289" t="s">
        <v>30</v>
      </c>
    </row>
    <row r="47290" spans="1:16">
      <c r="A47290" t="s">
        <v>35</v>
      </c>
      <c r="B47290" t="s">
        <v>95818</v>
      </c>
      <c r="C47290" t="s">
        <v>43</v>
      </c>
      <c r="D47290" t="s">
        <v>95819</v>
      </c>
      <c r="E47290" s="1">
        <v>44278.876992928243</v>
      </c>
      <c r="F47290">
        <v>52</v>
      </c>
      <c r="G47290">
        <v>419</v>
      </c>
      <c r="H47290">
        <v>164</v>
      </c>
      <c r="I47290">
        <v>3683</v>
      </c>
      <c r="J47290">
        <v>1395</v>
      </c>
      <c r="K47290">
        <v>45.52</v>
      </c>
      <c r="L47290">
        <v>38</v>
      </c>
      <c r="M47290" t="s">
        <v>27</v>
      </c>
      <c r="N47290" t="s">
        <v>3412</v>
      </c>
      <c r="O47290" t="s">
        <v>1901</v>
      </c>
    </row>
    <row r="47291" spans="1:16">
      <c r="A47291" t="s">
        <v>16</v>
      </c>
      <c r="B47291" t="s">
        <v>95820</v>
      </c>
      <c r="C47291" t="s">
        <v>37</v>
      </c>
      <c r="D47291" t="s">
        <v>95821</v>
      </c>
      <c r="E47291" s="1">
        <v>44527.38151068287</v>
      </c>
      <c r="F47291">
        <v>26</v>
      </c>
      <c r="G47291">
        <v>486</v>
      </c>
      <c r="H47291">
        <v>135</v>
      </c>
      <c r="I47291">
        <v>2058</v>
      </c>
      <c r="J47291">
        <v>3482</v>
      </c>
      <c r="K47291">
        <v>18.579999999999998</v>
      </c>
      <c r="L47291">
        <v>29</v>
      </c>
      <c r="M47291" t="s">
        <v>49</v>
      </c>
      <c r="N47291" t="s">
        <v>434</v>
      </c>
      <c r="O47291" t="s">
        <v>1569</v>
      </c>
      <c r="P47291" t="s">
        <v>68</v>
      </c>
    </row>
    <row r="47292" spans="1:16">
      <c r="A47292" t="s">
        <v>35</v>
      </c>
      <c r="B47292" t="s">
        <v>95822</v>
      </c>
      <c r="C47292" t="s">
        <v>18</v>
      </c>
      <c r="D47292" t="s">
        <v>95823</v>
      </c>
      <c r="E47292" s="1">
        <v>44621.503158032407</v>
      </c>
      <c r="F47292">
        <v>628</v>
      </c>
      <c r="G47292">
        <v>401</v>
      </c>
      <c r="H47292">
        <v>83</v>
      </c>
      <c r="I47292">
        <v>4570</v>
      </c>
      <c r="J47292">
        <v>674</v>
      </c>
      <c r="K47292">
        <v>164.99</v>
      </c>
      <c r="L47292">
        <v>53</v>
      </c>
      <c r="M47292" t="s">
        <v>27</v>
      </c>
      <c r="N47292" t="s">
        <v>721</v>
      </c>
      <c r="O47292" t="s">
        <v>1144</v>
      </c>
    </row>
    <row r="47293" spans="1:16">
      <c r="A47293" t="s">
        <v>24</v>
      </c>
      <c r="B47293" t="s">
        <v>95824</v>
      </c>
      <c r="C47293" t="s">
        <v>18</v>
      </c>
      <c r="D47293" t="s">
        <v>95825</v>
      </c>
      <c r="E47293" s="1">
        <v>44539.621728043981</v>
      </c>
      <c r="F47293">
        <v>58</v>
      </c>
      <c r="G47293">
        <v>104</v>
      </c>
      <c r="H47293">
        <v>46</v>
      </c>
      <c r="I47293">
        <v>9729</v>
      </c>
      <c r="J47293">
        <v>2500</v>
      </c>
      <c r="K47293">
        <v>8.32</v>
      </c>
      <c r="L47293">
        <v>47</v>
      </c>
      <c r="M47293" t="s">
        <v>27</v>
      </c>
      <c r="N47293" t="s">
        <v>139</v>
      </c>
      <c r="O47293" t="s">
        <v>4181</v>
      </c>
    </row>
    <row r="47294" spans="1:16">
      <c r="A47294" t="s">
        <v>35</v>
      </c>
      <c r="B47294" t="s">
        <v>95826</v>
      </c>
      <c r="C47294" t="s">
        <v>18</v>
      </c>
      <c r="D47294" t="s">
        <v>95827</v>
      </c>
      <c r="E47294" s="1">
        <v>45341.456812638891</v>
      </c>
      <c r="F47294">
        <v>684</v>
      </c>
      <c r="G47294">
        <v>287</v>
      </c>
      <c r="H47294">
        <v>41</v>
      </c>
      <c r="I47294">
        <v>5497</v>
      </c>
      <c r="J47294">
        <v>2803</v>
      </c>
      <c r="K47294">
        <v>36.1</v>
      </c>
      <c r="L47294">
        <v>59</v>
      </c>
      <c r="M47294" t="s">
        <v>20</v>
      </c>
      <c r="N47294" t="s">
        <v>239</v>
      </c>
      <c r="O47294" t="s">
        <v>3674</v>
      </c>
    </row>
    <row r="47295" spans="1:16">
      <c r="A47295" t="s">
        <v>35</v>
      </c>
      <c r="B47295" t="s">
        <v>95828</v>
      </c>
      <c r="C47295" t="s">
        <v>37</v>
      </c>
      <c r="D47295" t="s">
        <v>95829</v>
      </c>
      <c r="E47295" s="1">
        <v>44904.792531493054</v>
      </c>
      <c r="F47295">
        <v>111</v>
      </c>
      <c r="G47295">
        <v>216</v>
      </c>
      <c r="H47295">
        <v>86</v>
      </c>
      <c r="I47295">
        <v>8181</v>
      </c>
      <c r="J47295">
        <v>3407</v>
      </c>
      <c r="K47295">
        <v>12.12</v>
      </c>
      <c r="L47295">
        <v>19</v>
      </c>
      <c r="M47295" t="s">
        <v>49</v>
      </c>
      <c r="N47295" t="s">
        <v>654</v>
      </c>
      <c r="O47295" t="s">
        <v>1826</v>
      </c>
      <c r="P47295" t="s">
        <v>30</v>
      </c>
    </row>
    <row r="47296" spans="1:16">
      <c r="A47296" t="s">
        <v>35</v>
      </c>
      <c r="B47296" t="s">
        <v>95830</v>
      </c>
      <c r="C47296" t="s">
        <v>43</v>
      </c>
      <c r="D47296" t="s">
        <v>95831</v>
      </c>
      <c r="E47296" s="1">
        <v>44568.599999166669</v>
      </c>
      <c r="F47296">
        <v>188</v>
      </c>
      <c r="G47296">
        <v>390</v>
      </c>
      <c r="H47296">
        <v>27</v>
      </c>
      <c r="I47296">
        <v>8545</v>
      </c>
      <c r="J47296">
        <v>1353</v>
      </c>
      <c r="K47296">
        <v>44.72</v>
      </c>
      <c r="L47296">
        <v>53</v>
      </c>
      <c r="M47296" t="s">
        <v>49</v>
      </c>
      <c r="N47296" t="s">
        <v>216</v>
      </c>
      <c r="O47296" t="s">
        <v>1789</v>
      </c>
    </row>
    <row r="47297" spans="1:16">
      <c r="A47297" t="s">
        <v>35</v>
      </c>
      <c r="B47297" t="s">
        <v>95832</v>
      </c>
      <c r="C47297" t="s">
        <v>37</v>
      </c>
      <c r="D47297" t="s">
        <v>95833</v>
      </c>
      <c r="E47297" s="1">
        <v>44566.352913275463</v>
      </c>
      <c r="F47297">
        <v>364</v>
      </c>
      <c r="G47297">
        <v>259</v>
      </c>
      <c r="H47297">
        <v>109</v>
      </c>
      <c r="I47297">
        <v>7905</v>
      </c>
      <c r="J47297">
        <v>2159</v>
      </c>
      <c r="K47297">
        <v>33.9</v>
      </c>
      <c r="L47297">
        <v>22</v>
      </c>
      <c r="M47297" t="s">
        <v>20</v>
      </c>
      <c r="N47297" t="s">
        <v>1138</v>
      </c>
      <c r="O47297" t="s">
        <v>4391</v>
      </c>
      <c r="P47297" t="s">
        <v>30</v>
      </c>
    </row>
    <row r="47298" spans="1:16">
      <c r="A47298" t="s">
        <v>24</v>
      </c>
      <c r="B47298" t="s">
        <v>95834</v>
      </c>
      <c r="C47298" t="s">
        <v>18</v>
      </c>
      <c r="D47298" t="s">
        <v>95835</v>
      </c>
      <c r="E47298" s="1">
        <v>45102.051546273149</v>
      </c>
      <c r="F47298">
        <v>37</v>
      </c>
      <c r="G47298">
        <v>57</v>
      </c>
      <c r="H47298">
        <v>114</v>
      </c>
      <c r="I47298">
        <v>9863</v>
      </c>
      <c r="J47298">
        <v>2169</v>
      </c>
      <c r="K47298">
        <v>9.59</v>
      </c>
      <c r="L47298">
        <v>43</v>
      </c>
      <c r="M47298" t="s">
        <v>49</v>
      </c>
      <c r="N47298" t="s">
        <v>446</v>
      </c>
      <c r="O47298" t="s">
        <v>4003</v>
      </c>
    </row>
    <row r="47299" spans="1:16">
      <c r="A47299" t="s">
        <v>41</v>
      </c>
      <c r="B47299" t="s">
        <v>95836</v>
      </c>
      <c r="C47299" t="s">
        <v>43</v>
      </c>
      <c r="D47299" t="s">
        <v>95837</v>
      </c>
      <c r="E47299" s="1">
        <v>45179.3426596875</v>
      </c>
      <c r="F47299">
        <v>610</v>
      </c>
      <c r="G47299">
        <v>414</v>
      </c>
      <c r="H47299">
        <v>133</v>
      </c>
      <c r="I47299">
        <v>8194</v>
      </c>
      <c r="J47299">
        <v>4091</v>
      </c>
      <c r="K47299">
        <v>28.28</v>
      </c>
      <c r="L47299">
        <v>38</v>
      </c>
      <c r="M47299" t="s">
        <v>49</v>
      </c>
      <c r="N47299" t="s">
        <v>99</v>
      </c>
      <c r="O47299" t="s">
        <v>2489</v>
      </c>
    </row>
    <row r="47300" spans="1:16">
      <c r="A47300" t="s">
        <v>16</v>
      </c>
      <c r="B47300" t="s">
        <v>95838</v>
      </c>
      <c r="C47300" t="s">
        <v>43</v>
      </c>
      <c r="D47300" t="s">
        <v>95839</v>
      </c>
      <c r="E47300" s="1">
        <v>45036.271331597221</v>
      </c>
      <c r="F47300">
        <v>299</v>
      </c>
      <c r="G47300">
        <v>75</v>
      </c>
      <c r="H47300">
        <v>50</v>
      </c>
      <c r="I47300">
        <v>8298</v>
      </c>
      <c r="J47300">
        <v>3275</v>
      </c>
      <c r="K47300">
        <v>12.95</v>
      </c>
      <c r="L47300">
        <v>45</v>
      </c>
      <c r="M47300" t="s">
        <v>20</v>
      </c>
      <c r="N47300" t="s">
        <v>1238</v>
      </c>
      <c r="O47300" t="s">
        <v>240</v>
      </c>
      <c r="P47300" t="s">
        <v>30</v>
      </c>
    </row>
    <row r="47301" spans="1:16">
      <c r="A47301" t="s">
        <v>16</v>
      </c>
      <c r="B47301" t="s">
        <v>95840</v>
      </c>
      <c r="C47301" t="s">
        <v>18</v>
      </c>
      <c r="D47301" t="s">
        <v>95841</v>
      </c>
      <c r="E47301" s="1">
        <v>44443.125764004631</v>
      </c>
      <c r="F47301">
        <v>806</v>
      </c>
      <c r="G47301">
        <v>342</v>
      </c>
      <c r="H47301">
        <v>86</v>
      </c>
      <c r="I47301">
        <v>9230</v>
      </c>
      <c r="J47301">
        <v>1194</v>
      </c>
      <c r="K47301">
        <v>103.35</v>
      </c>
      <c r="L47301">
        <v>34</v>
      </c>
      <c r="M47301" t="s">
        <v>49</v>
      </c>
      <c r="N47301" t="s">
        <v>1138</v>
      </c>
      <c r="O47301" t="s">
        <v>2211</v>
      </c>
      <c r="P47301" t="s">
        <v>68</v>
      </c>
    </row>
    <row r="47302" spans="1:16">
      <c r="A47302" t="s">
        <v>41</v>
      </c>
      <c r="B47302" t="s">
        <v>95842</v>
      </c>
      <c r="C47302" t="s">
        <v>18</v>
      </c>
      <c r="D47302" t="s">
        <v>95843</v>
      </c>
      <c r="E47302" s="1">
        <v>45221.024204131943</v>
      </c>
      <c r="F47302">
        <v>316</v>
      </c>
      <c r="G47302">
        <v>56</v>
      </c>
      <c r="H47302">
        <v>41</v>
      </c>
      <c r="I47302">
        <v>2748</v>
      </c>
      <c r="J47302">
        <v>4813</v>
      </c>
      <c r="K47302">
        <v>8.58</v>
      </c>
      <c r="L47302">
        <v>41</v>
      </c>
      <c r="M47302" t="s">
        <v>20</v>
      </c>
      <c r="N47302" t="s">
        <v>158</v>
      </c>
      <c r="O47302" t="s">
        <v>805</v>
      </c>
      <c r="P47302" t="s">
        <v>23</v>
      </c>
    </row>
    <row r="47303" spans="1:16">
      <c r="A47303" t="s">
        <v>41</v>
      </c>
      <c r="B47303" t="s">
        <v>95844</v>
      </c>
      <c r="C47303" t="s">
        <v>43</v>
      </c>
      <c r="D47303" t="s">
        <v>95845</v>
      </c>
      <c r="E47303" s="1">
        <v>44419.848756134263</v>
      </c>
      <c r="F47303">
        <v>51</v>
      </c>
      <c r="G47303">
        <v>20</v>
      </c>
      <c r="H47303">
        <v>56</v>
      </c>
      <c r="I47303">
        <v>5164</v>
      </c>
      <c r="J47303">
        <v>1175</v>
      </c>
      <c r="K47303">
        <v>10.81</v>
      </c>
      <c r="L47303">
        <v>31</v>
      </c>
      <c r="M47303" t="s">
        <v>49</v>
      </c>
      <c r="N47303" t="s">
        <v>3158</v>
      </c>
      <c r="O47303" t="s">
        <v>919</v>
      </c>
    </row>
    <row r="47304" spans="1:16">
      <c r="A47304" t="s">
        <v>41</v>
      </c>
      <c r="B47304" t="s">
        <v>95846</v>
      </c>
      <c r="C47304" t="s">
        <v>18</v>
      </c>
      <c r="D47304" t="s">
        <v>95847</v>
      </c>
      <c r="E47304" s="1">
        <v>45349.072061423612</v>
      </c>
      <c r="F47304">
        <v>740</v>
      </c>
      <c r="G47304">
        <v>136</v>
      </c>
      <c r="H47304">
        <v>176</v>
      </c>
      <c r="I47304">
        <v>5188</v>
      </c>
      <c r="J47304">
        <v>4452</v>
      </c>
      <c r="K47304">
        <v>23.63</v>
      </c>
      <c r="L47304">
        <v>59</v>
      </c>
      <c r="M47304" t="s">
        <v>27</v>
      </c>
      <c r="N47304" t="s">
        <v>87</v>
      </c>
      <c r="O47304" t="s">
        <v>3551</v>
      </c>
    </row>
    <row r="47305" spans="1:16">
      <c r="A47305" t="s">
        <v>24</v>
      </c>
      <c r="B47305" t="s">
        <v>95848</v>
      </c>
      <c r="C47305" t="s">
        <v>18</v>
      </c>
      <c r="D47305" t="s">
        <v>95849</v>
      </c>
      <c r="E47305" s="1">
        <v>44690.195548449075</v>
      </c>
      <c r="F47305">
        <v>705</v>
      </c>
      <c r="G47305">
        <v>77</v>
      </c>
      <c r="H47305">
        <v>123</v>
      </c>
      <c r="I47305">
        <v>5028</v>
      </c>
      <c r="J47305">
        <v>2605</v>
      </c>
      <c r="K47305">
        <v>34.74</v>
      </c>
      <c r="L47305">
        <v>64</v>
      </c>
      <c r="M47305" t="s">
        <v>49</v>
      </c>
      <c r="N47305" t="s">
        <v>1990</v>
      </c>
      <c r="O47305" t="s">
        <v>2204</v>
      </c>
    </row>
    <row r="47306" spans="1:16">
      <c r="A47306" t="s">
        <v>16</v>
      </c>
      <c r="B47306" t="s">
        <v>95850</v>
      </c>
      <c r="C47306" t="s">
        <v>37</v>
      </c>
      <c r="D47306" t="s">
        <v>95851</v>
      </c>
      <c r="E47306" s="1">
        <v>44947.726858472219</v>
      </c>
      <c r="F47306">
        <v>890</v>
      </c>
      <c r="G47306">
        <v>89</v>
      </c>
      <c r="H47306">
        <v>45</v>
      </c>
      <c r="I47306">
        <v>6409</v>
      </c>
      <c r="J47306">
        <v>756</v>
      </c>
      <c r="K47306">
        <v>135.44999999999999</v>
      </c>
      <c r="L47306">
        <v>37</v>
      </c>
      <c r="M47306" t="s">
        <v>49</v>
      </c>
      <c r="N47306" t="s">
        <v>1563</v>
      </c>
      <c r="O47306" t="s">
        <v>4021</v>
      </c>
      <c r="P47306" t="s">
        <v>68</v>
      </c>
    </row>
    <row r="47307" spans="1:16">
      <c r="A47307" t="s">
        <v>24</v>
      </c>
      <c r="B47307" t="s">
        <v>95852</v>
      </c>
      <c r="C47307" t="s">
        <v>37</v>
      </c>
      <c r="D47307" t="s">
        <v>95853</v>
      </c>
      <c r="E47307" s="1">
        <v>44848.382306400461</v>
      </c>
      <c r="F47307">
        <v>269</v>
      </c>
      <c r="G47307">
        <v>91</v>
      </c>
      <c r="H47307">
        <v>106</v>
      </c>
      <c r="I47307">
        <v>1794</v>
      </c>
      <c r="J47307">
        <v>2723</v>
      </c>
      <c r="K47307">
        <v>17.11</v>
      </c>
      <c r="L47307">
        <v>18</v>
      </c>
      <c r="M47307" t="s">
        <v>27</v>
      </c>
      <c r="N47307" t="s">
        <v>2230</v>
      </c>
      <c r="O47307" t="s">
        <v>3884</v>
      </c>
    </row>
    <row r="47308" spans="1:16">
      <c r="A47308" t="s">
        <v>41</v>
      </c>
      <c r="B47308" t="s">
        <v>95854</v>
      </c>
      <c r="C47308" t="s">
        <v>37</v>
      </c>
      <c r="D47308" t="s">
        <v>95855</v>
      </c>
      <c r="E47308" s="1">
        <v>44817.065439328704</v>
      </c>
      <c r="F47308">
        <v>666</v>
      </c>
      <c r="G47308">
        <v>248</v>
      </c>
      <c r="H47308">
        <v>183</v>
      </c>
      <c r="I47308">
        <v>6252</v>
      </c>
      <c r="J47308">
        <v>3004</v>
      </c>
      <c r="K47308">
        <v>36.520000000000003</v>
      </c>
      <c r="L47308">
        <v>36</v>
      </c>
      <c r="M47308" t="s">
        <v>49</v>
      </c>
      <c r="N47308" t="s">
        <v>1005</v>
      </c>
      <c r="O47308" t="s">
        <v>1084</v>
      </c>
    </row>
    <row r="47309" spans="1:16">
      <c r="A47309" t="s">
        <v>24</v>
      </c>
      <c r="B47309" t="s">
        <v>95856</v>
      </c>
      <c r="C47309" t="s">
        <v>43</v>
      </c>
      <c r="D47309" t="s">
        <v>95857</v>
      </c>
      <c r="E47309" s="1">
        <v>45137.544920509259</v>
      </c>
      <c r="F47309">
        <v>390</v>
      </c>
      <c r="G47309">
        <v>52</v>
      </c>
      <c r="H47309">
        <v>121</v>
      </c>
      <c r="I47309">
        <v>9424</v>
      </c>
      <c r="J47309">
        <v>3228</v>
      </c>
      <c r="K47309">
        <v>17.440000000000001</v>
      </c>
      <c r="L47309">
        <v>34</v>
      </c>
      <c r="M47309" t="s">
        <v>27</v>
      </c>
      <c r="N47309" t="s">
        <v>1458</v>
      </c>
      <c r="O47309" t="s">
        <v>1123</v>
      </c>
      <c r="P47309" t="s">
        <v>68</v>
      </c>
    </row>
    <row r="47310" spans="1:16">
      <c r="A47310" t="s">
        <v>24</v>
      </c>
      <c r="B47310" t="s">
        <v>95858</v>
      </c>
      <c r="C47310" t="s">
        <v>18</v>
      </c>
      <c r="D47310" t="s">
        <v>95859</v>
      </c>
      <c r="E47310" s="1">
        <v>45259.791539317128</v>
      </c>
      <c r="F47310">
        <v>744</v>
      </c>
      <c r="G47310">
        <v>157</v>
      </c>
      <c r="H47310">
        <v>20</v>
      </c>
      <c r="I47310">
        <v>9013</v>
      </c>
      <c r="J47310">
        <v>2578</v>
      </c>
      <c r="K47310">
        <v>35.729999999999997</v>
      </c>
      <c r="L47310">
        <v>57</v>
      </c>
      <c r="M47310" t="s">
        <v>49</v>
      </c>
      <c r="N47310" t="s">
        <v>3628</v>
      </c>
      <c r="O47310" t="s">
        <v>132</v>
      </c>
      <c r="P47310" t="s">
        <v>68</v>
      </c>
    </row>
    <row r="47311" spans="1:16">
      <c r="A47311" t="s">
        <v>35</v>
      </c>
      <c r="B47311" t="s">
        <v>95860</v>
      </c>
      <c r="C47311" t="s">
        <v>18</v>
      </c>
      <c r="D47311" t="s">
        <v>95861</v>
      </c>
      <c r="E47311" s="1">
        <v>44435.009184085648</v>
      </c>
      <c r="F47311">
        <v>278</v>
      </c>
      <c r="G47311">
        <v>349</v>
      </c>
      <c r="H47311">
        <v>105</v>
      </c>
      <c r="I47311">
        <v>9958</v>
      </c>
      <c r="J47311">
        <v>1152</v>
      </c>
      <c r="K47311">
        <v>63.54</v>
      </c>
      <c r="L47311">
        <v>51</v>
      </c>
      <c r="M47311" t="s">
        <v>27</v>
      </c>
      <c r="N47311" t="s">
        <v>400</v>
      </c>
      <c r="O47311" t="s">
        <v>364</v>
      </c>
      <c r="P47311" t="s">
        <v>68</v>
      </c>
    </row>
    <row r="47312" spans="1:16">
      <c r="A47312" t="s">
        <v>16</v>
      </c>
      <c r="B47312" t="s">
        <v>95862</v>
      </c>
      <c r="C47312" t="s">
        <v>43</v>
      </c>
      <c r="D47312" t="s">
        <v>95863</v>
      </c>
      <c r="E47312" s="1">
        <v>45126.81207753472</v>
      </c>
      <c r="F47312">
        <v>669</v>
      </c>
      <c r="G47312">
        <v>374</v>
      </c>
      <c r="H47312">
        <v>46</v>
      </c>
      <c r="I47312">
        <v>1655</v>
      </c>
      <c r="J47312">
        <v>1470</v>
      </c>
      <c r="K47312">
        <v>74.08</v>
      </c>
      <c r="L47312">
        <v>49</v>
      </c>
      <c r="M47312" t="s">
        <v>49</v>
      </c>
      <c r="N47312" t="s">
        <v>1092</v>
      </c>
      <c r="O47312" t="s">
        <v>5685</v>
      </c>
    </row>
    <row r="47313" spans="1:16">
      <c r="A47313" t="s">
        <v>41</v>
      </c>
      <c r="B47313" t="s">
        <v>95864</v>
      </c>
      <c r="C47313" t="s">
        <v>18</v>
      </c>
      <c r="D47313" t="s">
        <v>95865</v>
      </c>
      <c r="E47313" s="1">
        <v>44490.753936030094</v>
      </c>
      <c r="F47313">
        <v>475</v>
      </c>
      <c r="G47313">
        <v>368</v>
      </c>
      <c r="H47313">
        <v>150</v>
      </c>
      <c r="I47313">
        <v>5704</v>
      </c>
      <c r="J47313">
        <v>3696</v>
      </c>
      <c r="K47313">
        <v>26.87</v>
      </c>
      <c r="L47313">
        <v>62</v>
      </c>
      <c r="M47313" t="s">
        <v>49</v>
      </c>
      <c r="N47313" t="s">
        <v>135</v>
      </c>
      <c r="O47313" t="s">
        <v>5165</v>
      </c>
      <c r="P47313" t="s">
        <v>23</v>
      </c>
    </row>
    <row r="47314" spans="1:16">
      <c r="A47314" t="s">
        <v>41</v>
      </c>
      <c r="B47314" t="s">
        <v>95866</v>
      </c>
      <c r="C47314" t="s">
        <v>43</v>
      </c>
      <c r="D47314" t="s">
        <v>95867</v>
      </c>
      <c r="E47314" s="1">
        <v>45296.094272210648</v>
      </c>
      <c r="F47314">
        <v>522</v>
      </c>
      <c r="G47314">
        <v>138</v>
      </c>
      <c r="H47314">
        <v>15</v>
      </c>
      <c r="I47314">
        <v>8300</v>
      </c>
      <c r="J47314">
        <v>1041</v>
      </c>
      <c r="K47314">
        <v>64.84</v>
      </c>
      <c r="L47314">
        <v>59</v>
      </c>
      <c r="M47314" t="s">
        <v>20</v>
      </c>
      <c r="N47314" t="s">
        <v>239</v>
      </c>
      <c r="O47314" t="s">
        <v>1603</v>
      </c>
      <c r="P47314" t="s">
        <v>68</v>
      </c>
    </row>
    <row r="47315" spans="1:16">
      <c r="A47315" t="s">
        <v>16</v>
      </c>
      <c r="B47315" t="s">
        <v>95868</v>
      </c>
      <c r="C47315" t="s">
        <v>43</v>
      </c>
      <c r="D47315" t="s">
        <v>95869</v>
      </c>
      <c r="E47315" s="1">
        <v>44501.147433877311</v>
      </c>
      <c r="F47315">
        <v>728</v>
      </c>
      <c r="G47315">
        <v>336</v>
      </c>
      <c r="H47315">
        <v>59</v>
      </c>
      <c r="I47315">
        <v>8858</v>
      </c>
      <c r="J47315">
        <v>2845</v>
      </c>
      <c r="K47315">
        <v>39.47</v>
      </c>
      <c r="L47315">
        <v>45</v>
      </c>
      <c r="M47315" t="s">
        <v>49</v>
      </c>
      <c r="N47315" t="s">
        <v>1092</v>
      </c>
      <c r="O47315" t="s">
        <v>18373</v>
      </c>
    </row>
    <row r="47316" spans="1:16">
      <c r="A47316" t="s">
        <v>24</v>
      </c>
      <c r="B47316" t="s">
        <v>95870</v>
      </c>
      <c r="C47316" t="s">
        <v>43</v>
      </c>
      <c r="D47316" t="s">
        <v>95871</v>
      </c>
      <c r="E47316" s="1">
        <v>44473.597724467596</v>
      </c>
      <c r="F47316">
        <v>974</v>
      </c>
      <c r="G47316">
        <v>22</v>
      </c>
      <c r="H47316">
        <v>121</v>
      </c>
      <c r="I47316">
        <v>3211</v>
      </c>
      <c r="J47316">
        <v>3118</v>
      </c>
      <c r="K47316">
        <v>35.82</v>
      </c>
      <c r="L47316">
        <v>24</v>
      </c>
      <c r="M47316" t="s">
        <v>49</v>
      </c>
      <c r="N47316" t="s">
        <v>427</v>
      </c>
      <c r="O47316" t="s">
        <v>3728</v>
      </c>
    </row>
    <row r="47317" spans="1:16">
      <c r="A47317" t="s">
        <v>24</v>
      </c>
      <c r="B47317" t="s">
        <v>95872</v>
      </c>
      <c r="C47317" t="s">
        <v>18</v>
      </c>
      <c r="D47317" t="s">
        <v>95873</v>
      </c>
      <c r="E47317" s="1">
        <v>45060.672950671295</v>
      </c>
      <c r="F47317">
        <v>242</v>
      </c>
      <c r="G47317">
        <v>475</v>
      </c>
      <c r="H47317">
        <v>191</v>
      </c>
      <c r="I47317">
        <v>4177</v>
      </c>
      <c r="J47317">
        <v>2818</v>
      </c>
      <c r="K47317">
        <v>32.22</v>
      </c>
      <c r="L47317">
        <v>53</v>
      </c>
      <c r="M47317" t="s">
        <v>20</v>
      </c>
      <c r="N47317" t="s">
        <v>58</v>
      </c>
      <c r="O47317" t="s">
        <v>5685</v>
      </c>
      <c r="P47317" t="s">
        <v>30</v>
      </c>
    </row>
    <row r="47318" spans="1:16">
      <c r="A47318" t="s">
        <v>35</v>
      </c>
      <c r="B47318" t="s">
        <v>95874</v>
      </c>
      <c r="C47318" t="s">
        <v>43</v>
      </c>
      <c r="D47318" t="s">
        <v>95875</v>
      </c>
      <c r="E47318" s="1">
        <v>44489.202442245369</v>
      </c>
      <c r="F47318">
        <v>389</v>
      </c>
      <c r="G47318">
        <v>368</v>
      </c>
      <c r="H47318">
        <v>32</v>
      </c>
      <c r="I47318">
        <v>5657</v>
      </c>
      <c r="J47318">
        <v>659</v>
      </c>
      <c r="K47318">
        <v>119.73</v>
      </c>
      <c r="L47318">
        <v>24</v>
      </c>
      <c r="M47318" t="s">
        <v>20</v>
      </c>
      <c r="N47318" t="s">
        <v>438</v>
      </c>
      <c r="O47318" t="s">
        <v>435</v>
      </c>
      <c r="P47318" t="s">
        <v>30</v>
      </c>
    </row>
    <row r="47319" spans="1:16">
      <c r="A47319" t="s">
        <v>24</v>
      </c>
      <c r="B47319" t="s">
        <v>95876</v>
      </c>
      <c r="C47319" t="s">
        <v>43</v>
      </c>
      <c r="D47319" t="s">
        <v>95877</v>
      </c>
      <c r="E47319" s="1">
        <v>44810.269134849535</v>
      </c>
      <c r="F47319">
        <v>884</v>
      </c>
      <c r="G47319">
        <v>249</v>
      </c>
      <c r="H47319">
        <v>50</v>
      </c>
      <c r="I47319">
        <v>8033</v>
      </c>
      <c r="J47319">
        <v>4579</v>
      </c>
      <c r="K47319">
        <v>25.84</v>
      </c>
      <c r="L47319">
        <v>49</v>
      </c>
      <c r="M47319" t="s">
        <v>49</v>
      </c>
      <c r="N47319" t="s">
        <v>934</v>
      </c>
      <c r="O47319" t="s">
        <v>408</v>
      </c>
      <c r="P47319" t="s">
        <v>30</v>
      </c>
    </row>
    <row r="47320" spans="1:16">
      <c r="A47320" t="s">
        <v>24</v>
      </c>
      <c r="B47320" t="s">
        <v>95878</v>
      </c>
      <c r="C47320" t="s">
        <v>37</v>
      </c>
      <c r="D47320" t="s">
        <v>95879</v>
      </c>
      <c r="E47320" s="1">
        <v>45323.123088032407</v>
      </c>
      <c r="F47320">
        <v>972</v>
      </c>
      <c r="G47320">
        <v>86</v>
      </c>
      <c r="H47320">
        <v>167</v>
      </c>
      <c r="I47320">
        <v>8635</v>
      </c>
      <c r="J47320">
        <v>2409</v>
      </c>
      <c r="K47320">
        <v>50.85</v>
      </c>
      <c r="L47320">
        <v>18</v>
      </c>
      <c r="M47320" t="s">
        <v>49</v>
      </c>
      <c r="N47320" t="s">
        <v>1001</v>
      </c>
      <c r="O47320" t="s">
        <v>1178</v>
      </c>
    </row>
    <row r="47321" spans="1:16">
      <c r="A47321" t="s">
        <v>41</v>
      </c>
      <c r="B47321" t="s">
        <v>95880</v>
      </c>
      <c r="C47321" t="s">
        <v>43</v>
      </c>
      <c r="D47321" t="s">
        <v>95881</v>
      </c>
      <c r="E47321" s="1">
        <v>44752.541358032409</v>
      </c>
      <c r="F47321">
        <v>382</v>
      </c>
      <c r="G47321">
        <v>414</v>
      </c>
      <c r="H47321">
        <v>11</v>
      </c>
      <c r="I47321">
        <v>5436</v>
      </c>
      <c r="J47321">
        <v>2198</v>
      </c>
      <c r="K47321">
        <v>36.72</v>
      </c>
      <c r="L47321">
        <v>30</v>
      </c>
      <c r="M47321" t="s">
        <v>27</v>
      </c>
      <c r="N47321" t="s">
        <v>220</v>
      </c>
      <c r="O47321" t="s">
        <v>3622</v>
      </c>
    </row>
    <row r="47322" spans="1:16">
      <c r="A47322" t="s">
        <v>24</v>
      </c>
      <c r="B47322" t="s">
        <v>95882</v>
      </c>
      <c r="C47322" t="s">
        <v>18</v>
      </c>
      <c r="D47322" t="s">
        <v>95883</v>
      </c>
      <c r="E47322" s="1">
        <v>44945.196220902777</v>
      </c>
      <c r="F47322">
        <v>759</v>
      </c>
      <c r="G47322">
        <v>133</v>
      </c>
      <c r="H47322">
        <v>51</v>
      </c>
      <c r="I47322">
        <v>9758</v>
      </c>
      <c r="J47322">
        <v>1573</v>
      </c>
      <c r="K47322">
        <v>59.95</v>
      </c>
      <c r="L47322">
        <v>44</v>
      </c>
      <c r="M47322" t="s">
        <v>20</v>
      </c>
      <c r="N47322" t="s">
        <v>446</v>
      </c>
      <c r="O47322" t="s">
        <v>1814</v>
      </c>
    </row>
    <row r="47323" spans="1:16">
      <c r="A47323" t="s">
        <v>35</v>
      </c>
      <c r="B47323" t="s">
        <v>95884</v>
      </c>
      <c r="C47323" t="s">
        <v>37</v>
      </c>
      <c r="D47323" t="s">
        <v>95885</v>
      </c>
      <c r="E47323" s="1">
        <v>44681.048236111114</v>
      </c>
      <c r="F47323">
        <v>782</v>
      </c>
      <c r="G47323">
        <v>393</v>
      </c>
      <c r="H47323">
        <v>116</v>
      </c>
      <c r="I47323">
        <v>6767</v>
      </c>
      <c r="J47323">
        <v>1880</v>
      </c>
      <c r="K47323">
        <v>68.67</v>
      </c>
      <c r="L47323">
        <v>38</v>
      </c>
      <c r="M47323" t="s">
        <v>20</v>
      </c>
      <c r="N47323" t="s">
        <v>849</v>
      </c>
      <c r="O47323" t="s">
        <v>2314</v>
      </c>
    </row>
    <row r="47324" spans="1:16">
      <c r="A47324" t="s">
        <v>24</v>
      </c>
      <c r="B47324" t="s">
        <v>95886</v>
      </c>
      <c r="C47324" t="s">
        <v>43</v>
      </c>
      <c r="D47324" t="s">
        <v>95887</v>
      </c>
      <c r="E47324" s="1">
        <v>45024.972789780091</v>
      </c>
      <c r="F47324">
        <v>932</v>
      </c>
      <c r="G47324">
        <v>176</v>
      </c>
      <c r="H47324">
        <v>51</v>
      </c>
      <c r="I47324">
        <v>4608</v>
      </c>
      <c r="J47324">
        <v>4547</v>
      </c>
      <c r="K47324">
        <v>25.49</v>
      </c>
      <c r="L47324">
        <v>57</v>
      </c>
      <c r="M47324" t="s">
        <v>27</v>
      </c>
      <c r="N47324" t="s">
        <v>54</v>
      </c>
      <c r="O47324" t="s">
        <v>435</v>
      </c>
    </row>
    <row r="47325" spans="1:16">
      <c r="A47325" t="s">
        <v>16</v>
      </c>
      <c r="B47325" t="s">
        <v>95888</v>
      </c>
      <c r="C47325" t="s">
        <v>43</v>
      </c>
      <c r="D47325" t="s">
        <v>95889</v>
      </c>
      <c r="E47325" s="1">
        <v>45255.199808738427</v>
      </c>
      <c r="F47325">
        <v>574</v>
      </c>
      <c r="G47325">
        <v>242</v>
      </c>
      <c r="H47325">
        <v>132</v>
      </c>
      <c r="I47325">
        <v>4473</v>
      </c>
      <c r="J47325">
        <v>1661</v>
      </c>
      <c r="K47325">
        <v>57.07</v>
      </c>
      <c r="L47325">
        <v>54</v>
      </c>
      <c r="M47325" t="s">
        <v>49</v>
      </c>
      <c r="N47325" t="s">
        <v>39</v>
      </c>
      <c r="O47325" t="s">
        <v>539</v>
      </c>
    </row>
    <row r="47326" spans="1:16">
      <c r="A47326" t="s">
        <v>35</v>
      </c>
      <c r="B47326" t="s">
        <v>95890</v>
      </c>
      <c r="C47326" t="s">
        <v>43</v>
      </c>
      <c r="D47326" t="s">
        <v>95891</v>
      </c>
      <c r="E47326" s="1">
        <v>44987.721337986113</v>
      </c>
      <c r="F47326">
        <v>765</v>
      </c>
      <c r="G47326">
        <v>238</v>
      </c>
      <c r="H47326">
        <v>84</v>
      </c>
      <c r="I47326">
        <v>7686</v>
      </c>
      <c r="J47326">
        <v>4239</v>
      </c>
      <c r="K47326">
        <v>25.64</v>
      </c>
      <c r="L47326">
        <v>63</v>
      </c>
      <c r="M47326" t="s">
        <v>49</v>
      </c>
      <c r="N47326" t="s">
        <v>2414</v>
      </c>
      <c r="O47326" t="s">
        <v>2771</v>
      </c>
      <c r="P47326" t="s">
        <v>30</v>
      </c>
    </row>
    <row r="47327" spans="1:16">
      <c r="A47327" t="s">
        <v>24</v>
      </c>
      <c r="B47327" t="s">
        <v>95892</v>
      </c>
      <c r="C47327" t="s">
        <v>37</v>
      </c>
      <c r="D47327" t="s">
        <v>95893</v>
      </c>
      <c r="E47327" s="1">
        <v>45288.484106342592</v>
      </c>
      <c r="F47327">
        <v>709</v>
      </c>
      <c r="G47327">
        <v>200</v>
      </c>
      <c r="H47327">
        <v>177</v>
      </c>
      <c r="I47327">
        <v>8953</v>
      </c>
      <c r="J47327">
        <v>885</v>
      </c>
      <c r="K47327">
        <v>122.71</v>
      </c>
      <c r="L47327">
        <v>62</v>
      </c>
      <c r="M47327" t="s">
        <v>20</v>
      </c>
      <c r="N47327" t="s">
        <v>239</v>
      </c>
      <c r="O47327" t="s">
        <v>2705</v>
      </c>
    </row>
    <row r="47328" spans="1:16">
      <c r="A47328" t="s">
        <v>35</v>
      </c>
      <c r="B47328" t="s">
        <v>95894</v>
      </c>
      <c r="C47328" t="s">
        <v>18</v>
      </c>
      <c r="D47328" t="s">
        <v>95895</v>
      </c>
      <c r="E47328" s="1">
        <v>45326.07346983796</v>
      </c>
      <c r="F47328">
        <v>463</v>
      </c>
      <c r="G47328">
        <v>202</v>
      </c>
      <c r="H47328">
        <v>17</v>
      </c>
      <c r="I47328">
        <v>1477</v>
      </c>
      <c r="J47328">
        <v>1573</v>
      </c>
      <c r="K47328">
        <v>43.36</v>
      </c>
      <c r="L47328">
        <v>41</v>
      </c>
      <c r="M47328" t="s">
        <v>27</v>
      </c>
      <c r="N47328" t="s">
        <v>2230</v>
      </c>
      <c r="O47328" t="s">
        <v>476</v>
      </c>
    </row>
    <row r="47329" spans="1:16">
      <c r="A47329" t="s">
        <v>24</v>
      </c>
      <c r="B47329" t="s">
        <v>95896</v>
      </c>
      <c r="C47329" t="s">
        <v>43</v>
      </c>
      <c r="D47329" t="s">
        <v>95897</v>
      </c>
      <c r="E47329" s="1">
        <v>44559.090382662034</v>
      </c>
      <c r="F47329">
        <v>407</v>
      </c>
      <c r="G47329">
        <v>407</v>
      </c>
      <c r="H47329">
        <v>29</v>
      </c>
      <c r="I47329">
        <v>6259</v>
      </c>
      <c r="J47329">
        <v>4249</v>
      </c>
      <c r="K47329">
        <v>19.84</v>
      </c>
      <c r="L47329">
        <v>51</v>
      </c>
      <c r="M47329" t="s">
        <v>27</v>
      </c>
      <c r="N47329" t="s">
        <v>239</v>
      </c>
      <c r="O47329" t="s">
        <v>1054</v>
      </c>
    </row>
    <row r="47330" spans="1:16">
      <c r="A47330" t="s">
        <v>35</v>
      </c>
      <c r="B47330" t="s">
        <v>95898</v>
      </c>
      <c r="C47330" t="s">
        <v>37</v>
      </c>
      <c r="D47330" t="s">
        <v>95899</v>
      </c>
      <c r="E47330" s="1">
        <v>45244.809500717594</v>
      </c>
      <c r="F47330">
        <v>864</v>
      </c>
      <c r="G47330">
        <v>411</v>
      </c>
      <c r="H47330">
        <v>83</v>
      </c>
      <c r="I47330">
        <v>4057</v>
      </c>
      <c r="J47330">
        <v>3803</v>
      </c>
      <c r="K47330">
        <v>35.71</v>
      </c>
      <c r="L47330">
        <v>30</v>
      </c>
      <c r="M47330" t="s">
        <v>27</v>
      </c>
      <c r="N47330" t="s">
        <v>1664</v>
      </c>
      <c r="O47330" t="s">
        <v>496</v>
      </c>
      <c r="P47330" t="s">
        <v>23</v>
      </c>
    </row>
    <row r="47331" spans="1:16">
      <c r="A47331" t="s">
        <v>35</v>
      </c>
      <c r="B47331" t="s">
        <v>95900</v>
      </c>
      <c r="C47331" t="s">
        <v>43</v>
      </c>
      <c r="D47331" t="s">
        <v>95901</v>
      </c>
      <c r="E47331" s="1">
        <v>45208.954818009261</v>
      </c>
      <c r="F47331">
        <v>941</v>
      </c>
      <c r="G47331">
        <v>385</v>
      </c>
      <c r="H47331">
        <v>102</v>
      </c>
      <c r="I47331">
        <v>9002</v>
      </c>
      <c r="J47331">
        <v>1614</v>
      </c>
      <c r="K47331">
        <v>88.48</v>
      </c>
      <c r="L47331">
        <v>25</v>
      </c>
      <c r="M47331" t="s">
        <v>20</v>
      </c>
      <c r="N47331" t="s">
        <v>54</v>
      </c>
      <c r="O47331" t="s">
        <v>2165</v>
      </c>
      <c r="P47331" t="s">
        <v>68</v>
      </c>
    </row>
    <row r="47332" spans="1:16">
      <c r="A47332" t="s">
        <v>16</v>
      </c>
      <c r="B47332" t="s">
        <v>95902</v>
      </c>
      <c r="C47332" t="s">
        <v>18</v>
      </c>
      <c r="D47332" t="s">
        <v>95903</v>
      </c>
      <c r="E47332" s="1">
        <v>44720.987658819446</v>
      </c>
      <c r="F47332">
        <v>903</v>
      </c>
      <c r="G47332">
        <v>154</v>
      </c>
      <c r="H47332">
        <v>174</v>
      </c>
      <c r="I47332">
        <v>6078</v>
      </c>
      <c r="J47332">
        <v>4389</v>
      </c>
      <c r="K47332">
        <v>28.05</v>
      </c>
      <c r="L47332">
        <v>43</v>
      </c>
      <c r="M47332" t="s">
        <v>20</v>
      </c>
      <c r="N47332" t="s">
        <v>1471</v>
      </c>
      <c r="O47332" t="s">
        <v>2640</v>
      </c>
      <c r="P47332" t="s">
        <v>68</v>
      </c>
    </row>
    <row r="47333" spans="1:16">
      <c r="A47333" t="s">
        <v>24</v>
      </c>
      <c r="B47333" t="s">
        <v>95904</v>
      </c>
      <c r="C47333" t="s">
        <v>18</v>
      </c>
      <c r="D47333" t="s">
        <v>95905</v>
      </c>
      <c r="E47333" s="1">
        <v>44341.426248738426</v>
      </c>
      <c r="F47333">
        <v>787</v>
      </c>
      <c r="G47333">
        <v>34</v>
      </c>
      <c r="H47333">
        <v>180</v>
      </c>
      <c r="I47333">
        <v>7277</v>
      </c>
      <c r="J47333">
        <v>2218</v>
      </c>
      <c r="K47333">
        <v>45.13</v>
      </c>
      <c r="L47333">
        <v>25</v>
      </c>
      <c r="M47333" t="s">
        <v>20</v>
      </c>
      <c r="N47333" t="s">
        <v>553</v>
      </c>
      <c r="O47333" t="s">
        <v>2117</v>
      </c>
    </row>
    <row r="47334" spans="1:16">
      <c r="A47334" t="s">
        <v>41</v>
      </c>
      <c r="B47334" t="s">
        <v>95906</v>
      </c>
      <c r="C47334" t="s">
        <v>18</v>
      </c>
      <c r="D47334" t="s">
        <v>95907</v>
      </c>
      <c r="E47334" s="1">
        <v>44930.7561375</v>
      </c>
      <c r="F47334">
        <v>570</v>
      </c>
      <c r="G47334">
        <v>161</v>
      </c>
      <c r="H47334">
        <v>148</v>
      </c>
      <c r="I47334">
        <v>8708</v>
      </c>
      <c r="J47334">
        <v>4717</v>
      </c>
      <c r="K47334">
        <v>18.63</v>
      </c>
      <c r="L47334">
        <v>34</v>
      </c>
      <c r="M47334" t="s">
        <v>20</v>
      </c>
      <c r="N47334" t="s">
        <v>344</v>
      </c>
      <c r="O47334" t="s">
        <v>2913</v>
      </c>
      <c r="P47334" t="s">
        <v>23</v>
      </c>
    </row>
    <row r="47335" spans="1:16">
      <c r="A47335" t="s">
        <v>41</v>
      </c>
      <c r="B47335" t="s">
        <v>95908</v>
      </c>
      <c r="C47335" t="s">
        <v>43</v>
      </c>
      <c r="D47335" t="s">
        <v>95909</v>
      </c>
      <c r="E47335" s="1">
        <v>44711.980814606482</v>
      </c>
      <c r="F47335">
        <v>904</v>
      </c>
      <c r="G47335">
        <v>500</v>
      </c>
      <c r="H47335">
        <v>90</v>
      </c>
      <c r="I47335">
        <v>6441</v>
      </c>
      <c r="J47335">
        <v>3233</v>
      </c>
      <c r="K47335">
        <v>46.21</v>
      </c>
      <c r="L47335">
        <v>42</v>
      </c>
      <c r="M47335" t="s">
        <v>20</v>
      </c>
      <c r="N47335" t="s">
        <v>1277</v>
      </c>
      <c r="O47335" t="s">
        <v>3186</v>
      </c>
      <c r="P47335" t="s">
        <v>23</v>
      </c>
    </row>
    <row r="47336" spans="1:16">
      <c r="A47336" t="s">
        <v>16</v>
      </c>
      <c r="B47336" t="s">
        <v>95910</v>
      </c>
      <c r="C47336" t="s">
        <v>43</v>
      </c>
      <c r="D47336" t="s">
        <v>95911</v>
      </c>
      <c r="E47336" s="1">
        <v>44501.130782048611</v>
      </c>
      <c r="F47336">
        <v>81</v>
      </c>
      <c r="G47336">
        <v>307</v>
      </c>
      <c r="H47336">
        <v>47</v>
      </c>
      <c r="I47336">
        <v>8279</v>
      </c>
      <c r="J47336">
        <v>4525</v>
      </c>
      <c r="K47336">
        <v>9.61</v>
      </c>
      <c r="L47336">
        <v>55</v>
      </c>
      <c r="M47336" t="s">
        <v>20</v>
      </c>
      <c r="N47336" t="s">
        <v>953</v>
      </c>
      <c r="O47336" t="s">
        <v>738</v>
      </c>
      <c r="P47336" t="s">
        <v>23</v>
      </c>
    </row>
    <row r="47337" spans="1:16">
      <c r="A47337" t="s">
        <v>24</v>
      </c>
      <c r="B47337" s="2" t="s">
        <v>95912</v>
      </c>
      <c r="C47337" t="s">
        <v>43</v>
      </c>
      <c r="D47337" t="s">
        <v>95913</v>
      </c>
      <c r="E47337" s="1">
        <v>44867.778711944447</v>
      </c>
      <c r="F47337">
        <v>599</v>
      </c>
      <c r="G47337">
        <v>330</v>
      </c>
      <c r="H47337">
        <v>130</v>
      </c>
      <c r="I47337">
        <v>1140</v>
      </c>
      <c r="J47337">
        <v>2591</v>
      </c>
      <c r="K47337">
        <v>40.869999999999997</v>
      </c>
      <c r="L47337">
        <v>47</v>
      </c>
      <c r="M47337" t="s">
        <v>20</v>
      </c>
      <c r="N47337" t="s">
        <v>465</v>
      </c>
      <c r="O47337" t="s">
        <v>503</v>
      </c>
      <c r="P47337" t="s">
        <v>68</v>
      </c>
    </row>
    <row r="47338" spans="1:16">
      <c r="A47338" t="s">
        <v>35</v>
      </c>
      <c r="B47338" t="s">
        <v>95914</v>
      </c>
      <c r="C47338" t="s">
        <v>37</v>
      </c>
      <c r="D47338" t="s">
        <v>95915</v>
      </c>
      <c r="E47338" s="1">
        <v>44624.309802060183</v>
      </c>
      <c r="F47338">
        <v>697</v>
      </c>
      <c r="G47338">
        <v>70</v>
      </c>
      <c r="H47338">
        <v>145</v>
      </c>
      <c r="I47338">
        <v>4300</v>
      </c>
      <c r="J47338">
        <v>2624</v>
      </c>
      <c r="K47338">
        <v>34.76</v>
      </c>
      <c r="L47338">
        <v>57</v>
      </c>
      <c r="M47338" t="s">
        <v>20</v>
      </c>
      <c r="N47338" t="s">
        <v>741</v>
      </c>
      <c r="O47338" t="s">
        <v>7500</v>
      </c>
      <c r="P47338" t="s">
        <v>30</v>
      </c>
    </row>
    <row r="47339" spans="1:16">
      <c r="A47339" t="s">
        <v>35</v>
      </c>
      <c r="B47339" t="s">
        <v>95916</v>
      </c>
      <c r="C47339" t="s">
        <v>37</v>
      </c>
      <c r="D47339" t="s">
        <v>95917</v>
      </c>
      <c r="E47339" s="1">
        <v>44301.407781250004</v>
      </c>
      <c r="F47339">
        <v>816</v>
      </c>
      <c r="G47339">
        <v>190</v>
      </c>
      <c r="H47339">
        <v>109</v>
      </c>
      <c r="I47339">
        <v>4446</v>
      </c>
      <c r="J47339">
        <v>4793</v>
      </c>
      <c r="K47339">
        <v>23.26</v>
      </c>
      <c r="L47339">
        <v>62</v>
      </c>
      <c r="M47339" t="s">
        <v>27</v>
      </c>
      <c r="N47339" t="s">
        <v>546</v>
      </c>
      <c r="O47339" t="s">
        <v>3820</v>
      </c>
      <c r="P47339" t="s">
        <v>68</v>
      </c>
    </row>
    <row r="47340" spans="1:16">
      <c r="A47340" t="s">
        <v>41</v>
      </c>
      <c r="B47340" t="s">
        <v>95918</v>
      </c>
      <c r="C47340" t="s">
        <v>37</v>
      </c>
      <c r="D47340" t="s">
        <v>95919</v>
      </c>
      <c r="E47340" s="1">
        <v>44357.169268680555</v>
      </c>
      <c r="F47340">
        <v>636</v>
      </c>
      <c r="G47340">
        <v>65</v>
      </c>
      <c r="H47340">
        <v>43</v>
      </c>
      <c r="I47340">
        <v>8083</v>
      </c>
      <c r="J47340">
        <v>1815</v>
      </c>
      <c r="K47340">
        <v>40.99</v>
      </c>
      <c r="L47340">
        <v>53</v>
      </c>
      <c r="M47340" t="s">
        <v>20</v>
      </c>
      <c r="N47340" t="s">
        <v>898</v>
      </c>
      <c r="O47340" t="s">
        <v>3654</v>
      </c>
    </row>
    <row r="47341" spans="1:16">
      <c r="A47341" t="s">
        <v>16</v>
      </c>
      <c r="B47341" t="s">
        <v>95920</v>
      </c>
      <c r="C47341" t="s">
        <v>37</v>
      </c>
      <c r="D47341" t="s">
        <v>95921</v>
      </c>
      <c r="E47341" s="1">
        <v>45218.547397233793</v>
      </c>
      <c r="F47341">
        <v>365</v>
      </c>
      <c r="G47341">
        <v>481</v>
      </c>
      <c r="H47341">
        <v>19</v>
      </c>
      <c r="I47341">
        <v>4770</v>
      </c>
      <c r="J47341">
        <v>4758</v>
      </c>
      <c r="K47341">
        <v>18.18</v>
      </c>
      <c r="L47341">
        <v>50</v>
      </c>
      <c r="M47341" t="s">
        <v>49</v>
      </c>
      <c r="N47341" t="s">
        <v>600</v>
      </c>
      <c r="O47341" t="s">
        <v>3131</v>
      </c>
      <c r="P47341" t="s">
        <v>30</v>
      </c>
    </row>
    <row r="47342" spans="1:16">
      <c r="A47342" t="s">
        <v>35</v>
      </c>
      <c r="B47342" t="s">
        <v>95922</v>
      </c>
      <c r="C47342" t="s">
        <v>18</v>
      </c>
      <c r="D47342" t="s">
        <v>95923</v>
      </c>
      <c r="E47342" s="1">
        <v>44349.508237442133</v>
      </c>
      <c r="F47342">
        <v>641</v>
      </c>
      <c r="G47342">
        <v>363</v>
      </c>
      <c r="H47342">
        <v>184</v>
      </c>
      <c r="I47342">
        <v>3123</v>
      </c>
      <c r="J47342">
        <v>3671</v>
      </c>
      <c r="K47342">
        <v>32.36</v>
      </c>
      <c r="L47342">
        <v>51</v>
      </c>
      <c r="M47342" t="s">
        <v>49</v>
      </c>
      <c r="N47342" t="s">
        <v>745</v>
      </c>
      <c r="O47342" t="s">
        <v>2515</v>
      </c>
      <c r="P47342" t="s">
        <v>30</v>
      </c>
    </row>
    <row r="47343" spans="1:16">
      <c r="A47343" t="s">
        <v>24</v>
      </c>
      <c r="B47343" t="s">
        <v>95924</v>
      </c>
      <c r="C47343" t="s">
        <v>37</v>
      </c>
      <c r="D47343" t="s">
        <v>95925</v>
      </c>
      <c r="E47343" s="1">
        <v>44605.17887916667</v>
      </c>
      <c r="F47343">
        <v>773</v>
      </c>
      <c r="G47343">
        <v>449</v>
      </c>
      <c r="H47343">
        <v>36</v>
      </c>
      <c r="I47343">
        <v>2993</v>
      </c>
      <c r="J47343">
        <v>2321</v>
      </c>
      <c r="K47343">
        <v>54.2</v>
      </c>
      <c r="L47343">
        <v>48</v>
      </c>
      <c r="M47343" t="s">
        <v>27</v>
      </c>
      <c r="N47343" t="s">
        <v>397</v>
      </c>
      <c r="O47343" t="s">
        <v>2821</v>
      </c>
    </row>
    <row r="47344" spans="1:16">
      <c r="A47344" t="s">
        <v>24</v>
      </c>
      <c r="B47344" t="s">
        <v>95926</v>
      </c>
      <c r="C47344" t="s">
        <v>37</v>
      </c>
      <c r="D47344" t="s">
        <v>95927</v>
      </c>
      <c r="E47344" s="1">
        <v>44703.179498240737</v>
      </c>
      <c r="F47344">
        <v>139</v>
      </c>
      <c r="G47344">
        <v>269</v>
      </c>
      <c r="H47344">
        <v>35</v>
      </c>
      <c r="I47344">
        <v>9604</v>
      </c>
      <c r="J47344">
        <v>2971</v>
      </c>
      <c r="K47344">
        <v>14.91</v>
      </c>
      <c r="L47344">
        <v>44</v>
      </c>
      <c r="M47344" t="s">
        <v>27</v>
      </c>
      <c r="N47344" t="s">
        <v>697</v>
      </c>
      <c r="O47344" t="s">
        <v>6379</v>
      </c>
      <c r="P47344" t="s">
        <v>68</v>
      </c>
    </row>
    <row r="47345" spans="1:16">
      <c r="A47345" t="s">
        <v>24</v>
      </c>
      <c r="B47345" t="s">
        <v>95928</v>
      </c>
      <c r="C47345" t="s">
        <v>18</v>
      </c>
      <c r="D47345" t="s">
        <v>95929</v>
      </c>
      <c r="E47345" s="1">
        <v>44977.326933599536</v>
      </c>
      <c r="F47345">
        <v>985</v>
      </c>
      <c r="G47345">
        <v>382</v>
      </c>
      <c r="H47345">
        <v>112</v>
      </c>
      <c r="I47345">
        <v>1176</v>
      </c>
      <c r="J47345">
        <v>4811</v>
      </c>
      <c r="K47345">
        <v>30.74</v>
      </c>
      <c r="L47345">
        <v>65</v>
      </c>
      <c r="M47345" t="s">
        <v>20</v>
      </c>
      <c r="N47345" t="s">
        <v>344</v>
      </c>
      <c r="O47345" t="s">
        <v>3178</v>
      </c>
      <c r="P47345" t="s">
        <v>68</v>
      </c>
    </row>
    <row r="47346" spans="1:16">
      <c r="A47346" t="s">
        <v>35</v>
      </c>
      <c r="B47346" t="s">
        <v>95930</v>
      </c>
      <c r="C47346" t="s">
        <v>18</v>
      </c>
      <c r="D47346" t="s">
        <v>95931</v>
      </c>
      <c r="E47346" s="1">
        <v>45227.235624525463</v>
      </c>
      <c r="F47346">
        <v>342</v>
      </c>
      <c r="G47346">
        <v>449</v>
      </c>
      <c r="H47346">
        <v>81</v>
      </c>
      <c r="I47346">
        <v>4035</v>
      </c>
      <c r="J47346">
        <v>4243</v>
      </c>
      <c r="K47346">
        <v>20.55</v>
      </c>
      <c r="L47346">
        <v>58</v>
      </c>
      <c r="M47346" t="s">
        <v>49</v>
      </c>
      <c r="N47346" t="s">
        <v>2397</v>
      </c>
      <c r="O47346" t="s">
        <v>1282</v>
      </c>
    </row>
    <row r="47347" spans="1:16">
      <c r="A47347" t="s">
        <v>24</v>
      </c>
      <c r="B47347" t="s">
        <v>95932</v>
      </c>
      <c r="C47347" t="s">
        <v>37</v>
      </c>
      <c r="D47347" t="s">
        <v>95933</v>
      </c>
      <c r="E47347" s="1">
        <v>45002.045668310187</v>
      </c>
      <c r="F47347">
        <v>779</v>
      </c>
      <c r="G47347">
        <v>474</v>
      </c>
      <c r="H47347">
        <v>177</v>
      </c>
      <c r="I47347">
        <v>2743</v>
      </c>
      <c r="J47347">
        <v>1854</v>
      </c>
      <c r="K47347">
        <v>77.13</v>
      </c>
      <c r="L47347">
        <v>59</v>
      </c>
      <c r="M47347" t="s">
        <v>27</v>
      </c>
      <c r="N47347" t="s">
        <v>381</v>
      </c>
      <c r="O47347" t="s">
        <v>673</v>
      </c>
    </row>
    <row r="47348" spans="1:16">
      <c r="A47348" t="s">
        <v>41</v>
      </c>
      <c r="B47348" t="s">
        <v>95934</v>
      </c>
      <c r="C47348" t="s">
        <v>43</v>
      </c>
      <c r="D47348" t="s">
        <v>95935</v>
      </c>
      <c r="E47348" s="1">
        <v>44815.643253287039</v>
      </c>
      <c r="F47348">
        <v>460</v>
      </c>
      <c r="G47348">
        <v>104</v>
      </c>
      <c r="H47348">
        <v>26</v>
      </c>
      <c r="I47348">
        <v>6903</v>
      </c>
      <c r="J47348">
        <v>4771</v>
      </c>
      <c r="K47348">
        <v>12.37</v>
      </c>
      <c r="L47348">
        <v>49</v>
      </c>
      <c r="M47348" t="s">
        <v>20</v>
      </c>
      <c r="N47348" t="s">
        <v>79</v>
      </c>
      <c r="O47348" t="s">
        <v>2766</v>
      </c>
      <c r="P47348" t="s">
        <v>68</v>
      </c>
    </row>
    <row r="47349" spans="1:16">
      <c r="A47349" t="s">
        <v>24</v>
      </c>
      <c r="B47349" t="s">
        <v>95936</v>
      </c>
      <c r="C47349" t="s">
        <v>43</v>
      </c>
      <c r="D47349" t="s">
        <v>95937</v>
      </c>
      <c r="E47349" s="1">
        <v>44502.537004733793</v>
      </c>
      <c r="F47349">
        <v>627</v>
      </c>
      <c r="G47349">
        <v>469</v>
      </c>
      <c r="H47349">
        <v>44</v>
      </c>
      <c r="I47349">
        <v>4327</v>
      </c>
      <c r="J47349">
        <v>4563</v>
      </c>
      <c r="K47349">
        <v>24.98</v>
      </c>
      <c r="L47349">
        <v>22</v>
      </c>
      <c r="M47349" t="s">
        <v>49</v>
      </c>
      <c r="N47349" t="s">
        <v>1005</v>
      </c>
      <c r="O47349" t="s">
        <v>1256</v>
      </c>
    </row>
    <row r="47350" spans="1:16">
      <c r="A47350" t="s">
        <v>16</v>
      </c>
      <c r="B47350" t="s">
        <v>95938</v>
      </c>
      <c r="C47350" t="s">
        <v>43</v>
      </c>
      <c r="D47350" t="s">
        <v>95939</v>
      </c>
      <c r="E47350" s="1">
        <v>44305.9835337037</v>
      </c>
      <c r="F47350">
        <v>233</v>
      </c>
      <c r="G47350">
        <v>428</v>
      </c>
      <c r="H47350">
        <v>18</v>
      </c>
      <c r="I47350">
        <v>1833</v>
      </c>
      <c r="J47350">
        <v>2677</v>
      </c>
      <c r="K47350">
        <v>25.36</v>
      </c>
      <c r="L47350">
        <v>40</v>
      </c>
      <c r="M47350" t="s">
        <v>20</v>
      </c>
      <c r="N47350" t="s">
        <v>1168</v>
      </c>
      <c r="O47350" t="s">
        <v>59</v>
      </c>
      <c r="P47350" t="s">
        <v>23</v>
      </c>
    </row>
    <row r="47351" spans="1:16">
      <c r="A47351" t="s">
        <v>41</v>
      </c>
      <c r="B47351" t="s">
        <v>95940</v>
      </c>
      <c r="C47351" t="s">
        <v>37</v>
      </c>
      <c r="D47351" t="s">
        <v>95941</v>
      </c>
      <c r="E47351" s="1">
        <v>45257.381546990742</v>
      </c>
      <c r="F47351">
        <v>284</v>
      </c>
      <c r="G47351">
        <v>398</v>
      </c>
      <c r="H47351">
        <v>170</v>
      </c>
      <c r="I47351">
        <v>5095</v>
      </c>
      <c r="J47351">
        <v>2030</v>
      </c>
      <c r="K47351">
        <v>41.97</v>
      </c>
      <c r="L47351">
        <v>26</v>
      </c>
      <c r="M47351" t="s">
        <v>49</v>
      </c>
      <c r="N47351" t="s">
        <v>216</v>
      </c>
      <c r="O47351" t="s">
        <v>578</v>
      </c>
      <c r="P47351" t="s">
        <v>68</v>
      </c>
    </row>
    <row r="47352" spans="1:16">
      <c r="A47352" t="s">
        <v>41</v>
      </c>
      <c r="B47352" t="s">
        <v>95942</v>
      </c>
      <c r="C47352" t="s">
        <v>43</v>
      </c>
      <c r="D47352" t="s">
        <v>95943</v>
      </c>
      <c r="E47352" s="1">
        <v>45193.396797060188</v>
      </c>
      <c r="F47352">
        <v>363</v>
      </c>
      <c r="G47352">
        <v>427</v>
      </c>
      <c r="H47352">
        <v>118</v>
      </c>
      <c r="I47352">
        <v>9586</v>
      </c>
      <c r="J47352">
        <v>2574</v>
      </c>
      <c r="K47352">
        <v>35.28</v>
      </c>
      <c r="L47352">
        <v>31</v>
      </c>
      <c r="M47352" t="s">
        <v>27</v>
      </c>
      <c r="N47352" t="s">
        <v>348</v>
      </c>
      <c r="O47352" t="s">
        <v>532</v>
      </c>
      <c r="P47352" t="s">
        <v>23</v>
      </c>
    </row>
    <row r="47353" spans="1:16">
      <c r="A47353" t="s">
        <v>41</v>
      </c>
      <c r="B47353" t="s">
        <v>95944</v>
      </c>
      <c r="C47353" t="s">
        <v>43</v>
      </c>
      <c r="D47353" t="s">
        <v>95945</v>
      </c>
      <c r="E47353" s="1">
        <v>44721.397981319446</v>
      </c>
      <c r="F47353">
        <v>742</v>
      </c>
      <c r="G47353">
        <v>298</v>
      </c>
      <c r="H47353">
        <v>177</v>
      </c>
      <c r="I47353">
        <v>2056</v>
      </c>
      <c r="J47353">
        <v>2316</v>
      </c>
      <c r="K47353">
        <v>52.55</v>
      </c>
      <c r="L47353">
        <v>35</v>
      </c>
      <c r="M47353" t="s">
        <v>27</v>
      </c>
      <c r="N47353" t="s">
        <v>139</v>
      </c>
      <c r="O47353" t="s">
        <v>2106</v>
      </c>
    </row>
    <row r="47354" spans="1:16">
      <c r="A47354" t="s">
        <v>16</v>
      </c>
      <c r="B47354" t="s">
        <v>95946</v>
      </c>
      <c r="C47354" t="s">
        <v>18</v>
      </c>
      <c r="D47354" t="s">
        <v>95947</v>
      </c>
      <c r="E47354" s="1">
        <v>45213.500812500002</v>
      </c>
      <c r="F47354">
        <v>894</v>
      </c>
      <c r="G47354">
        <v>77</v>
      </c>
      <c r="H47354">
        <v>130</v>
      </c>
      <c r="I47354">
        <v>9278</v>
      </c>
      <c r="J47354">
        <v>2416</v>
      </c>
      <c r="K47354">
        <v>45.57</v>
      </c>
      <c r="L47354">
        <v>54</v>
      </c>
      <c r="M47354" t="s">
        <v>20</v>
      </c>
      <c r="N47354" t="s">
        <v>243</v>
      </c>
      <c r="O47354" t="s">
        <v>1606</v>
      </c>
      <c r="P47354" t="s">
        <v>23</v>
      </c>
    </row>
    <row r="47355" spans="1:16">
      <c r="A47355" t="s">
        <v>24</v>
      </c>
      <c r="B47355" t="s">
        <v>95948</v>
      </c>
      <c r="C47355" t="s">
        <v>43</v>
      </c>
      <c r="D47355" t="s">
        <v>95949</v>
      </c>
      <c r="E47355" s="1">
        <v>44801.140458518516</v>
      </c>
      <c r="F47355">
        <v>843</v>
      </c>
      <c r="G47355">
        <v>48</v>
      </c>
      <c r="H47355">
        <v>56</v>
      </c>
      <c r="I47355">
        <v>2600</v>
      </c>
      <c r="J47355">
        <v>1970</v>
      </c>
      <c r="K47355">
        <v>48.07</v>
      </c>
      <c r="L47355">
        <v>45</v>
      </c>
      <c r="M47355" t="s">
        <v>27</v>
      </c>
      <c r="N47355" t="s">
        <v>1590</v>
      </c>
      <c r="O47355" t="s">
        <v>908</v>
      </c>
      <c r="P47355" t="s">
        <v>30</v>
      </c>
    </row>
    <row r="47356" spans="1:16">
      <c r="A47356" t="s">
        <v>16</v>
      </c>
      <c r="B47356" t="s">
        <v>95950</v>
      </c>
      <c r="C47356" t="s">
        <v>43</v>
      </c>
      <c r="D47356" t="s">
        <v>95951</v>
      </c>
      <c r="E47356" s="1">
        <v>45206.793364641206</v>
      </c>
      <c r="F47356">
        <v>528</v>
      </c>
      <c r="G47356">
        <v>395</v>
      </c>
      <c r="H47356">
        <v>33</v>
      </c>
      <c r="I47356">
        <v>3681</v>
      </c>
      <c r="J47356">
        <v>1921</v>
      </c>
      <c r="K47356">
        <v>49.77</v>
      </c>
      <c r="L47356">
        <v>62</v>
      </c>
      <c r="M47356" t="s">
        <v>27</v>
      </c>
      <c r="N47356" t="s">
        <v>356</v>
      </c>
      <c r="O47356" t="s">
        <v>2994</v>
      </c>
      <c r="P47356" t="s">
        <v>23</v>
      </c>
    </row>
    <row r="47357" spans="1:16">
      <c r="A47357" t="s">
        <v>41</v>
      </c>
      <c r="B47357" t="s">
        <v>95952</v>
      </c>
      <c r="C47357" t="s">
        <v>18</v>
      </c>
      <c r="D47357" t="s">
        <v>95953</v>
      </c>
      <c r="E47357" s="1">
        <v>45047.424923460647</v>
      </c>
      <c r="F47357">
        <v>771</v>
      </c>
      <c r="G47357">
        <v>387</v>
      </c>
      <c r="H47357">
        <v>102</v>
      </c>
      <c r="I47357">
        <v>8413</v>
      </c>
      <c r="J47357">
        <v>1797</v>
      </c>
      <c r="K47357">
        <v>70.12</v>
      </c>
      <c r="L47357">
        <v>64</v>
      </c>
      <c r="M47357" t="s">
        <v>49</v>
      </c>
      <c r="N47357" t="s">
        <v>320</v>
      </c>
      <c r="O47357" t="s">
        <v>2406</v>
      </c>
    </row>
    <row r="47358" spans="1:16">
      <c r="A47358" t="s">
        <v>16</v>
      </c>
      <c r="B47358" t="s">
        <v>95954</v>
      </c>
      <c r="C47358" t="s">
        <v>43</v>
      </c>
      <c r="D47358" t="s">
        <v>95955</v>
      </c>
      <c r="E47358" s="1">
        <v>45266.339761909723</v>
      </c>
      <c r="F47358">
        <v>39</v>
      </c>
      <c r="G47358">
        <v>275</v>
      </c>
      <c r="H47358">
        <v>38</v>
      </c>
      <c r="I47358">
        <v>7169</v>
      </c>
      <c r="J47358">
        <v>4324</v>
      </c>
      <c r="K47358">
        <v>8.14</v>
      </c>
      <c r="L47358">
        <v>50</v>
      </c>
      <c r="M47358" t="s">
        <v>20</v>
      </c>
      <c r="N47358" t="s">
        <v>290</v>
      </c>
      <c r="O47358" t="s">
        <v>3820</v>
      </c>
      <c r="P47358" t="s">
        <v>68</v>
      </c>
    </row>
    <row r="47359" spans="1:16">
      <c r="A47359" t="s">
        <v>24</v>
      </c>
      <c r="B47359" t="s">
        <v>95956</v>
      </c>
      <c r="C47359" t="s">
        <v>43</v>
      </c>
      <c r="D47359" t="s">
        <v>95957</v>
      </c>
      <c r="E47359" s="1">
        <v>44668.58700107639</v>
      </c>
      <c r="F47359">
        <v>866</v>
      </c>
      <c r="G47359">
        <v>486</v>
      </c>
      <c r="H47359">
        <v>149</v>
      </c>
      <c r="I47359">
        <v>2330</v>
      </c>
      <c r="J47359">
        <v>3078</v>
      </c>
      <c r="K47359">
        <v>48.77</v>
      </c>
      <c r="L47359">
        <v>62</v>
      </c>
      <c r="M47359" t="s">
        <v>49</v>
      </c>
      <c r="N47359" t="s">
        <v>174</v>
      </c>
      <c r="O47359" t="s">
        <v>3181</v>
      </c>
      <c r="P47359" t="s">
        <v>23</v>
      </c>
    </row>
    <row r="47360" spans="1:16">
      <c r="A47360" t="s">
        <v>35</v>
      </c>
      <c r="B47360" t="s">
        <v>95958</v>
      </c>
      <c r="C47360" t="s">
        <v>43</v>
      </c>
      <c r="D47360" t="s">
        <v>95959</v>
      </c>
      <c r="E47360" s="1">
        <v>44296.720089016206</v>
      </c>
      <c r="F47360">
        <v>793</v>
      </c>
      <c r="G47360">
        <v>201</v>
      </c>
      <c r="H47360">
        <v>166</v>
      </c>
      <c r="I47360">
        <v>5991</v>
      </c>
      <c r="J47360">
        <v>4102</v>
      </c>
      <c r="K47360">
        <v>28.28</v>
      </c>
      <c r="L47360">
        <v>56</v>
      </c>
      <c r="M47360" t="s">
        <v>49</v>
      </c>
      <c r="N47360" t="s">
        <v>216</v>
      </c>
      <c r="O47360" t="s">
        <v>1483</v>
      </c>
      <c r="P47360" t="s">
        <v>23</v>
      </c>
    </row>
    <row r="47361" spans="1:16">
      <c r="A47361" t="s">
        <v>24</v>
      </c>
      <c r="B47361" t="s">
        <v>95960</v>
      </c>
      <c r="C47361" t="s">
        <v>18</v>
      </c>
      <c r="D47361" t="s">
        <v>95961</v>
      </c>
      <c r="E47361" s="1">
        <v>44354.467311134256</v>
      </c>
      <c r="F47361">
        <v>767</v>
      </c>
      <c r="G47361">
        <v>263</v>
      </c>
      <c r="H47361">
        <v>199</v>
      </c>
      <c r="I47361">
        <v>6590</v>
      </c>
      <c r="J47361">
        <v>2560</v>
      </c>
      <c r="K47361">
        <v>48.01</v>
      </c>
      <c r="L47361">
        <v>32</v>
      </c>
      <c r="M47361" t="s">
        <v>49</v>
      </c>
      <c r="N47361" t="s">
        <v>1568</v>
      </c>
      <c r="O47361" t="s">
        <v>5276</v>
      </c>
    </row>
    <row r="47362" spans="1:16">
      <c r="A47362" t="s">
        <v>24</v>
      </c>
      <c r="B47362" t="s">
        <v>95962</v>
      </c>
      <c r="C47362" t="s">
        <v>43</v>
      </c>
      <c r="D47362" t="s">
        <v>95963</v>
      </c>
      <c r="E47362" s="1">
        <v>44553.746457187503</v>
      </c>
      <c r="F47362">
        <v>652</v>
      </c>
      <c r="G47362">
        <v>246</v>
      </c>
      <c r="H47362">
        <v>34</v>
      </c>
      <c r="I47362">
        <v>6374</v>
      </c>
      <c r="J47362">
        <v>4062</v>
      </c>
      <c r="K47362">
        <v>22.94</v>
      </c>
      <c r="L47362">
        <v>31</v>
      </c>
      <c r="M47362" t="s">
        <v>27</v>
      </c>
      <c r="N47362" t="s">
        <v>3158</v>
      </c>
      <c r="O47362" t="s">
        <v>2879</v>
      </c>
      <c r="P47362" t="s">
        <v>68</v>
      </c>
    </row>
    <row r="47363" spans="1:16">
      <c r="A47363" t="s">
        <v>41</v>
      </c>
      <c r="B47363" t="s">
        <v>95964</v>
      </c>
      <c r="C47363" t="s">
        <v>43</v>
      </c>
      <c r="D47363" t="s">
        <v>95965</v>
      </c>
      <c r="E47363" s="1">
        <v>44537.883451562499</v>
      </c>
      <c r="F47363">
        <v>785</v>
      </c>
      <c r="G47363">
        <v>63</v>
      </c>
      <c r="H47363">
        <v>120</v>
      </c>
      <c r="I47363">
        <v>3601</v>
      </c>
      <c r="J47363">
        <v>2580</v>
      </c>
      <c r="K47363">
        <v>37.520000000000003</v>
      </c>
      <c r="L47363">
        <v>45</v>
      </c>
      <c r="M47363" t="s">
        <v>27</v>
      </c>
      <c r="N47363" t="s">
        <v>1005</v>
      </c>
      <c r="O47363" t="s">
        <v>919</v>
      </c>
      <c r="P47363" t="s">
        <v>68</v>
      </c>
    </row>
    <row r="47364" spans="1:16">
      <c r="A47364" t="s">
        <v>41</v>
      </c>
      <c r="B47364" t="s">
        <v>95966</v>
      </c>
      <c r="C47364" t="s">
        <v>37</v>
      </c>
      <c r="D47364" t="s">
        <v>95967</v>
      </c>
      <c r="E47364" s="1">
        <v>44524.339915520832</v>
      </c>
      <c r="F47364">
        <v>155</v>
      </c>
      <c r="G47364">
        <v>137</v>
      </c>
      <c r="H47364">
        <v>57</v>
      </c>
      <c r="I47364">
        <v>4236</v>
      </c>
      <c r="J47364">
        <v>2733</v>
      </c>
      <c r="K47364">
        <v>12.77</v>
      </c>
      <c r="L47364">
        <v>39</v>
      </c>
      <c r="M47364" t="s">
        <v>20</v>
      </c>
      <c r="N47364" t="s">
        <v>158</v>
      </c>
      <c r="O47364" t="s">
        <v>3281</v>
      </c>
    </row>
    <row r="47365" spans="1:16">
      <c r="A47365" t="s">
        <v>35</v>
      </c>
      <c r="B47365" t="s">
        <v>95968</v>
      </c>
      <c r="C47365" t="s">
        <v>37</v>
      </c>
      <c r="D47365" t="s">
        <v>95969</v>
      </c>
      <c r="E47365" s="1">
        <v>44513.604471192128</v>
      </c>
      <c r="F47365">
        <v>569</v>
      </c>
      <c r="G47365">
        <v>386</v>
      </c>
      <c r="H47365">
        <v>16</v>
      </c>
      <c r="I47365">
        <v>3510</v>
      </c>
      <c r="J47365">
        <v>4156</v>
      </c>
      <c r="K47365">
        <v>23.36</v>
      </c>
      <c r="L47365">
        <v>64</v>
      </c>
      <c r="M47365" t="s">
        <v>20</v>
      </c>
      <c r="N47365" t="s">
        <v>377</v>
      </c>
      <c r="O47365" t="s">
        <v>1364</v>
      </c>
    </row>
    <row r="47366" spans="1:16">
      <c r="A47366" t="s">
        <v>16</v>
      </c>
      <c r="B47366" t="s">
        <v>95970</v>
      </c>
      <c r="C47366" t="s">
        <v>43</v>
      </c>
      <c r="D47366" t="s">
        <v>95971</v>
      </c>
      <c r="E47366" s="1">
        <v>44683.170445000003</v>
      </c>
      <c r="F47366">
        <v>342</v>
      </c>
      <c r="G47366">
        <v>47</v>
      </c>
      <c r="H47366">
        <v>85</v>
      </c>
      <c r="I47366">
        <v>9715</v>
      </c>
      <c r="J47366">
        <v>2351</v>
      </c>
      <c r="K47366">
        <v>20.16</v>
      </c>
      <c r="L47366">
        <v>26</v>
      </c>
      <c r="M47366" t="s">
        <v>20</v>
      </c>
      <c r="N47366" t="s">
        <v>2111</v>
      </c>
      <c r="O47366" t="s">
        <v>887</v>
      </c>
    </row>
    <row r="47367" spans="1:16">
      <c r="A47367" t="s">
        <v>35</v>
      </c>
      <c r="B47367" t="s">
        <v>95972</v>
      </c>
      <c r="C47367" t="s">
        <v>43</v>
      </c>
      <c r="D47367" t="s">
        <v>95973</v>
      </c>
      <c r="E47367" s="1">
        <v>45200.871520381945</v>
      </c>
      <c r="F47367">
        <v>497</v>
      </c>
      <c r="G47367">
        <v>268</v>
      </c>
      <c r="H47367">
        <v>171</v>
      </c>
      <c r="I47367">
        <v>1502</v>
      </c>
      <c r="J47367">
        <v>1828</v>
      </c>
      <c r="K47367">
        <v>51.2</v>
      </c>
      <c r="L47367">
        <v>42</v>
      </c>
      <c r="M47367" t="s">
        <v>27</v>
      </c>
      <c r="N47367" t="s">
        <v>953</v>
      </c>
      <c r="O47367" t="s">
        <v>3856</v>
      </c>
      <c r="P47367" t="s">
        <v>68</v>
      </c>
    </row>
    <row r="47368" spans="1:16">
      <c r="A47368" t="s">
        <v>16</v>
      </c>
      <c r="B47368" t="s">
        <v>95974</v>
      </c>
      <c r="C47368" t="s">
        <v>18</v>
      </c>
      <c r="D47368" t="s">
        <v>95975</v>
      </c>
      <c r="E47368" s="1">
        <v>44498.560422881943</v>
      </c>
      <c r="F47368">
        <v>469</v>
      </c>
      <c r="G47368">
        <v>126</v>
      </c>
      <c r="H47368">
        <v>190</v>
      </c>
      <c r="I47368">
        <v>3471</v>
      </c>
      <c r="J47368">
        <v>1314</v>
      </c>
      <c r="K47368">
        <v>59.74</v>
      </c>
      <c r="L47368">
        <v>28</v>
      </c>
      <c r="M47368" t="s">
        <v>49</v>
      </c>
      <c r="N47368" t="s">
        <v>162</v>
      </c>
      <c r="O47368" t="s">
        <v>3633</v>
      </c>
      <c r="P47368" t="s">
        <v>68</v>
      </c>
    </row>
    <row r="47369" spans="1:16">
      <c r="A47369" t="s">
        <v>16</v>
      </c>
      <c r="B47369" t="s">
        <v>95976</v>
      </c>
      <c r="C47369" t="s">
        <v>43</v>
      </c>
      <c r="D47369" t="s">
        <v>95977</v>
      </c>
      <c r="E47369" s="1">
        <v>44269.355379884262</v>
      </c>
      <c r="F47369">
        <v>910</v>
      </c>
      <c r="G47369">
        <v>320</v>
      </c>
      <c r="H47369">
        <v>84</v>
      </c>
      <c r="I47369">
        <v>6636</v>
      </c>
      <c r="J47369">
        <v>607</v>
      </c>
      <c r="K47369">
        <v>216.47</v>
      </c>
      <c r="L47369">
        <v>56</v>
      </c>
      <c r="M47369" t="s">
        <v>20</v>
      </c>
      <c r="N47369" t="s">
        <v>745</v>
      </c>
      <c r="O47369" t="s">
        <v>3473</v>
      </c>
    </row>
    <row r="47370" spans="1:16">
      <c r="A47370" t="s">
        <v>35</v>
      </c>
      <c r="B47370" t="s">
        <v>95978</v>
      </c>
      <c r="C47370" t="s">
        <v>43</v>
      </c>
      <c r="D47370" t="s">
        <v>95979</v>
      </c>
      <c r="E47370" s="1">
        <v>44822.970168611108</v>
      </c>
      <c r="F47370">
        <v>480</v>
      </c>
      <c r="G47370">
        <v>4</v>
      </c>
      <c r="H47370">
        <v>128</v>
      </c>
      <c r="I47370">
        <v>2198</v>
      </c>
      <c r="J47370">
        <v>3047</v>
      </c>
      <c r="K47370">
        <v>20.09</v>
      </c>
      <c r="L47370">
        <v>51</v>
      </c>
      <c r="M47370" t="s">
        <v>27</v>
      </c>
      <c r="N47370" t="s">
        <v>631</v>
      </c>
      <c r="O47370" t="s">
        <v>4284</v>
      </c>
    </row>
    <row r="47371" spans="1:16">
      <c r="A47371" t="s">
        <v>41</v>
      </c>
      <c r="B47371" t="s">
        <v>95980</v>
      </c>
      <c r="C47371" t="s">
        <v>43</v>
      </c>
      <c r="D47371" t="s">
        <v>95981</v>
      </c>
      <c r="E47371" s="1">
        <v>44823.918237372687</v>
      </c>
      <c r="F47371">
        <v>143</v>
      </c>
      <c r="G47371">
        <v>79</v>
      </c>
      <c r="H47371">
        <v>144</v>
      </c>
      <c r="I47371">
        <v>5499</v>
      </c>
      <c r="J47371">
        <v>4776</v>
      </c>
      <c r="K47371">
        <v>7.66</v>
      </c>
      <c r="L47371">
        <v>20</v>
      </c>
      <c r="M47371" t="s">
        <v>20</v>
      </c>
      <c r="N47371" t="s">
        <v>3158</v>
      </c>
      <c r="O47371" t="s">
        <v>1587</v>
      </c>
      <c r="P47371" t="s">
        <v>23</v>
      </c>
    </row>
    <row r="47372" spans="1:16">
      <c r="A47372" t="s">
        <v>24</v>
      </c>
      <c r="B47372" t="s">
        <v>95982</v>
      </c>
      <c r="C47372" t="s">
        <v>37</v>
      </c>
      <c r="D47372" t="s">
        <v>95983</v>
      </c>
      <c r="E47372" s="1">
        <v>45150.749782638886</v>
      </c>
      <c r="F47372">
        <v>310</v>
      </c>
      <c r="G47372">
        <v>23</v>
      </c>
      <c r="H47372">
        <v>135</v>
      </c>
      <c r="I47372">
        <v>7524</v>
      </c>
      <c r="J47372">
        <v>3588</v>
      </c>
      <c r="K47372">
        <v>13.04</v>
      </c>
      <c r="L47372">
        <v>21</v>
      </c>
      <c r="M47372" t="s">
        <v>20</v>
      </c>
      <c r="N47372" t="s">
        <v>79</v>
      </c>
      <c r="O47372" t="s">
        <v>2994</v>
      </c>
    </row>
    <row r="47373" spans="1:16">
      <c r="A47373" t="s">
        <v>24</v>
      </c>
      <c r="B47373" t="s">
        <v>95984</v>
      </c>
      <c r="C47373" t="s">
        <v>37</v>
      </c>
      <c r="D47373" t="s">
        <v>95985</v>
      </c>
      <c r="E47373" s="1">
        <v>44621.763690243053</v>
      </c>
      <c r="F47373">
        <v>949</v>
      </c>
      <c r="G47373">
        <v>458</v>
      </c>
      <c r="H47373">
        <v>94</v>
      </c>
      <c r="I47373">
        <v>1051</v>
      </c>
      <c r="J47373">
        <v>2893</v>
      </c>
      <c r="K47373">
        <v>51.88</v>
      </c>
      <c r="L47373">
        <v>36</v>
      </c>
      <c r="M47373" t="s">
        <v>27</v>
      </c>
      <c r="N47373" t="s">
        <v>3628</v>
      </c>
      <c r="O47373" t="s">
        <v>313</v>
      </c>
      <c r="P47373" t="s">
        <v>23</v>
      </c>
    </row>
    <row r="47374" spans="1:16">
      <c r="A47374" t="s">
        <v>35</v>
      </c>
      <c r="B47374" t="s">
        <v>95986</v>
      </c>
      <c r="C47374" t="s">
        <v>43</v>
      </c>
      <c r="D47374" t="s">
        <v>95987</v>
      </c>
      <c r="E47374" s="1">
        <v>45111.001199745369</v>
      </c>
      <c r="F47374">
        <v>49</v>
      </c>
      <c r="G47374">
        <v>340</v>
      </c>
      <c r="H47374">
        <v>49</v>
      </c>
      <c r="I47374">
        <v>4441</v>
      </c>
      <c r="J47374">
        <v>2566</v>
      </c>
      <c r="K47374">
        <v>17.07</v>
      </c>
      <c r="L47374">
        <v>34</v>
      </c>
      <c r="M47374" t="s">
        <v>20</v>
      </c>
      <c r="N47374" t="s">
        <v>275</v>
      </c>
      <c r="O47374" t="s">
        <v>5148</v>
      </c>
      <c r="P47374" t="s">
        <v>30</v>
      </c>
    </row>
    <row r="47375" spans="1:16">
      <c r="A47375" t="s">
        <v>41</v>
      </c>
      <c r="B47375" t="s">
        <v>95988</v>
      </c>
      <c r="C47375" t="s">
        <v>18</v>
      </c>
      <c r="D47375" t="s">
        <v>95989</v>
      </c>
      <c r="E47375" s="1">
        <v>45243.756660231484</v>
      </c>
      <c r="F47375">
        <v>408</v>
      </c>
      <c r="G47375">
        <v>280</v>
      </c>
      <c r="H47375">
        <v>105</v>
      </c>
      <c r="I47375">
        <v>8418</v>
      </c>
      <c r="J47375">
        <v>4508</v>
      </c>
      <c r="K47375">
        <v>17.59</v>
      </c>
      <c r="L47375">
        <v>32</v>
      </c>
      <c r="M47375" t="s">
        <v>20</v>
      </c>
      <c r="N47375" t="s">
        <v>3791</v>
      </c>
      <c r="O47375" t="s">
        <v>1063</v>
      </c>
      <c r="P47375" t="s">
        <v>68</v>
      </c>
    </row>
    <row r="47376" spans="1:16">
      <c r="A47376" t="s">
        <v>24</v>
      </c>
      <c r="B47376" t="s">
        <v>95990</v>
      </c>
      <c r="C47376" t="s">
        <v>18</v>
      </c>
      <c r="D47376" t="s">
        <v>95991</v>
      </c>
      <c r="E47376" s="1">
        <v>44577.588592893517</v>
      </c>
      <c r="F47376">
        <v>704</v>
      </c>
      <c r="G47376">
        <v>51</v>
      </c>
      <c r="H47376">
        <v>192</v>
      </c>
      <c r="I47376">
        <v>4970</v>
      </c>
      <c r="J47376">
        <v>3734</v>
      </c>
      <c r="K47376">
        <v>25.36</v>
      </c>
      <c r="L47376">
        <v>56</v>
      </c>
      <c r="M47376" t="s">
        <v>20</v>
      </c>
      <c r="N47376" t="s">
        <v>216</v>
      </c>
      <c r="O47376" t="s">
        <v>4644</v>
      </c>
    </row>
    <row r="47377" spans="1:16">
      <c r="A47377" t="s">
        <v>24</v>
      </c>
      <c r="B47377" t="s">
        <v>95992</v>
      </c>
      <c r="C47377" t="s">
        <v>37</v>
      </c>
      <c r="D47377" t="s">
        <v>95993</v>
      </c>
      <c r="E47377" s="1">
        <v>44355.034251956022</v>
      </c>
      <c r="F47377">
        <v>325</v>
      </c>
      <c r="G47377">
        <v>164</v>
      </c>
      <c r="H47377">
        <v>27</v>
      </c>
      <c r="I47377">
        <v>7794</v>
      </c>
      <c r="J47377">
        <v>4645</v>
      </c>
      <c r="K47377">
        <v>11.11</v>
      </c>
      <c r="L47377">
        <v>54</v>
      </c>
      <c r="M47377" t="s">
        <v>27</v>
      </c>
      <c r="N47377" t="s">
        <v>475</v>
      </c>
      <c r="O47377" t="s">
        <v>947</v>
      </c>
    </row>
    <row r="47378" spans="1:16">
      <c r="A47378" t="s">
        <v>16</v>
      </c>
      <c r="B47378" t="s">
        <v>95994</v>
      </c>
      <c r="C47378" t="s">
        <v>43</v>
      </c>
      <c r="D47378" t="s">
        <v>95995</v>
      </c>
      <c r="E47378" s="1">
        <v>45226.065323645831</v>
      </c>
      <c r="F47378">
        <v>773</v>
      </c>
      <c r="G47378">
        <v>276</v>
      </c>
      <c r="H47378">
        <v>126</v>
      </c>
      <c r="I47378">
        <v>2778</v>
      </c>
      <c r="J47378">
        <v>850</v>
      </c>
      <c r="K47378">
        <v>138.24</v>
      </c>
      <c r="L47378">
        <v>65</v>
      </c>
      <c r="M47378" t="s">
        <v>20</v>
      </c>
      <c r="N47378" t="s">
        <v>624</v>
      </c>
      <c r="O47378" t="s">
        <v>7294</v>
      </c>
    </row>
    <row r="47379" spans="1:16">
      <c r="A47379" t="s">
        <v>16</v>
      </c>
      <c r="B47379" t="s">
        <v>95996</v>
      </c>
      <c r="C47379" t="s">
        <v>37</v>
      </c>
      <c r="D47379" t="s">
        <v>95997</v>
      </c>
      <c r="E47379" s="1">
        <v>45167.911045856483</v>
      </c>
      <c r="F47379">
        <v>741</v>
      </c>
      <c r="G47379">
        <v>8</v>
      </c>
      <c r="H47379">
        <v>121</v>
      </c>
      <c r="I47379">
        <v>3907</v>
      </c>
      <c r="J47379">
        <v>2832</v>
      </c>
      <c r="K47379">
        <v>30.72</v>
      </c>
      <c r="L47379">
        <v>27</v>
      </c>
      <c r="M47379" t="s">
        <v>20</v>
      </c>
      <c r="N47379" t="s">
        <v>381</v>
      </c>
      <c r="O47379" t="s">
        <v>8299</v>
      </c>
    </row>
    <row r="47380" spans="1:16">
      <c r="A47380" t="s">
        <v>35</v>
      </c>
      <c r="B47380" t="s">
        <v>95998</v>
      </c>
      <c r="C47380" t="s">
        <v>37</v>
      </c>
      <c r="D47380" t="s">
        <v>95999</v>
      </c>
      <c r="E47380" s="1">
        <v>44842.153279444443</v>
      </c>
      <c r="F47380">
        <v>501</v>
      </c>
      <c r="G47380">
        <v>40</v>
      </c>
      <c r="H47380">
        <v>147</v>
      </c>
      <c r="I47380">
        <v>6411</v>
      </c>
      <c r="J47380">
        <v>1095</v>
      </c>
      <c r="K47380">
        <v>62.83</v>
      </c>
      <c r="L47380">
        <v>18</v>
      </c>
      <c r="M47380" t="s">
        <v>20</v>
      </c>
      <c r="N47380" t="s">
        <v>50</v>
      </c>
      <c r="O47380" t="s">
        <v>645</v>
      </c>
    </row>
    <row r="47381" spans="1:16">
      <c r="A47381" t="s">
        <v>16</v>
      </c>
      <c r="B47381" t="s">
        <v>96000</v>
      </c>
      <c r="C47381" t="s">
        <v>43</v>
      </c>
      <c r="D47381" t="s">
        <v>96001</v>
      </c>
      <c r="E47381" s="1">
        <v>44802.22335857639</v>
      </c>
      <c r="F47381">
        <v>650</v>
      </c>
      <c r="G47381">
        <v>90</v>
      </c>
      <c r="H47381">
        <v>130</v>
      </c>
      <c r="I47381">
        <v>8058</v>
      </c>
      <c r="J47381">
        <v>4134</v>
      </c>
      <c r="K47381">
        <v>21.04</v>
      </c>
      <c r="L47381">
        <v>47</v>
      </c>
      <c r="M47381" t="s">
        <v>27</v>
      </c>
      <c r="N47381" t="s">
        <v>475</v>
      </c>
      <c r="O47381" t="s">
        <v>244</v>
      </c>
    </row>
    <row r="47382" spans="1:16">
      <c r="A47382" t="s">
        <v>35</v>
      </c>
      <c r="B47382" t="s">
        <v>96002</v>
      </c>
      <c r="C47382" t="s">
        <v>18</v>
      </c>
      <c r="D47382" t="s">
        <v>96003</v>
      </c>
      <c r="E47382" s="1">
        <v>45191.210961562501</v>
      </c>
      <c r="F47382">
        <v>101</v>
      </c>
      <c r="G47382">
        <v>150</v>
      </c>
      <c r="H47382">
        <v>39</v>
      </c>
      <c r="I47382">
        <v>9965</v>
      </c>
      <c r="J47382">
        <v>2544</v>
      </c>
      <c r="K47382">
        <v>11.4</v>
      </c>
      <c r="L47382">
        <v>22</v>
      </c>
      <c r="M47382" t="s">
        <v>27</v>
      </c>
      <c r="N47382" t="s">
        <v>563</v>
      </c>
      <c r="O47382" t="s">
        <v>1212</v>
      </c>
      <c r="P47382" t="s">
        <v>30</v>
      </c>
    </row>
    <row r="47383" spans="1:16">
      <c r="A47383" t="s">
        <v>24</v>
      </c>
      <c r="B47383" t="s">
        <v>96004</v>
      </c>
      <c r="C47383" t="s">
        <v>18</v>
      </c>
      <c r="D47383" t="s">
        <v>96005</v>
      </c>
      <c r="E47383" s="1">
        <v>44613.731161805554</v>
      </c>
      <c r="F47383">
        <v>345</v>
      </c>
      <c r="G47383">
        <v>167</v>
      </c>
      <c r="H47383">
        <v>17</v>
      </c>
      <c r="I47383">
        <v>8123</v>
      </c>
      <c r="J47383">
        <v>4197</v>
      </c>
      <c r="K47383">
        <v>12.6</v>
      </c>
      <c r="L47383">
        <v>51</v>
      </c>
      <c r="M47383" t="s">
        <v>27</v>
      </c>
      <c r="N47383" t="s">
        <v>492</v>
      </c>
      <c r="O47383" t="s">
        <v>104</v>
      </c>
    </row>
    <row r="47384" spans="1:16">
      <c r="A47384" t="s">
        <v>24</v>
      </c>
      <c r="B47384" t="s">
        <v>96006</v>
      </c>
      <c r="C47384" t="s">
        <v>37</v>
      </c>
      <c r="D47384" t="s">
        <v>96007</v>
      </c>
      <c r="E47384" s="1">
        <v>44542.898249409722</v>
      </c>
      <c r="F47384">
        <v>652</v>
      </c>
      <c r="G47384">
        <v>141</v>
      </c>
      <c r="H47384">
        <v>1</v>
      </c>
      <c r="I47384">
        <v>3063</v>
      </c>
      <c r="J47384">
        <v>4841</v>
      </c>
      <c r="K47384">
        <v>16.399999999999999</v>
      </c>
      <c r="L47384">
        <v>64</v>
      </c>
      <c r="M47384" t="s">
        <v>20</v>
      </c>
      <c r="N47384" t="s">
        <v>1482</v>
      </c>
      <c r="O47384" t="s">
        <v>5994</v>
      </c>
    </row>
    <row r="47385" spans="1:16">
      <c r="A47385" t="s">
        <v>35</v>
      </c>
      <c r="B47385" t="s">
        <v>96008</v>
      </c>
      <c r="C47385" t="s">
        <v>37</v>
      </c>
      <c r="D47385" t="s">
        <v>96009</v>
      </c>
      <c r="E47385" s="1">
        <v>45200.983163935183</v>
      </c>
      <c r="F47385">
        <v>16</v>
      </c>
      <c r="G47385">
        <v>298</v>
      </c>
      <c r="H47385">
        <v>128</v>
      </c>
      <c r="I47385">
        <v>7036</v>
      </c>
      <c r="J47385">
        <v>1295</v>
      </c>
      <c r="K47385">
        <v>34.130000000000003</v>
      </c>
      <c r="L47385">
        <v>54</v>
      </c>
      <c r="M47385" t="s">
        <v>27</v>
      </c>
      <c r="N47385" t="s">
        <v>139</v>
      </c>
      <c r="O47385" t="s">
        <v>802</v>
      </c>
      <c r="P47385" t="s">
        <v>30</v>
      </c>
    </row>
    <row r="47386" spans="1:16">
      <c r="A47386" t="s">
        <v>41</v>
      </c>
      <c r="B47386" t="s">
        <v>96010</v>
      </c>
      <c r="C47386" t="s">
        <v>37</v>
      </c>
      <c r="D47386" t="s">
        <v>96011</v>
      </c>
      <c r="E47386" s="1">
        <v>44517.725018750003</v>
      </c>
      <c r="F47386">
        <v>600</v>
      </c>
      <c r="G47386">
        <v>175</v>
      </c>
      <c r="H47386">
        <v>177</v>
      </c>
      <c r="I47386">
        <v>1313</v>
      </c>
      <c r="J47386">
        <v>1913</v>
      </c>
      <c r="K47386">
        <v>49.76</v>
      </c>
      <c r="L47386">
        <v>64</v>
      </c>
      <c r="M47386" t="s">
        <v>27</v>
      </c>
      <c r="N47386" t="s">
        <v>200</v>
      </c>
      <c r="O47386" t="s">
        <v>80</v>
      </c>
    </row>
    <row r="47387" spans="1:16">
      <c r="A47387" t="s">
        <v>41</v>
      </c>
      <c r="B47387" t="s">
        <v>96012</v>
      </c>
      <c r="C47387" t="s">
        <v>43</v>
      </c>
      <c r="D47387" t="s">
        <v>96013</v>
      </c>
      <c r="E47387" s="1">
        <v>44914.773364074077</v>
      </c>
      <c r="F47387">
        <v>406</v>
      </c>
      <c r="G47387">
        <v>359</v>
      </c>
      <c r="H47387">
        <v>20</v>
      </c>
      <c r="I47387">
        <v>1574</v>
      </c>
      <c r="J47387">
        <v>3325</v>
      </c>
      <c r="K47387">
        <v>23.61</v>
      </c>
      <c r="L47387">
        <v>31</v>
      </c>
      <c r="M47387" t="s">
        <v>20</v>
      </c>
      <c r="N47387" t="s">
        <v>1465</v>
      </c>
      <c r="O47387" t="s">
        <v>9114</v>
      </c>
    </row>
    <row r="47388" spans="1:16">
      <c r="A47388" t="s">
        <v>16</v>
      </c>
      <c r="B47388" t="s">
        <v>96014</v>
      </c>
      <c r="C47388" t="s">
        <v>37</v>
      </c>
      <c r="D47388" t="s">
        <v>96015</v>
      </c>
      <c r="E47388" s="1">
        <v>44317.666325185186</v>
      </c>
      <c r="F47388">
        <v>63</v>
      </c>
      <c r="G47388">
        <v>295</v>
      </c>
      <c r="H47388">
        <v>63</v>
      </c>
      <c r="I47388">
        <v>4508</v>
      </c>
      <c r="J47388">
        <v>841</v>
      </c>
      <c r="K47388">
        <v>50.06</v>
      </c>
      <c r="L47388">
        <v>55</v>
      </c>
      <c r="M47388" t="s">
        <v>27</v>
      </c>
      <c r="N47388" t="s">
        <v>438</v>
      </c>
      <c r="O47388" t="s">
        <v>935</v>
      </c>
    </row>
    <row r="47389" spans="1:16">
      <c r="A47389" t="s">
        <v>35</v>
      </c>
      <c r="B47389" t="s">
        <v>96016</v>
      </c>
      <c r="C47389" t="s">
        <v>43</v>
      </c>
      <c r="D47389" t="s">
        <v>96017</v>
      </c>
      <c r="E47389" s="1">
        <v>45134.682140833334</v>
      </c>
      <c r="F47389">
        <v>203</v>
      </c>
      <c r="G47389">
        <v>423</v>
      </c>
      <c r="H47389">
        <v>128</v>
      </c>
      <c r="I47389">
        <v>9491</v>
      </c>
      <c r="J47389">
        <v>4458</v>
      </c>
      <c r="K47389">
        <v>16.91</v>
      </c>
      <c r="L47389">
        <v>57</v>
      </c>
      <c r="M47389" t="s">
        <v>49</v>
      </c>
      <c r="N47389" t="s">
        <v>434</v>
      </c>
      <c r="O47389" t="s">
        <v>899</v>
      </c>
    </row>
    <row r="47390" spans="1:16">
      <c r="A47390" t="s">
        <v>24</v>
      </c>
      <c r="B47390" t="s">
        <v>96018</v>
      </c>
      <c r="C47390" t="s">
        <v>37</v>
      </c>
      <c r="D47390" t="s">
        <v>96019</v>
      </c>
      <c r="E47390" s="1">
        <v>44354.360703888888</v>
      </c>
      <c r="F47390">
        <v>16</v>
      </c>
      <c r="G47390">
        <v>95</v>
      </c>
      <c r="H47390">
        <v>124</v>
      </c>
      <c r="I47390">
        <v>9761</v>
      </c>
      <c r="J47390">
        <v>1998</v>
      </c>
      <c r="K47390">
        <v>11.76</v>
      </c>
      <c r="L47390">
        <v>61</v>
      </c>
      <c r="M47390" t="s">
        <v>27</v>
      </c>
      <c r="N47390" t="s">
        <v>1138</v>
      </c>
      <c r="O47390" t="s">
        <v>1066</v>
      </c>
    </row>
    <row r="47391" spans="1:16">
      <c r="A47391" t="s">
        <v>24</v>
      </c>
      <c r="B47391" t="s">
        <v>96020</v>
      </c>
      <c r="C47391" t="s">
        <v>37</v>
      </c>
      <c r="D47391" t="s">
        <v>96021</v>
      </c>
      <c r="E47391" s="1">
        <v>44428.091274328704</v>
      </c>
      <c r="F47391">
        <v>40</v>
      </c>
      <c r="G47391">
        <v>375</v>
      </c>
      <c r="H47391">
        <v>107</v>
      </c>
      <c r="I47391">
        <v>5792</v>
      </c>
      <c r="J47391">
        <v>2981</v>
      </c>
      <c r="K47391">
        <v>17.510000000000002</v>
      </c>
      <c r="L47391">
        <v>35</v>
      </c>
      <c r="M47391" t="s">
        <v>20</v>
      </c>
      <c r="N47391" t="s">
        <v>1881</v>
      </c>
      <c r="O47391" t="s">
        <v>1270</v>
      </c>
    </row>
    <row r="47392" spans="1:16">
      <c r="A47392" t="s">
        <v>41</v>
      </c>
      <c r="B47392" t="s">
        <v>96022</v>
      </c>
      <c r="C47392" t="s">
        <v>18</v>
      </c>
      <c r="D47392" t="s">
        <v>96023</v>
      </c>
      <c r="E47392" s="1">
        <v>45004.277091064818</v>
      </c>
      <c r="F47392">
        <v>346</v>
      </c>
      <c r="G47392">
        <v>114</v>
      </c>
      <c r="H47392">
        <v>135</v>
      </c>
      <c r="I47392">
        <v>4651</v>
      </c>
      <c r="J47392">
        <v>4960</v>
      </c>
      <c r="K47392">
        <v>12</v>
      </c>
      <c r="L47392">
        <v>33</v>
      </c>
      <c r="M47392" t="s">
        <v>20</v>
      </c>
      <c r="N47392" t="s">
        <v>1612</v>
      </c>
      <c r="O47392" t="s">
        <v>2482</v>
      </c>
      <c r="P47392" t="s">
        <v>68</v>
      </c>
    </row>
    <row r="47393" spans="1:16">
      <c r="A47393" t="s">
        <v>24</v>
      </c>
      <c r="B47393" t="s">
        <v>96024</v>
      </c>
      <c r="C47393" t="s">
        <v>37</v>
      </c>
      <c r="D47393" t="s">
        <v>96025</v>
      </c>
      <c r="E47393" s="1">
        <v>44452.741320381945</v>
      </c>
      <c r="F47393">
        <v>843</v>
      </c>
      <c r="G47393">
        <v>91</v>
      </c>
      <c r="H47393">
        <v>107</v>
      </c>
      <c r="I47393">
        <v>4394</v>
      </c>
      <c r="J47393">
        <v>1464</v>
      </c>
      <c r="K47393">
        <v>71.11</v>
      </c>
      <c r="L47393">
        <v>49</v>
      </c>
      <c r="M47393" t="s">
        <v>27</v>
      </c>
      <c r="N47393" t="s">
        <v>506</v>
      </c>
      <c r="O47393" t="s">
        <v>4920</v>
      </c>
      <c r="P47393" t="s">
        <v>68</v>
      </c>
    </row>
    <row r="47394" spans="1:16">
      <c r="A47394" t="s">
        <v>16</v>
      </c>
      <c r="B47394" t="s">
        <v>96026</v>
      </c>
      <c r="C47394" t="s">
        <v>18</v>
      </c>
      <c r="D47394" t="s">
        <v>96027</v>
      </c>
      <c r="E47394" s="1">
        <v>44440.890715578702</v>
      </c>
      <c r="F47394">
        <v>980</v>
      </c>
      <c r="G47394">
        <v>168</v>
      </c>
      <c r="H47394">
        <v>53</v>
      </c>
      <c r="I47394">
        <v>9548</v>
      </c>
      <c r="J47394">
        <v>1507</v>
      </c>
      <c r="K47394">
        <v>79.69</v>
      </c>
      <c r="L47394">
        <v>48</v>
      </c>
      <c r="M47394" t="s">
        <v>49</v>
      </c>
      <c r="N47394" t="s">
        <v>776</v>
      </c>
      <c r="O47394" t="s">
        <v>294</v>
      </c>
      <c r="P47394" t="s">
        <v>30</v>
      </c>
    </row>
    <row r="47395" spans="1:16">
      <c r="A47395" t="s">
        <v>24</v>
      </c>
      <c r="B47395" t="s">
        <v>96028</v>
      </c>
      <c r="C47395" t="s">
        <v>37</v>
      </c>
      <c r="D47395" t="s">
        <v>96029</v>
      </c>
      <c r="E47395" s="1">
        <v>45117.757625231483</v>
      </c>
      <c r="F47395">
        <v>417</v>
      </c>
      <c r="G47395">
        <v>373</v>
      </c>
      <c r="H47395">
        <v>179</v>
      </c>
      <c r="I47395">
        <v>5712</v>
      </c>
      <c r="J47395">
        <v>3605</v>
      </c>
      <c r="K47395">
        <v>26.88</v>
      </c>
      <c r="L47395">
        <v>59</v>
      </c>
      <c r="M47395" t="s">
        <v>20</v>
      </c>
      <c r="N47395" t="s">
        <v>461</v>
      </c>
      <c r="O47395" t="s">
        <v>337</v>
      </c>
      <c r="P47395" t="s">
        <v>68</v>
      </c>
    </row>
    <row r="47396" spans="1:16">
      <c r="A47396" t="s">
        <v>24</v>
      </c>
      <c r="B47396" t="s">
        <v>96030</v>
      </c>
      <c r="C47396" t="s">
        <v>18</v>
      </c>
      <c r="D47396" t="s">
        <v>96031</v>
      </c>
      <c r="E47396" s="1">
        <v>45268.206781226851</v>
      </c>
      <c r="F47396">
        <v>791</v>
      </c>
      <c r="G47396">
        <v>443</v>
      </c>
      <c r="H47396">
        <v>141</v>
      </c>
      <c r="I47396">
        <v>9562</v>
      </c>
      <c r="J47396">
        <v>2842</v>
      </c>
      <c r="K47396">
        <v>48.38</v>
      </c>
      <c r="L47396">
        <v>22</v>
      </c>
      <c r="M47396" t="s">
        <v>20</v>
      </c>
      <c r="N47396" t="s">
        <v>1465</v>
      </c>
      <c r="O47396" t="s">
        <v>3351</v>
      </c>
    </row>
    <row r="47397" spans="1:16">
      <c r="A47397" t="s">
        <v>35</v>
      </c>
      <c r="B47397" t="s">
        <v>96032</v>
      </c>
      <c r="C47397" t="s">
        <v>37</v>
      </c>
      <c r="D47397" t="s">
        <v>96033</v>
      </c>
      <c r="E47397" s="1">
        <v>44476.768123587965</v>
      </c>
      <c r="F47397">
        <v>128</v>
      </c>
      <c r="G47397">
        <v>420</v>
      </c>
      <c r="H47397">
        <v>3</v>
      </c>
      <c r="I47397">
        <v>4017</v>
      </c>
      <c r="J47397">
        <v>738</v>
      </c>
      <c r="K47397">
        <v>74.66</v>
      </c>
      <c r="L47397">
        <v>18</v>
      </c>
      <c r="M47397" t="s">
        <v>49</v>
      </c>
      <c r="N47397" t="s">
        <v>3093</v>
      </c>
      <c r="O47397" t="s">
        <v>7294</v>
      </c>
      <c r="P47397" t="s">
        <v>68</v>
      </c>
    </row>
    <row r="47398" spans="1:16">
      <c r="A47398" t="s">
        <v>16</v>
      </c>
      <c r="B47398" t="s">
        <v>96034</v>
      </c>
      <c r="C47398" t="s">
        <v>18</v>
      </c>
      <c r="D47398" t="s">
        <v>96035</v>
      </c>
      <c r="E47398" s="1">
        <v>45069.238557696757</v>
      </c>
      <c r="F47398">
        <v>336</v>
      </c>
      <c r="G47398">
        <v>293</v>
      </c>
      <c r="H47398">
        <v>72</v>
      </c>
      <c r="I47398">
        <v>9067</v>
      </c>
      <c r="J47398">
        <v>2976</v>
      </c>
      <c r="K47398">
        <v>23.56</v>
      </c>
      <c r="L47398">
        <v>40</v>
      </c>
      <c r="M47398" t="s">
        <v>27</v>
      </c>
      <c r="N47398" t="s">
        <v>340</v>
      </c>
      <c r="O47398" t="s">
        <v>760</v>
      </c>
    </row>
    <row r="47399" spans="1:16">
      <c r="A47399" t="s">
        <v>35</v>
      </c>
      <c r="B47399" t="s">
        <v>96036</v>
      </c>
      <c r="C47399" t="s">
        <v>37</v>
      </c>
      <c r="D47399" t="s">
        <v>96037</v>
      </c>
      <c r="E47399" s="1">
        <v>44885.839229467594</v>
      </c>
      <c r="F47399">
        <v>599</v>
      </c>
      <c r="G47399">
        <v>443</v>
      </c>
      <c r="H47399">
        <v>91</v>
      </c>
      <c r="I47399">
        <v>6941</v>
      </c>
      <c r="J47399">
        <v>2765</v>
      </c>
      <c r="K47399">
        <v>40.98</v>
      </c>
      <c r="L47399">
        <v>56</v>
      </c>
      <c r="M47399" t="s">
        <v>20</v>
      </c>
      <c r="N47399" t="s">
        <v>2111</v>
      </c>
      <c r="O47399" t="s">
        <v>5276</v>
      </c>
    </row>
    <row r="47400" spans="1:16">
      <c r="A47400" t="s">
        <v>24</v>
      </c>
      <c r="B47400" t="s">
        <v>96038</v>
      </c>
      <c r="C47400" t="s">
        <v>37</v>
      </c>
      <c r="D47400" t="s">
        <v>96039</v>
      </c>
      <c r="E47400" s="1">
        <v>44280.217672037033</v>
      </c>
      <c r="F47400">
        <v>73</v>
      </c>
      <c r="G47400">
        <v>158</v>
      </c>
      <c r="H47400">
        <v>121</v>
      </c>
      <c r="I47400">
        <v>7117</v>
      </c>
      <c r="J47400">
        <v>4849</v>
      </c>
      <c r="K47400">
        <v>7.26</v>
      </c>
      <c r="L47400">
        <v>53</v>
      </c>
      <c r="M47400" t="s">
        <v>49</v>
      </c>
      <c r="N47400" t="s">
        <v>546</v>
      </c>
      <c r="O47400" t="s">
        <v>1077</v>
      </c>
    </row>
    <row r="47401" spans="1:16">
      <c r="A47401" t="s">
        <v>24</v>
      </c>
      <c r="B47401" t="s">
        <v>96040</v>
      </c>
      <c r="C47401" t="s">
        <v>37</v>
      </c>
      <c r="D47401" t="s">
        <v>96041</v>
      </c>
      <c r="E47401" s="1">
        <v>44615.862052662036</v>
      </c>
      <c r="F47401">
        <v>481</v>
      </c>
      <c r="G47401">
        <v>236</v>
      </c>
      <c r="H47401">
        <v>31</v>
      </c>
      <c r="I47401">
        <v>9002</v>
      </c>
      <c r="J47401">
        <v>3312</v>
      </c>
      <c r="K47401">
        <v>22.58</v>
      </c>
      <c r="L47401">
        <v>48</v>
      </c>
      <c r="M47401" t="s">
        <v>27</v>
      </c>
      <c r="N47401" t="s">
        <v>275</v>
      </c>
      <c r="O47401" t="s">
        <v>6113</v>
      </c>
      <c r="P47401" t="s">
        <v>30</v>
      </c>
    </row>
    <row r="47402" spans="1:16">
      <c r="A47402" t="s">
        <v>24</v>
      </c>
      <c r="B47402" t="s">
        <v>96042</v>
      </c>
      <c r="C47402" t="s">
        <v>37</v>
      </c>
      <c r="D47402" t="s">
        <v>96043</v>
      </c>
      <c r="E47402" s="1">
        <v>44274.801246932868</v>
      </c>
      <c r="F47402">
        <v>358</v>
      </c>
      <c r="G47402">
        <v>172</v>
      </c>
      <c r="H47402">
        <v>153</v>
      </c>
      <c r="I47402">
        <v>8995</v>
      </c>
      <c r="J47402">
        <v>1251</v>
      </c>
      <c r="K47402">
        <v>54.6</v>
      </c>
      <c r="L47402">
        <v>47</v>
      </c>
      <c r="M47402" t="s">
        <v>27</v>
      </c>
      <c r="N47402" t="s">
        <v>411</v>
      </c>
      <c r="O47402" t="s">
        <v>2168</v>
      </c>
    </row>
    <row r="47403" spans="1:16">
      <c r="A47403" t="s">
        <v>35</v>
      </c>
      <c r="B47403" t="s">
        <v>96044</v>
      </c>
      <c r="C47403" t="s">
        <v>37</v>
      </c>
      <c r="D47403" t="s">
        <v>96045</v>
      </c>
      <c r="E47403" s="1">
        <v>44785.998604942128</v>
      </c>
      <c r="F47403">
        <v>821</v>
      </c>
      <c r="G47403">
        <v>120</v>
      </c>
      <c r="H47403">
        <v>35</v>
      </c>
      <c r="I47403">
        <v>9060</v>
      </c>
      <c r="J47403">
        <v>4603</v>
      </c>
      <c r="K47403">
        <v>21.2</v>
      </c>
      <c r="L47403">
        <v>57</v>
      </c>
      <c r="M47403" t="s">
        <v>49</v>
      </c>
      <c r="N47403" t="s">
        <v>320</v>
      </c>
      <c r="O47403" t="s">
        <v>3767</v>
      </c>
      <c r="P47403" t="s">
        <v>30</v>
      </c>
    </row>
    <row r="47404" spans="1:16">
      <c r="A47404" t="s">
        <v>24</v>
      </c>
      <c r="B47404" t="s">
        <v>96046</v>
      </c>
      <c r="C47404" t="s">
        <v>43</v>
      </c>
      <c r="D47404" t="s">
        <v>96047</v>
      </c>
      <c r="E47404" s="1">
        <v>44562.117128692131</v>
      </c>
      <c r="F47404">
        <v>50</v>
      </c>
      <c r="G47404">
        <v>125</v>
      </c>
      <c r="H47404">
        <v>65</v>
      </c>
      <c r="I47404">
        <v>6905</v>
      </c>
      <c r="J47404">
        <v>1288</v>
      </c>
      <c r="K47404">
        <v>18.63</v>
      </c>
      <c r="L47404">
        <v>31</v>
      </c>
      <c r="M47404" t="s">
        <v>20</v>
      </c>
      <c r="N47404" t="s">
        <v>1391</v>
      </c>
      <c r="O47404" t="s">
        <v>2050</v>
      </c>
    </row>
    <row r="47405" spans="1:16">
      <c r="A47405" t="s">
        <v>35</v>
      </c>
      <c r="B47405" t="s">
        <v>96048</v>
      </c>
      <c r="C47405" t="s">
        <v>18</v>
      </c>
      <c r="D47405" t="s">
        <v>96049</v>
      </c>
      <c r="E47405" s="1">
        <v>44439.368130092589</v>
      </c>
      <c r="F47405">
        <v>386</v>
      </c>
      <c r="G47405">
        <v>361</v>
      </c>
      <c r="H47405">
        <v>180</v>
      </c>
      <c r="I47405">
        <v>5357</v>
      </c>
      <c r="J47405">
        <v>1879</v>
      </c>
      <c r="K47405">
        <v>49.33</v>
      </c>
      <c r="L47405">
        <v>32</v>
      </c>
      <c r="M47405" t="s">
        <v>20</v>
      </c>
      <c r="N47405" t="s">
        <v>519</v>
      </c>
      <c r="O47405" t="s">
        <v>1715</v>
      </c>
    </row>
    <row r="47406" spans="1:16">
      <c r="A47406" t="s">
        <v>16</v>
      </c>
      <c r="B47406" t="s">
        <v>96050</v>
      </c>
      <c r="C47406" t="s">
        <v>43</v>
      </c>
      <c r="D47406" t="s">
        <v>96051</v>
      </c>
      <c r="E47406" s="1">
        <v>44714.776076736111</v>
      </c>
      <c r="F47406">
        <v>71</v>
      </c>
      <c r="G47406">
        <v>295</v>
      </c>
      <c r="H47406">
        <v>3</v>
      </c>
      <c r="I47406">
        <v>9295</v>
      </c>
      <c r="J47406">
        <v>811</v>
      </c>
      <c r="K47406">
        <v>45.5</v>
      </c>
      <c r="L47406">
        <v>45</v>
      </c>
      <c r="M47406" t="s">
        <v>27</v>
      </c>
      <c r="N47406" t="s">
        <v>542</v>
      </c>
      <c r="O47406" t="s">
        <v>964</v>
      </c>
    </row>
    <row r="47407" spans="1:16">
      <c r="A47407" t="s">
        <v>16</v>
      </c>
      <c r="B47407" t="s">
        <v>96052</v>
      </c>
      <c r="C47407" t="s">
        <v>43</v>
      </c>
      <c r="D47407" t="s">
        <v>96053</v>
      </c>
      <c r="E47407" s="1">
        <v>44826.750898622682</v>
      </c>
      <c r="F47407">
        <v>574</v>
      </c>
      <c r="G47407">
        <v>91</v>
      </c>
      <c r="H47407">
        <v>125</v>
      </c>
      <c r="I47407">
        <v>8127</v>
      </c>
      <c r="J47407">
        <v>3065</v>
      </c>
      <c r="K47407">
        <v>25.77</v>
      </c>
      <c r="L47407">
        <v>36</v>
      </c>
      <c r="M47407" t="s">
        <v>20</v>
      </c>
      <c r="N47407" t="s">
        <v>232</v>
      </c>
      <c r="O47407" t="s">
        <v>3608</v>
      </c>
      <c r="P47407" t="s">
        <v>30</v>
      </c>
    </row>
    <row r="47408" spans="1:16">
      <c r="A47408" t="s">
        <v>41</v>
      </c>
      <c r="B47408" t="s">
        <v>96054</v>
      </c>
      <c r="C47408" t="s">
        <v>37</v>
      </c>
      <c r="D47408" t="s">
        <v>96055</v>
      </c>
      <c r="E47408" s="1">
        <v>45173.674674930553</v>
      </c>
      <c r="F47408">
        <v>393</v>
      </c>
      <c r="G47408">
        <v>400</v>
      </c>
      <c r="H47408">
        <v>99</v>
      </c>
      <c r="I47408">
        <v>1707</v>
      </c>
      <c r="J47408">
        <v>4039</v>
      </c>
      <c r="K47408">
        <v>22.08</v>
      </c>
      <c r="L47408">
        <v>46</v>
      </c>
      <c r="M47408" t="s">
        <v>20</v>
      </c>
      <c r="N47408" t="s">
        <v>542</v>
      </c>
      <c r="O47408" t="s">
        <v>4627</v>
      </c>
    </row>
    <row r="47409" spans="1:16">
      <c r="A47409" t="s">
        <v>41</v>
      </c>
      <c r="B47409" t="s">
        <v>96056</v>
      </c>
      <c r="C47409" t="s">
        <v>18</v>
      </c>
      <c r="D47409" t="s">
        <v>96057</v>
      </c>
      <c r="E47409" s="1">
        <v>45047.715105497686</v>
      </c>
      <c r="F47409">
        <v>538</v>
      </c>
      <c r="G47409">
        <v>325</v>
      </c>
      <c r="H47409">
        <v>125</v>
      </c>
      <c r="I47409">
        <v>6393</v>
      </c>
      <c r="J47409">
        <v>1012</v>
      </c>
      <c r="K47409">
        <v>97.63</v>
      </c>
      <c r="L47409">
        <v>26</v>
      </c>
      <c r="M47409" t="s">
        <v>27</v>
      </c>
      <c r="N47409" t="s">
        <v>158</v>
      </c>
      <c r="O47409" t="s">
        <v>2879</v>
      </c>
    </row>
    <row r="47410" spans="1:16">
      <c r="A47410" t="s">
        <v>41</v>
      </c>
      <c r="B47410" t="s">
        <v>96058</v>
      </c>
      <c r="C47410" t="s">
        <v>18</v>
      </c>
      <c r="D47410" t="s">
        <v>96059</v>
      </c>
      <c r="E47410" s="1">
        <v>44274.088466122688</v>
      </c>
      <c r="F47410">
        <v>51</v>
      </c>
      <c r="G47410">
        <v>206</v>
      </c>
      <c r="H47410">
        <v>123</v>
      </c>
      <c r="I47410">
        <v>1368</v>
      </c>
      <c r="J47410">
        <v>3676</v>
      </c>
      <c r="K47410">
        <v>10.34</v>
      </c>
      <c r="L47410">
        <v>48</v>
      </c>
      <c r="M47410" t="s">
        <v>20</v>
      </c>
      <c r="N47410" t="s">
        <v>1172</v>
      </c>
      <c r="O47410" t="s">
        <v>947</v>
      </c>
    </row>
    <row r="47411" spans="1:16">
      <c r="A47411" t="s">
        <v>16</v>
      </c>
      <c r="B47411" t="s">
        <v>96060</v>
      </c>
      <c r="C47411" t="s">
        <v>43</v>
      </c>
      <c r="D47411" t="s">
        <v>96061</v>
      </c>
      <c r="E47411" s="1">
        <v>44350.650558043984</v>
      </c>
      <c r="F47411">
        <v>166</v>
      </c>
      <c r="G47411">
        <v>124</v>
      </c>
      <c r="H47411">
        <v>199</v>
      </c>
      <c r="I47411">
        <v>8235</v>
      </c>
      <c r="J47411">
        <v>3747</v>
      </c>
      <c r="K47411">
        <v>13.05</v>
      </c>
      <c r="L47411">
        <v>58</v>
      </c>
      <c r="M47411" t="s">
        <v>27</v>
      </c>
      <c r="N47411" t="s">
        <v>1277</v>
      </c>
      <c r="O47411" t="s">
        <v>13999</v>
      </c>
      <c r="P47411" t="s">
        <v>23</v>
      </c>
    </row>
    <row r="47412" spans="1:16">
      <c r="A47412" t="s">
        <v>35</v>
      </c>
      <c r="B47412" t="s">
        <v>96062</v>
      </c>
      <c r="C47412" t="s">
        <v>37</v>
      </c>
      <c r="D47412" t="s">
        <v>96063</v>
      </c>
      <c r="E47412" s="1">
        <v>44405.51653818287</v>
      </c>
      <c r="F47412">
        <v>976</v>
      </c>
      <c r="G47412">
        <v>122</v>
      </c>
      <c r="H47412">
        <v>91</v>
      </c>
      <c r="I47412">
        <v>6821</v>
      </c>
      <c r="J47412">
        <v>3523</v>
      </c>
      <c r="K47412">
        <v>33.75</v>
      </c>
      <c r="L47412">
        <v>44</v>
      </c>
      <c r="M47412" t="s">
        <v>27</v>
      </c>
      <c r="N47412" t="s">
        <v>356</v>
      </c>
      <c r="O47412" t="s">
        <v>1399</v>
      </c>
    </row>
    <row r="47413" spans="1:16">
      <c r="A47413" t="s">
        <v>24</v>
      </c>
      <c r="B47413" t="s">
        <v>96064</v>
      </c>
      <c r="C47413" t="s">
        <v>43</v>
      </c>
      <c r="D47413" t="s">
        <v>96065</v>
      </c>
      <c r="E47413" s="1">
        <v>44865.876712083336</v>
      </c>
      <c r="F47413">
        <v>849</v>
      </c>
      <c r="G47413">
        <v>382</v>
      </c>
      <c r="H47413">
        <v>67</v>
      </c>
      <c r="I47413">
        <v>4768</v>
      </c>
      <c r="J47413">
        <v>3817</v>
      </c>
      <c r="K47413">
        <v>34.01</v>
      </c>
      <c r="L47413">
        <v>65</v>
      </c>
      <c r="M47413" t="s">
        <v>27</v>
      </c>
      <c r="N47413" t="s">
        <v>1458</v>
      </c>
      <c r="O47413" t="s">
        <v>2168</v>
      </c>
      <c r="P47413" t="s">
        <v>23</v>
      </c>
    </row>
    <row r="47414" spans="1:16">
      <c r="A47414" t="s">
        <v>16</v>
      </c>
      <c r="B47414" t="s">
        <v>96066</v>
      </c>
      <c r="C47414" t="s">
        <v>43</v>
      </c>
      <c r="D47414" t="s">
        <v>96067</v>
      </c>
      <c r="E47414" s="1">
        <v>45298.669986261571</v>
      </c>
      <c r="F47414">
        <v>392</v>
      </c>
      <c r="G47414">
        <v>428</v>
      </c>
      <c r="H47414">
        <v>0</v>
      </c>
      <c r="I47414">
        <v>1835</v>
      </c>
      <c r="J47414">
        <v>3261</v>
      </c>
      <c r="K47414">
        <v>25.15</v>
      </c>
      <c r="L47414">
        <v>41</v>
      </c>
      <c r="M47414" t="s">
        <v>27</v>
      </c>
      <c r="N47414" t="s">
        <v>1391</v>
      </c>
      <c r="O47414" t="s">
        <v>4058</v>
      </c>
      <c r="P47414" t="s">
        <v>68</v>
      </c>
    </row>
    <row r="47415" spans="1:16">
      <c r="A47415" t="s">
        <v>16</v>
      </c>
      <c r="B47415" t="s">
        <v>96068</v>
      </c>
      <c r="C47415" t="s">
        <v>37</v>
      </c>
      <c r="D47415" t="s">
        <v>96069</v>
      </c>
      <c r="E47415" s="1">
        <v>44610.906761238424</v>
      </c>
      <c r="F47415">
        <v>934</v>
      </c>
      <c r="G47415">
        <v>292</v>
      </c>
      <c r="H47415">
        <v>35</v>
      </c>
      <c r="I47415">
        <v>1209</v>
      </c>
      <c r="J47415">
        <v>2814</v>
      </c>
      <c r="K47415">
        <v>44.81</v>
      </c>
      <c r="L47415">
        <v>59</v>
      </c>
      <c r="M47415" t="s">
        <v>49</v>
      </c>
      <c r="N47415" t="s">
        <v>614</v>
      </c>
      <c r="O47415" t="s">
        <v>867</v>
      </c>
    </row>
    <row r="47416" spans="1:16">
      <c r="A47416" t="s">
        <v>24</v>
      </c>
      <c r="B47416" t="s">
        <v>96070</v>
      </c>
      <c r="C47416" t="s">
        <v>37</v>
      </c>
      <c r="D47416" t="s">
        <v>96071</v>
      </c>
      <c r="E47416" s="1">
        <v>44396.126223148145</v>
      </c>
      <c r="F47416">
        <v>256</v>
      </c>
      <c r="G47416">
        <v>81</v>
      </c>
      <c r="H47416">
        <v>63</v>
      </c>
      <c r="I47416">
        <v>8929</v>
      </c>
      <c r="J47416">
        <v>4008</v>
      </c>
      <c r="K47416">
        <v>9.98</v>
      </c>
      <c r="L47416">
        <v>59</v>
      </c>
      <c r="M47416" t="s">
        <v>49</v>
      </c>
      <c r="N47416" t="s">
        <v>3093</v>
      </c>
      <c r="O47416" t="s">
        <v>3423</v>
      </c>
      <c r="P47416" t="s">
        <v>30</v>
      </c>
    </row>
    <row r="47417" spans="1:16">
      <c r="A47417" t="s">
        <v>24</v>
      </c>
      <c r="B47417" t="s">
        <v>96072</v>
      </c>
      <c r="C47417" t="s">
        <v>18</v>
      </c>
      <c r="D47417" t="s">
        <v>96073</v>
      </c>
      <c r="E47417" s="1">
        <v>44418.193991701388</v>
      </c>
      <c r="F47417">
        <v>601</v>
      </c>
      <c r="G47417">
        <v>444</v>
      </c>
      <c r="H47417">
        <v>106</v>
      </c>
      <c r="I47417">
        <v>5465</v>
      </c>
      <c r="J47417">
        <v>3477</v>
      </c>
      <c r="K47417">
        <v>33.1</v>
      </c>
      <c r="L47417">
        <v>36</v>
      </c>
      <c r="M47417" t="s">
        <v>20</v>
      </c>
      <c r="N47417" t="s">
        <v>397</v>
      </c>
      <c r="O47417" t="s">
        <v>648</v>
      </c>
      <c r="P47417" t="s">
        <v>30</v>
      </c>
    </row>
    <row r="47418" spans="1:16">
      <c r="A47418" t="s">
        <v>35</v>
      </c>
      <c r="B47418" t="s">
        <v>96074</v>
      </c>
      <c r="C47418" t="s">
        <v>43</v>
      </c>
      <c r="D47418" t="s">
        <v>96075</v>
      </c>
      <c r="E47418" s="1">
        <v>44944.77219891204</v>
      </c>
      <c r="F47418">
        <v>994</v>
      </c>
      <c r="G47418">
        <v>111</v>
      </c>
      <c r="H47418">
        <v>79</v>
      </c>
      <c r="I47418">
        <v>8945</v>
      </c>
      <c r="J47418">
        <v>3013</v>
      </c>
      <c r="K47418">
        <v>39.299999999999997</v>
      </c>
      <c r="L47418">
        <v>38</v>
      </c>
      <c r="M47418" t="s">
        <v>27</v>
      </c>
      <c r="N47418" t="s">
        <v>204</v>
      </c>
      <c r="O47418" t="s">
        <v>112</v>
      </c>
      <c r="P47418" t="s">
        <v>68</v>
      </c>
    </row>
    <row r="47419" spans="1:16">
      <c r="A47419" t="s">
        <v>41</v>
      </c>
      <c r="B47419" t="s">
        <v>96076</v>
      </c>
      <c r="C47419" t="s">
        <v>37</v>
      </c>
      <c r="D47419" t="s">
        <v>96077</v>
      </c>
      <c r="E47419" s="1">
        <v>44293.489081400461</v>
      </c>
      <c r="F47419">
        <v>283</v>
      </c>
      <c r="G47419">
        <v>193</v>
      </c>
      <c r="H47419">
        <v>28</v>
      </c>
      <c r="I47419">
        <v>9437</v>
      </c>
      <c r="J47419">
        <v>3338</v>
      </c>
      <c r="K47419">
        <v>15.1</v>
      </c>
      <c r="L47419">
        <v>27</v>
      </c>
      <c r="M47419" t="s">
        <v>20</v>
      </c>
      <c r="N47419" t="s">
        <v>434</v>
      </c>
      <c r="O47419" t="s">
        <v>1629</v>
      </c>
    </row>
    <row r="47420" spans="1:16">
      <c r="A47420" t="s">
        <v>41</v>
      </c>
      <c r="B47420" t="s">
        <v>96078</v>
      </c>
      <c r="C47420" t="s">
        <v>37</v>
      </c>
      <c r="D47420" t="s">
        <v>96079</v>
      </c>
      <c r="E47420" s="1">
        <v>45336.149700462964</v>
      </c>
      <c r="F47420">
        <v>390</v>
      </c>
      <c r="G47420">
        <v>56</v>
      </c>
      <c r="H47420">
        <v>82</v>
      </c>
      <c r="I47420">
        <v>3413</v>
      </c>
      <c r="J47420">
        <v>4517</v>
      </c>
      <c r="K47420">
        <v>11.69</v>
      </c>
      <c r="L47420">
        <v>61</v>
      </c>
      <c r="M47420" t="s">
        <v>27</v>
      </c>
      <c r="N47420" t="s">
        <v>381</v>
      </c>
      <c r="O47420" t="s">
        <v>529</v>
      </c>
      <c r="P47420" t="s">
        <v>23</v>
      </c>
    </row>
    <row r="47421" spans="1:16">
      <c r="A47421" t="s">
        <v>24</v>
      </c>
      <c r="B47421" t="s">
        <v>96080</v>
      </c>
      <c r="C47421" t="s">
        <v>37</v>
      </c>
      <c r="D47421" t="s">
        <v>96081</v>
      </c>
      <c r="E47421" s="1">
        <v>44309.887858703703</v>
      </c>
      <c r="F47421">
        <v>526</v>
      </c>
      <c r="G47421">
        <v>166</v>
      </c>
      <c r="H47421">
        <v>136</v>
      </c>
      <c r="I47421">
        <v>9943</v>
      </c>
      <c r="J47421">
        <v>4960</v>
      </c>
      <c r="K47421">
        <v>16.690000000000001</v>
      </c>
      <c r="L47421">
        <v>43</v>
      </c>
      <c r="M47421" t="s">
        <v>20</v>
      </c>
      <c r="N47421" t="s">
        <v>1590</v>
      </c>
      <c r="O47421" t="s">
        <v>4725</v>
      </c>
    </row>
    <row r="47422" spans="1:16">
      <c r="A47422" t="s">
        <v>16</v>
      </c>
      <c r="B47422" t="s">
        <v>96082</v>
      </c>
      <c r="C47422" t="s">
        <v>43</v>
      </c>
      <c r="D47422" t="s">
        <v>96083</v>
      </c>
      <c r="E47422" s="1">
        <v>45253.040782812503</v>
      </c>
      <c r="F47422">
        <v>252</v>
      </c>
      <c r="G47422">
        <v>252</v>
      </c>
      <c r="H47422">
        <v>175</v>
      </c>
      <c r="I47422">
        <v>9601</v>
      </c>
      <c r="J47422">
        <v>2228</v>
      </c>
      <c r="K47422">
        <v>30.48</v>
      </c>
      <c r="L47422">
        <v>24</v>
      </c>
      <c r="M47422" t="s">
        <v>49</v>
      </c>
      <c r="N47422" t="s">
        <v>99</v>
      </c>
      <c r="O47422" t="s">
        <v>6829</v>
      </c>
      <c r="P47422" t="s">
        <v>68</v>
      </c>
    </row>
    <row r="47423" spans="1:16">
      <c r="A47423" t="s">
        <v>41</v>
      </c>
      <c r="B47423" t="s">
        <v>96084</v>
      </c>
      <c r="C47423" t="s">
        <v>18</v>
      </c>
      <c r="D47423" t="s">
        <v>96085</v>
      </c>
      <c r="E47423" s="1">
        <v>44875.100563946762</v>
      </c>
      <c r="F47423">
        <v>659</v>
      </c>
      <c r="G47423">
        <v>134</v>
      </c>
      <c r="H47423">
        <v>69</v>
      </c>
      <c r="I47423">
        <v>4235</v>
      </c>
      <c r="J47423">
        <v>4445</v>
      </c>
      <c r="K47423">
        <v>19.39</v>
      </c>
      <c r="L47423">
        <v>24</v>
      </c>
      <c r="M47423" t="s">
        <v>20</v>
      </c>
      <c r="N47423" t="s">
        <v>2452</v>
      </c>
      <c r="O47423" t="s">
        <v>5858</v>
      </c>
    </row>
    <row r="47424" spans="1:16">
      <c r="A47424" t="s">
        <v>35</v>
      </c>
      <c r="B47424" t="s">
        <v>96086</v>
      </c>
      <c r="C47424" t="s">
        <v>37</v>
      </c>
      <c r="D47424" t="s">
        <v>96087</v>
      </c>
      <c r="E47424" s="1">
        <v>44511.952291226851</v>
      </c>
      <c r="F47424">
        <v>88</v>
      </c>
      <c r="G47424">
        <v>124</v>
      </c>
      <c r="H47424">
        <v>2</v>
      </c>
      <c r="I47424">
        <v>9989</v>
      </c>
      <c r="J47424">
        <v>3216</v>
      </c>
      <c r="K47424">
        <v>6.65</v>
      </c>
      <c r="L47424">
        <v>21</v>
      </c>
      <c r="M47424" t="s">
        <v>49</v>
      </c>
      <c r="N47424" t="s">
        <v>236</v>
      </c>
      <c r="O47424" t="s">
        <v>2314</v>
      </c>
    </row>
    <row r="47425" spans="1:16">
      <c r="A47425" t="s">
        <v>16</v>
      </c>
      <c r="B47425" t="s">
        <v>96088</v>
      </c>
      <c r="C47425" t="s">
        <v>37</v>
      </c>
      <c r="D47425" t="s">
        <v>96089</v>
      </c>
      <c r="E47425" s="1">
        <v>45161.671619872686</v>
      </c>
      <c r="F47425">
        <v>904</v>
      </c>
      <c r="G47425">
        <v>215</v>
      </c>
      <c r="H47425">
        <v>62</v>
      </c>
      <c r="I47425">
        <v>5382</v>
      </c>
      <c r="J47425">
        <v>4321</v>
      </c>
      <c r="K47425">
        <v>27.33</v>
      </c>
      <c r="L47425">
        <v>63</v>
      </c>
      <c r="M47425" t="s">
        <v>20</v>
      </c>
      <c r="N47425" t="s">
        <v>1938</v>
      </c>
      <c r="O47425" t="s">
        <v>7489</v>
      </c>
      <c r="P47425" t="s">
        <v>23</v>
      </c>
    </row>
    <row r="47426" spans="1:16">
      <c r="A47426" t="s">
        <v>41</v>
      </c>
      <c r="B47426" t="s">
        <v>96090</v>
      </c>
      <c r="C47426" t="s">
        <v>43</v>
      </c>
      <c r="D47426" t="s">
        <v>96091</v>
      </c>
      <c r="E47426" s="1">
        <v>44518.095248761572</v>
      </c>
      <c r="F47426">
        <v>928</v>
      </c>
      <c r="G47426">
        <v>352</v>
      </c>
      <c r="H47426">
        <v>180</v>
      </c>
      <c r="I47426">
        <v>4910</v>
      </c>
      <c r="J47426">
        <v>2334</v>
      </c>
      <c r="K47426">
        <v>62.55</v>
      </c>
      <c r="L47426">
        <v>55</v>
      </c>
      <c r="M47426" t="s">
        <v>49</v>
      </c>
      <c r="N47426" t="s">
        <v>220</v>
      </c>
      <c r="O47426" t="s">
        <v>2894</v>
      </c>
      <c r="P47426" t="s">
        <v>68</v>
      </c>
    </row>
    <row r="47427" spans="1:16">
      <c r="A47427" t="s">
        <v>16</v>
      </c>
      <c r="B47427" s="2" t="s">
        <v>96092</v>
      </c>
      <c r="C47427" t="s">
        <v>37</v>
      </c>
      <c r="D47427" t="s">
        <v>96093</v>
      </c>
      <c r="E47427" s="1">
        <v>44702.76112127315</v>
      </c>
      <c r="F47427">
        <v>815</v>
      </c>
      <c r="G47427">
        <v>173</v>
      </c>
      <c r="H47427">
        <v>8</v>
      </c>
      <c r="I47427">
        <v>6419</v>
      </c>
      <c r="J47427">
        <v>4701</v>
      </c>
      <c r="K47427">
        <v>21.19</v>
      </c>
      <c r="L47427">
        <v>47</v>
      </c>
      <c r="M47427" t="s">
        <v>27</v>
      </c>
      <c r="N47427" t="s">
        <v>596</v>
      </c>
      <c r="O47427" t="s">
        <v>258</v>
      </c>
      <c r="P47427" t="s">
        <v>68</v>
      </c>
    </row>
    <row r="47428" spans="1:16">
      <c r="A47428" t="s">
        <v>35</v>
      </c>
      <c r="B47428" t="s">
        <v>96094</v>
      </c>
      <c r="C47428" t="s">
        <v>37</v>
      </c>
      <c r="D47428" t="s">
        <v>96095</v>
      </c>
      <c r="E47428" s="1">
        <v>44964.271957627316</v>
      </c>
      <c r="F47428">
        <v>877</v>
      </c>
      <c r="G47428">
        <v>94</v>
      </c>
      <c r="H47428">
        <v>78</v>
      </c>
      <c r="I47428">
        <v>2398</v>
      </c>
      <c r="J47428">
        <v>1343</v>
      </c>
      <c r="K47428">
        <v>78.11</v>
      </c>
      <c r="L47428">
        <v>42</v>
      </c>
      <c r="M47428" t="s">
        <v>49</v>
      </c>
      <c r="N47428" t="s">
        <v>553</v>
      </c>
      <c r="O47428" t="s">
        <v>1549</v>
      </c>
      <c r="P47428" t="s">
        <v>30</v>
      </c>
    </row>
    <row r="47429" spans="1:16">
      <c r="A47429" t="s">
        <v>41</v>
      </c>
      <c r="B47429" t="s">
        <v>96096</v>
      </c>
      <c r="C47429" t="s">
        <v>37</v>
      </c>
      <c r="D47429" t="s">
        <v>96097</v>
      </c>
      <c r="E47429" s="1">
        <v>45357.367370219908</v>
      </c>
      <c r="F47429">
        <v>181</v>
      </c>
      <c r="G47429">
        <v>249</v>
      </c>
      <c r="H47429">
        <v>153</v>
      </c>
      <c r="I47429">
        <v>8811</v>
      </c>
      <c r="J47429">
        <v>677</v>
      </c>
      <c r="K47429">
        <v>86.12</v>
      </c>
      <c r="L47429">
        <v>42</v>
      </c>
      <c r="M47429" t="s">
        <v>20</v>
      </c>
      <c r="N47429" t="s">
        <v>139</v>
      </c>
      <c r="O47429" t="s">
        <v>2544</v>
      </c>
      <c r="P47429" t="s">
        <v>23</v>
      </c>
    </row>
    <row r="47430" spans="1:16">
      <c r="A47430" t="s">
        <v>41</v>
      </c>
      <c r="B47430" t="s">
        <v>96098</v>
      </c>
      <c r="C47430" t="s">
        <v>37</v>
      </c>
      <c r="D47430" t="s">
        <v>96099</v>
      </c>
      <c r="E47430" s="1">
        <v>44903.865287881941</v>
      </c>
      <c r="F47430">
        <v>797</v>
      </c>
      <c r="G47430">
        <v>159</v>
      </c>
      <c r="H47430">
        <v>16</v>
      </c>
      <c r="I47430">
        <v>4223</v>
      </c>
      <c r="J47430">
        <v>4325</v>
      </c>
      <c r="K47430">
        <v>22.47</v>
      </c>
      <c r="L47430">
        <v>50</v>
      </c>
      <c r="M47430" t="s">
        <v>20</v>
      </c>
      <c r="N47430" t="s">
        <v>1205</v>
      </c>
      <c r="O47430" t="s">
        <v>327</v>
      </c>
      <c r="P47430" t="s">
        <v>30</v>
      </c>
    </row>
    <row r="47431" spans="1:16">
      <c r="A47431" t="s">
        <v>35</v>
      </c>
      <c r="B47431" t="s">
        <v>96100</v>
      </c>
      <c r="C47431" t="s">
        <v>37</v>
      </c>
      <c r="D47431" t="s">
        <v>96101</v>
      </c>
      <c r="E47431" s="1">
        <v>45321.712580694446</v>
      </c>
      <c r="F47431">
        <v>432</v>
      </c>
      <c r="G47431">
        <v>476</v>
      </c>
      <c r="H47431">
        <v>0</v>
      </c>
      <c r="I47431">
        <v>1619</v>
      </c>
      <c r="J47431">
        <v>612</v>
      </c>
      <c r="K47431">
        <v>148.37</v>
      </c>
      <c r="L47431">
        <v>38</v>
      </c>
      <c r="M47431" t="s">
        <v>20</v>
      </c>
      <c r="N47431" t="s">
        <v>373</v>
      </c>
      <c r="O47431" t="s">
        <v>2112</v>
      </c>
      <c r="P47431" t="s">
        <v>23</v>
      </c>
    </row>
    <row r="47432" spans="1:16">
      <c r="A47432" t="s">
        <v>16</v>
      </c>
      <c r="B47432" t="s">
        <v>96102</v>
      </c>
      <c r="C47432" t="s">
        <v>43</v>
      </c>
      <c r="D47432" t="s">
        <v>96103</v>
      </c>
      <c r="E47432" s="1">
        <v>44312.288815150459</v>
      </c>
      <c r="F47432">
        <v>565</v>
      </c>
      <c r="G47432">
        <v>234</v>
      </c>
      <c r="H47432">
        <v>80</v>
      </c>
      <c r="I47432">
        <v>6911</v>
      </c>
      <c r="J47432">
        <v>1201</v>
      </c>
      <c r="K47432">
        <v>73.19</v>
      </c>
      <c r="L47432">
        <v>61</v>
      </c>
      <c r="M47432" t="s">
        <v>27</v>
      </c>
      <c r="N47432" t="s">
        <v>208</v>
      </c>
      <c r="O47432" t="s">
        <v>186</v>
      </c>
      <c r="P47432" t="s">
        <v>30</v>
      </c>
    </row>
    <row r="47433" spans="1:16">
      <c r="A47433" t="s">
        <v>41</v>
      </c>
      <c r="B47433" t="s">
        <v>96104</v>
      </c>
      <c r="C47433" t="s">
        <v>43</v>
      </c>
      <c r="D47433" t="s">
        <v>96105</v>
      </c>
      <c r="E47433" s="1">
        <v>44320.368716666664</v>
      </c>
      <c r="F47433">
        <v>17</v>
      </c>
      <c r="G47433">
        <v>420</v>
      </c>
      <c r="H47433">
        <v>84</v>
      </c>
      <c r="I47433">
        <v>6647</v>
      </c>
      <c r="J47433">
        <v>859</v>
      </c>
      <c r="K47433">
        <v>60.65</v>
      </c>
      <c r="L47433">
        <v>30</v>
      </c>
      <c r="M47433" t="s">
        <v>20</v>
      </c>
      <c r="N47433" t="s">
        <v>228</v>
      </c>
      <c r="O47433" t="s">
        <v>3108</v>
      </c>
      <c r="P47433" t="s">
        <v>30</v>
      </c>
    </row>
    <row r="47434" spans="1:16">
      <c r="A47434" t="s">
        <v>24</v>
      </c>
      <c r="B47434" t="s">
        <v>96106</v>
      </c>
      <c r="C47434" t="s">
        <v>37</v>
      </c>
      <c r="D47434" t="s">
        <v>96107</v>
      </c>
      <c r="E47434" s="1">
        <v>44515.882093726854</v>
      </c>
      <c r="F47434">
        <v>975</v>
      </c>
      <c r="G47434">
        <v>345</v>
      </c>
      <c r="H47434">
        <v>34</v>
      </c>
      <c r="I47434">
        <v>7127</v>
      </c>
      <c r="J47434">
        <v>573</v>
      </c>
      <c r="K47434">
        <v>236.3</v>
      </c>
      <c r="L47434">
        <v>65</v>
      </c>
      <c r="M47434" t="s">
        <v>20</v>
      </c>
      <c r="N47434" t="s">
        <v>457</v>
      </c>
      <c r="O47434" t="s">
        <v>120</v>
      </c>
      <c r="P47434" t="s">
        <v>68</v>
      </c>
    </row>
    <row r="47435" spans="1:16">
      <c r="A47435" t="s">
        <v>16</v>
      </c>
      <c r="B47435" t="s">
        <v>96108</v>
      </c>
      <c r="C47435" t="s">
        <v>37</v>
      </c>
      <c r="D47435" t="s">
        <v>96109</v>
      </c>
      <c r="E47435" s="1">
        <v>44792.579371678243</v>
      </c>
      <c r="F47435">
        <v>963</v>
      </c>
      <c r="G47435">
        <v>446</v>
      </c>
      <c r="H47435">
        <v>56</v>
      </c>
      <c r="I47435">
        <v>2085</v>
      </c>
      <c r="J47435">
        <v>1495</v>
      </c>
      <c r="K47435">
        <v>97.99</v>
      </c>
      <c r="L47435">
        <v>42</v>
      </c>
      <c r="M47435" t="s">
        <v>49</v>
      </c>
      <c r="N47435" t="s">
        <v>1229</v>
      </c>
      <c r="O47435" t="s">
        <v>4401</v>
      </c>
    </row>
    <row r="47436" spans="1:16">
      <c r="A47436" t="s">
        <v>24</v>
      </c>
      <c r="B47436" t="s">
        <v>96110</v>
      </c>
      <c r="C47436" t="s">
        <v>37</v>
      </c>
      <c r="D47436" t="s">
        <v>96111</v>
      </c>
      <c r="E47436" s="1">
        <v>44843.316038738427</v>
      </c>
      <c r="F47436">
        <v>396</v>
      </c>
      <c r="G47436">
        <v>363</v>
      </c>
      <c r="H47436">
        <v>67</v>
      </c>
      <c r="I47436">
        <v>8618</v>
      </c>
      <c r="J47436">
        <v>4989</v>
      </c>
      <c r="K47436">
        <v>16.559999999999999</v>
      </c>
      <c r="L47436">
        <v>30</v>
      </c>
      <c r="M47436" t="s">
        <v>49</v>
      </c>
      <c r="N47436" t="s">
        <v>2344</v>
      </c>
      <c r="O47436" t="s">
        <v>217</v>
      </c>
      <c r="P47436" t="s">
        <v>23</v>
      </c>
    </row>
    <row r="47437" spans="1:16">
      <c r="A47437" t="s">
        <v>24</v>
      </c>
      <c r="B47437" t="s">
        <v>96112</v>
      </c>
      <c r="C47437" t="s">
        <v>37</v>
      </c>
      <c r="D47437" t="s">
        <v>96113</v>
      </c>
      <c r="E47437" s="1">
        <v>45341.674130659725</v>
      </c>
      <c r="F47437">
        <v>150</v>
      </c>
      <c r="G47437">
        <v>204</v>
      </c>
      <c r="H47437">
        <v>72</v>
      </c>
      <c r="I47437">
        <v>9188</v>
      </c>
      <c r="J47437">
        <v>4299</v>
      </c>
      <c r="K47437">
        <v>9.91</v>
      </c>
      <c r="L47437">
        <v>57</v>
      </c>
      <c r="M47437" t="s">
        <v>49</v>
      </c>
      <c r="N47437" t="s">
        <v>596</v>
      </c>
      <c r="O47437" t="s">
        <v>2806</v>
      </c>
      <c r="P47437" t="s">
        <v>68</v>
      </c>
    </row>
    <row r="47438" spans="1:16">
      <c r="A47438" t="s">
        <v>41</v>
      </c>
      <c r="B47438" t="s">
        <v>96114</v>
      </c>
      <c r="C47438" t="s">
        <v>37</v>
      </c>
      <c r="D47438" t="s">
        <v>96115</v>
      </c>
      <c r="E47438" s="1">
        <v>44376.829872708331</v>
      </c>
      <c r="F47438">
        <v>457</v>
      </c>
      <c r="G47438">
        <v>73</v>
      </c>
      <c r="H47438">
        <v>22</v>
      </c>
      <c r="I47438">
        <v>9498</v>
      </c>
      <c r="J47438">
        <v>4455</v>
      </c>
      <c r="K47438">
        <v>12.39</v>
      </c>
      <c r="L47438">
        <v>60</v>
      </c>
      <c r="M47438" t="s">
        <v>20</v>
      </c>
      <c r="N47438" t="s">
        <v>28</v>
      </c>
      <c r="O47438" t="s">
        <v>3017</v>
      </c>
      <c r="P47438" t="s">
        <v>30</v>
      </c>
    </row>
    <row r="47439" spans="1:16">
      <c r="A47439" t="s">
        <v>41</v>
      </c>
      <c r="B47439" t="s">
        <v>96116</v>
      </c>
      <c r="C47439" t="s">
        <v>43</v>
      </c>
      <c r="D47439" t="s">
        <v>96117</v>
      </c>
      <c r="E47439" s="1">
        <v>44987.900067615737</v>
      </c>
      <c r="F47439">
        <v>66</v>
      </c>
      <c r="G47439">
        <v>208</v>
      </c>
      <c r="H47439">
        <v>80</v>
      </c>
      <c r="I47439">
        <v>6067</v>
      </c>
      <c r="J47439">
        <v>3083</v>
      </c>
      <c r="K47439">
        <v>11.48</v>
      </c>
      <c r="L47439">
        <v>52</v>
      </c>
      <c r="M47439" t="s">
        <v>27</v>
      </c>
      <c r="N47439" t="s">
        <v>769</v>
      </c>
      <c r="O47439" t="s">
        <v>731</v>
      </c>
    </row>
    <row r="47440" spans="1:16">
      <c r="A47440" t="s">
        <v>35</v>
      </c>
      <c r="B47440" t="s">
        <v>96118</v>
      </c>
      <c r="C47440" t="s">
        <v>37</v>
      </c>
      <c r="D47440" t="s">
        <v>96119</v>
      </c>
      <c r="E47440" s="1">
        <v>45347.346112164349</v>
      </c>
      <c r="F47440">
        <v>80</v>
      </c>
      <c r="G47440">
        <v>480</v>
      </c>
      <c r="H47440">
        <v>146</v>
      </c>
      <c r="I47440">
        <v>4014</v>
      </c>
      <c r="J47440">
        <v>4350</v>
      </c>
      <c r="K47440">
        <v>16.23</v>
      </c>
      <c r="L47440">
        <v>65</v>
      </c>
      <c r="M47440" t="s">
        <v>49</v>
      </c>
      <c r="N47440" t="s">
        <v>607</v>
      </c>
      <c r="O47440" t="s">
        <v>3436</v>
      </c>
      <c r="P47440" t="s">
        <v>23</v>
      </c>
    </row>
    <row r="47441" spans="1:16">
      <c r="A47441" t="s">
        <v>16</v>
      </c>
      <c r="B47441" t="s">
        <v>96120</v>
      </c>
      <c r="C47441" t="s">
        <v>18</v>
      </c>
      <c r="D47441" t="s">
        <v>96121</v>
      </c>
      <c r="E47441" s="1">
        <v>44953.860288912038</v>
      </c>
      <c r="F47441">
        <v>209</v>
      </c>
      <c r="G47441">
        <v>188</v>
      </c>
      <c r="H47441">
        <v>70</v>
      </c>
      <c r="I47441">
        <v>9723</v>
      </c>
      <c r="J47441">
        <v>3619</v>
      </c>
      <c r="K47441">
        <v>12.9</v>
      </c>
      <c r="L47441">
        <v>37</v>
      </c>
      <c r="M47441" t="s">
        <v>20</v>
      </c>
      <c r="N47441" t="s">
        <v>287</v>
      </c>
      <c r="O47441" t="s">
        <v>3568</v>
      </c>
      <c r="P47441" t="s">
        <v>30</v>
      </c>
    </row>
    <row r="47442" spans="1:16">
      <c r="A47442" t="s">
        <v>41</v>
      </c>
      <c r="B47442" t="s">
        <v>96122</v>
      </c>
      <c r="C47442" t="s">
        <v>43</v>
      </c>
      <c r="D47442" t="s">
        <v>96123</v>
      </c>
      <c r="E47442" s="1">
        <v>45191.363449560187</v>
      </c>
      <c r="F47442">
        <v>507</v>
      </c>
      <c r="G47442">
        <v>393</v>
      </c>
      <c r="H47442">
        <v>34</v>
      </c>
      <c r="I47442">
        <v>1550</v>
      </c>
      <c r="J47442">
        <v>555</v>
      </c>
      <c r="K47442">
        <v>168.29</v>
      </c>
      <c r="L47442">
        <v>56</v>
      </c>
      <c r="M47442" t="s">
        <v>49</v>
      </c>
      <c r="N47442" t="s">
        <v>1331</v>
      </c>
      <c r="O47442" t="s">
        <v>1908</v>
      </c>
    </row>
    <row r="47443" spans="1:16">
      <c r="A47443" t="s">
        <v>16</v>
      </c>
      <c r="B47443" t="s">
        <v>96124</v>
      </c>
      <c r="C47443" t="s">
        <v>18</v>
      </c>
      <c r="D47443" t="s">
        <v>96125</v>
      </c>
      <c r="E47443" s="1">
        <v>44373.598165289353</v>
      </c>
      <c r="F47443">
        <v>523</v>
      </c>
      <c r="G47443">
        <v>90</v>
      </c>
      <c r="H47443">
        <v>40</v>
      </c>
      <c r="I47443">
        <v>3728</v>
      </c>
      <c r="J47443">
        <v>1249</v>
      </c>
      <c r="K47443">
        <v>52.28</v>
      </c>
      <c r="L47443">
        <v>20</v>
      </c>
      <c r="M47443" t="s">
        <v>20</v>
      </c>
      <c r="N47443" t="s">
        <v>216</v>
      </c>
      <c r="O47443" t="s">
        <v>802</v>
      </c>
      <c r="P47443" t="s">
        <v>68</v>
      </c>
    </row>
    <row r="47444" spans="1:16">
      <c r="A47444" t="s">
        <v>24</v>
      </c>
      <c r="B47444" t="s">
        <v>96126</v>
      </c>
      <c r="C47444" t="s">
        <v>43</v>
      </c>
      <c r="D47444" t="s">
        <v>96127</v>
      </c>
      <c r="E47444" s="1">
        <v>45307.285249849534</v>
      </c>
      <c r="F47444">
        <v>811</v>
      </c>
      <c r="G47444">
        <v>72</v>
      </c>
      <c r="H47444">
        <v>107</v>
      </c>
      <c r="I47444">
        <v>2450</v>
      </c>
      <c r="J47444">
        <v>3882</v>
      </c>
      <c r="K47444">
        <v>25.5</v>
      </c>
      <c r="L47444">
        <v>26</v>
      </c>
      <c r="M47444" t="s">
        <v>20</v>
      </c>
      <c r="N47444" t="s">
        <v>423</v>
      </c>
      <c r="O47444" t="s">
        <v>5613</v>
      </c>
      <c r="P47444" t="s">
        <v>30</v>
      </c>
    </row>
    <row r="47445" spans="1:16">
      <c r="A47445" t="s">
        <v>41</v>
      </c>
      <c r="B47445" t="s">
        <v>96128</v>
      </c>
      <c r="C47445" t="s">
        <v>37</v>
      </c>
      <c r="D47445" t="s">
        <v>96129</v>
      </c>
      <c r="E47445" s="1">
        <v>44698.423878171299</v>
      </c>
      <c r="F47445">
        <v>144</v>
      </c>
      <c r="G47445">
        <v>341</v>
      </c>
      <c r="H47445">
        <v>99</v>
      </c>
      <c r="I47445">
        <v>8715</v>
      </c>
      <c r="J47445">
        <v>4771</v>
      </c>
      <c r="K47445">
        <v>12.24</v>
      </c>
      <c r="L47445">
        <v>48</v>
      </c>
      <c r="M47445" t="s">
        <v>20</v>
      </c>
      <c r="N47445" t="s">
        <v>1266</v>
      </c>
      <c r="O47445" t="s">
        <v>7024</v>
      </c>
    </row>
    <row r="47446" spans="1:16">
      <c r="A47446" t="s">
        <v>35</v>
      </c>
      <c r="B47446" t="s">
        <v>96130</v>
      </c>
      <c r="C47446" t="s">
        <v>37</v>
      </c>
      <c r="D47446" t="s">
        <v>96131</v>
      </c>
      <c r="E47446" s="1">
        <v>44357.730045891207</v>
      </c>
      <c r="F47446">
        <v>843</v>
      </c>
      <c r="G47446">
        <v>323</v>
      </c>
      <c r="H47446">
        <v>125</v>
      </c>
      <c r="I47446">
        <v>2574</v>
      </c>
      <c r="J47446">
        <v>3686</v>
      </c>
      <c r="K47446">
        <v>35.020000000000003</v>
      </c>
      <c r="L47446">
        <v>61</v>
      </c>
      <c r="M47446" t="s">
        <v>27</v>
      </c>
      <c r="N47446" t="s">
        <v>1168</v>
      </c>
      <c r="O47446" t="s">
        <v>5600</v>
      </c>
    </row>
    <row r="47447" spans="1:16">
      <c r="A47447" t="s">
        <v>35</v>
      </c>
      <c r="B47447" t="s">
        <v>96132</v>
      </c>
      <c r="C47447" t="s">
        <v>37</v>
      </c>
      <c r="D47447" t="s">
        <v>96133</v>
      </c>
      <c r="E47447" s="1">
        <v>44446.100759189816</v>
      </c>
      <c r="F47447">
        <v>140</v>
      </c>
      <c r="G47447">
        <v>362</v>
      </c>
      <c r="H47447">
        <v>134</v>
      </c>
      <c r="I47447">
        <v>5824</v>
      </c>
      <c r="J47447">
        <v>3877</v>
      </c>
      <c r="K47447">
        <v>16.399999999999999</v>
      </c>
      <c r="L47447">
        <v>39</v>
      </c>
      <c r="M47447" t="s">
        <v>49</v>
      </c>
      <c r="N47447" t="s">
        <v>475</v>
      </c>
      <c r="O47447" t="s">
        <v>4725</v>
      </c>
    </row>
    <row r="47448" spans="1:16">
      <c r="A47448" t="s">
        <v>41</v>
      </c>
      <c r="B47448" t="s">
        <v>96134</v>
      </c>
      <c r="C47448" t="s">
        <v>37</v>
      </c>
      <c r="D47448" t="s">
        <v>96135</v>
      </c>
      <c r="E47448" s="1">
        <v>44654.744488067132</v>
      </c>
      <c r="F47448">
        <v>270</v>
      </c>
      <c r="G47448">
        <v>112</v>
      </c>
      <c r="H47448">
        <v>86</v>
      </c>
      <c r="I47448">
        <v>4474</v>
      </c>
      <c r="J47448">
        <v>3927</v>
      </c>
      <c r="K47448">
        <v>11.92</v>
      </c>
      <c r="L47448">
        <v>24</v>
      </c>
      <c r="M47448" t="s">
        <v>27</v>
      </c>
      <c r="N47448" t="s">
        <v>2344</v>
      </c>
      <c r="O47448" t="s">
        <v>4391</v>
      </c>
    </row>
    <row r="47449" spans="1:16">
      <c r="A47449" t="s">
        <v>41</v>
      </c>
      <c r="B47449" t="s">
        <v>96136</v>
      </c>
      <c r="C47449" t="s">
        <v>37</v>
      </c>
      <c r="D47449" t="s">
        <v>96137</v>
      </c>
      <c r="E47449" s="1">
        <v>45161.793397581016</v>
      </c>
      <c r="F47449">
        <v>353</v>
      </c>
      <c r="G47449">
        <v>485</v>
      </c>
      <c r="H47449">
        <v>131</v>
      </c>
      <c r="I47449">
        <v>3834</v>
      </c>
      <c r="J47449">
        <v>1209</v>
      </c>
      <c r="K47449">
        <v>80.150000000000006</v>
      </c>
      <c r="L47449">
        <v>28</v>
      </c>
      <c r="M47449" t="s">
        <v>49</v>
      </c>
      <c r="N47449" t="s">
        <v>1379</v>
      </c>
      <c r="O47449" t="s">
        <v>2252</v>
      </c>
      <c r="P47449" t="s">
        <v>23</v>
      </c>
    </row>
    <row r="47450" spans="1:16">
      <c r="A47450" t="s">
        <v>16</v>
      </c>
      <c r="B47450" t="s">
        <v>96138</v>
      </c>
      <c r="C47450" t="s">
        <v>43</v>
      </c>
      <c r="D47450" t="s">
        <v>96139</v>
      </c>
      <c r="E47450" s="1">
        <v>44649.911301238426</v>
      </c>
      <c r="F47450">
        <v>241</v>
      </c>
      <c r="G47450">
        <v>475</v>
      </c>
      <c r="H47450">
        <v>10</v>
      </c>
      <c r="I47450">
        <v>8787</v>
      </c>
      <c r="J47450">
        <v>3439</v>
      </c>
      <c r="K47450">
        <v>21.11</v>
      </c>
      <c r="L47450">
        <v>56</v>
      </c>
      <c r="M47450" t="s">
        <v>20</v>
      </c>
      <c r="N47450" t="s">
        <v>301</v>
      </c>
      <c r="O47450" t="s">
        <v>2894</v>
      </c>
      <c r="P47450" t="s">
        <v>30</v>
      </c>
    </row>
    <row r="47451" spans="1:16">
      <c r="A47451" t="s">
        <v>16</v>
      </c>
      <c r="B47451" t="s">
        <v>96140</v>
      </c>
      <c r="C47451" t="s">
        <v>43</v>
      </c>
      <c r="D47451" t="s">
        <v>96141</v>
      </c>
      <c r="E47451" s="1">
        <v>44907.004384652777</v>
      </c>
      <c r="F47451">
        <v>658</v>
      </c>
      <c r="G47451">
        <v>422</v>
      </c>
      <c r="H47451">
        <v>33</v>
      </c>
      <c r="I47451">
        <v>2996</v>
      </c>
      <c r="J47451">
        <v>3784</v>
      </c>
      <c r="K47451">
        <v>29.41</v>
      </c>
      <c r="L47451">
        <v>56</v>
      </c>
      <c r="M47451" t="s">
        <v>27</v>
      </c>
      <c r="N47451" t="s">
        <v>1664</v>
      </c>
      <c r="O47451" t="s">
        <v>1654</v>
      </c>
      <c r="P47451" t="s">
        <v>30</v>
      </c>
    </row>
    <row r="47452" spans="1:16">
      <c r="A47452" t="s">
        <v>35</v>
      </c>
      <c r="B47452" s="2" t="s">
        <v>96142</v>
      </c>
      <c r="C47452" t="s">
        <v>43</v>
      </c>
      <c r="D47452" t="s">
        <v>96143</v>
      </c>
      <c r="E47452" s="1">
        <v>45113.456316747688</v>
      </c>
      <c r="F47452">
        <v>265</v>
      </c>
      <c r="G47452">
        <v>15</v>
      </c>
      <c r="H47452">
        <v>21</v>
      </c>
      <c r="I47452">
        <v>8149</v>
      </c>
      <c r="J47452">
        <v>3174</v>
      </c>
      <c r="K47452">
        <v>9.48</v>
      </c>
      <c r="L47452">
        <v>37</v>
      </c>
      <c r="M47452" t="s">
        <v>20</v>
      </c>
      <c r="N47452" t="s">
        <v>506</v>
      </c>
      <c r="O47452" t="s">
        <v>982</v>
      </c>
      <c r="P47452" t="s">
        <v>23</v>
      </c>
    </row>
    <row r="47453" spans="1:16">
      <c r="A47453" t="s">
        <v>24</v>
      </c>
      <c r="B47453" t="s">
        <v>96144</v>
      </c>
      <c r="C47453" t="s">
        <v>18</v>
      </c>
      <c r="D47453" t="s">
        <v>96145</v>
      </c>
      <c r="E47453" s="1">
        <v>44591.195893877317</v>
      </c>
      <c r="F47453">
        <v>468</v>
      </c>
      <c r="G47453">
        <v>192</v>
      </c>
      <c r="H47453">
        <v>123</v>
      </c>
      <c r="I47453">
        <v>9176</v>
      </c>
      <c r="J47453">
        <v>832</v>
      </c>
      <c r="K47453">
        <v>94.11</v>
      </c>
      <c r="L47453">
        <v>36</v>
      </c>
      <c r="M47453" t="s">
        <v>27</v>
      </c>
      <c r="N47453" t="s">
        <v>107</v>
      </c>
      <c r="O47453" t="s">
        <v>3600</v>
      </c>
      <c r="P47453" t="s">
        <v>23</v>
      </c>
    </row>
    <row r="47454" spans="1:16">
      <c r="A47454" t="s">
        <v>41</v>
      </c>
      <c r="B47454" t="s">
        <v>96146</v>
      </c>
      <c r="C47454" t="s">
        <v>37</v>
      </c>
      <c r="D47454" t="s">
        <v>96147</v>
      </c>
      <c r="E47454" s="1">
        <v>45250.975548090275</v>
      </c>
      <c r="F47454">
        <v>417</v>
      </c>
      <c r="G47454">
        <v>20</v>
      </c>
      <c r="H47454">
        <v>159</v>
      </c>
      <c r="I47454">
        <v>9078</v>
      </c>
      <c r="J47454">
        <v>4275</v>
      </c>
      <c r="K47454">
        <v>13.94</v>
      </c>
      <c r="L47454">
        <v>28</v>
      </c>
      <c r="M47454" t="s">
        <v>20</v>
      </c>
      <c r="N47454" t="s">
        <v>174</v>
      </c>
      <c r="O47454" t="s">
        <v>499</v>
      </c>
    </row>
    <row r="47455" spans="1:16">
      <c r="A47455" t="s">
        <v>41</v>
      </c>
      <c r="B47455" t="s">
        <v>96148</v>
      </c>
      <c r="C47455" t="s">
        <v>18</v>
      </c>
      <c r="D47455" t="s">
        <v>96149</v>
      </c>
      <c r="E47455" s="1">
        <v>44815.092707997683</v>
      </c>
      <c r="F47455">
        <v>781</v>
      </c>
      <c r="G47455">
        <v>478</v>
      </c>
      <c r="H47455">
        <v>5</v>
      </c>
      <c r="I47455">
        <v>8745</v>
      </c>
      <c r="J47455">
        <v>4310</v>
      </c>
      <c r="K47455">
        <v>29.33</v>
      </c>
      <c r="L47455">
        <v>37</v>
      </c>
      <c r="M47455" t="s">
        <v>49</v>
      </c>
      <c r="N47455" t="s">
        <v>469</v>
      </c>
      <c r="O47455" t="s">
        <v>3615</v>
      </c>
    </row>
    <row r="47456" spans="1:16">
      <c r="A47456" t="s">
        <v>24</v>
      </c>
      <c r="B47456" t="s">
        <v>96150</v>
      </c>
      <c r="C47456" t="s">
        <v>18</v>
      </c>
      <c r="D47456" t="s">
        <v>96151</v>
      </c>
      <c r="E47456" s="1">
        <v>44406.902145439817</v>
      </c>
      <c r="F47456">
        <v>594</v>
      </c>
      <c r="G47456">
        <v>399</v>
      </c>
      <c r="H47456">
        <v>154</v>
      </c>
      <c r="I47456">
        <v>5838</v>
      </c>
      <c r="J47456">
        <v>4527</v>
      </c>
      <c r="K47456">
        <v>25.34</v>
      </c>
      <c r="L47456">
        <v>45</v>
      </c>
      <c r="M47456" t="s">
        <v>27</v>
      </c>
      <c r="N47456" t="s">
        <v>607</v>
      </c>
      <c r="O47456" t="s">
        <v>793</v>
      </c>
      <c r="P47456" t="s">
        <v>23</v>
      </c>
    </row>
    <row r="47457" spans="1:16">
      <c r="A47457" t="s">
        <v>16</v>
      </c>
      <c r="B47457" t="s">
        <v>96152</v>
      </c>
      <c r="C47457" t="s">
        <v>37</v>
      </c>
      <c r="D47457" t="s">
        <v>96153</v>
      </c>
      <c r="E47457" s="1">
        <v>44304.473039606484</v>
      </c>
      <c r="F47457">
        <v>286</v>
      </c>
      <c r="G47457">
        <v>123</v>
      </c>
      <c r="H47457">
        <v>33</v>
      </c>
      <c r="I47457">
        <v>8990</v>
      </c>
      <c r="J47457">
        <v>3656</v>
      </c>
      <c r="K47457">
        <v>12.09</v>
      </c>
      <c r="L47457">
        <v>57</v>
      </c>
      <c r="M47457" t="s">
        <v>27</v>
      </c>
      <c r="N47457" t="s">
        <v>849</v>
      </c>
      <c r="O47457" t="s">
        <v>731</v>
      </c>
      <c r="P47457" t="s">
        <v>23</v>
      </c>
    </row>
    <row r="47458" spans="1:16">
      <c r="A47458" t="s">
        <v>16</v>
      </c>
      <c r="B47458" t="s">
        <v>96154</v>
      </c>
      <c r="C47458" t="s">
        <v>37</v>
      </c>
      <c r="D47458" t="s">
        <v>96155</v>
      </c>
      <c r="E47458" s="1">
        <v>44651.157401226854</v>
      </c>
      <c r="F47458">
        <v>199</v>
      </c>
      <c r="G47458">
        <v>68</v>
      </c>
      <c r="H47458">
        <v>50</v>
      </c>
      <c r="I47458">
        <v>9252</v>
      </c>
      <c r="J47458">
        <v>4446</v>
      </c>
      <c r="K47458">
        <v>7.13</v>
      </c>
      <c r="L47458">
        <v>38</v>
      </c>
      <c r="M47458" t="s">
        <v>27</v>
      </c>
      <c r="N47458" t="s">
        <v>457</v>
      </c>
      <c r="O47458" t="s">
        <v>2220</v>
      </c>
    </row>
    <row r="47459" spans="1:16">
      <c r="A47459" t="s">
        <v>24</v>
      </c>
      <c r="B47459" t="s">
        <v>96156</v>
      </c>
      <c r="C47459" t="s">
        <v>43</v>
      </c>
      <c r="D47459" t="s">
        <v>96157</v>
      </c>
      <c r="E47459" s="1">
        <v>45267.694758055557</v>
      </c>
      <c r="F47459">
        <v>913</v>
      </c>
      <c r="G47459">
        <v>93</v>
      </c>
      <c r="H47459">
        <v>107</v>
      </c>
      <c r="I47459">
        <v>3009</v>
      </c>
      <c r="J47459">
        <v>4771</v>
      </c>
      <c r="K47459">
        <v>23.33</v>
      </c>
      <c r="L47459">
        <v>37</v>
      </c>
      <c r="M47459" t="s">
        <v>49</v>
      </c>
      <c r="N47459" t="s">
        <v>2111</v>
      </c>
      <c r="O47459" t="s">
        <v>1946</v>
      </c>
    </row>
    <row r="47460" spans="1:16">
      <c r="A47460" t="s">
        <v>24</v>
      </c>
      <c r="B47460" t="s">
        <v>96158</v>
      </c>
      <c r="C47460" t="s">
        <v>18</v>
      </c>
      <c r="D47460" t="s">
        <v>96159</v>
      </c>
      <c r="E47460" s="1">
        <v>45114.788393761577</v>
      </c>
      <c r="F47460">
        <v>839</v>
      </c>
      <c r="G47460">
        <v>383</v>
      </c>
      <c r="H47460">
        <v>120</v>
      </c>
      <c r="I47460">
        <v>4601</v>
      </c>
      <c r="J47460">
        <v>1419</v>
      </c>
      <c r="K47460">
        <v>94.57</v>
      </c>
      <c r="L47460">
        <v>46</v>
      </c>
      <c r="M47460" t="s">
        <v>49</v>
      </c>
      <c r="N47460" t="s">
        <v>397</v>
      </c>
      <c r="O47460" t="s">
        <v>51</v>
      </c>
    </row>
    <row r="47461" spans="1:16">
      <c r="A47461" t="s">
        <v>41</v>
      </c>
      <c r="B47461" t="s">
        <v>96160</v>
      </c>
      <c r="C47461" t="s">
        <v>43</v>
      </c>
      <c r="D47461" t="s">
        <v>96161</v>
      </c>
      <c r="E47461" s="1">
        <v>44792.71619269676</v>
      </c>
      <c r="F47461">
        <v>750</v>
      </c>
      <c r="G47461">
        <v>167</v>
      </c>
      <c r="H47461">
        <v>32</v>
      </c>
      <c r="I47461">
        <v>4482</v>
      </c>
      <c r="J47461">
        <v>3895</v>
      </c>
      <c r="K47461">
        <v>24.36</v>
      </c>
      <c r="L47461">
        <v>46</v>
      </c>
      <c r="M47461" t="s">
        <v>20</v>
      </c>
      <c r="N47461" t="s">
        <v>147</v>
      </c>
      <c r="O47461" t="s">
        <v>2472</v>
      </c>
    </row>
    <row r="47462" spans="1:16">
      <c r="A47462" t="s">
        <v>41</v>
      </c>
      <c r="B47462" t="s">
        <v>96162</v>
      </c>
      <c r="C47462" t="s">
        <v>18</v>
      </c>
      <c r="D47462" t="s">
        <v>96163</v>
      </c>
      <c r="E47462" s="1">
        <v>45127.878027893516</v>
      </c>
      <c r="F47462">
        <v>329</v>
      </c>
      <c r="G47462">
        <v>161</v>
      </c>
      <c r="H47462">
        <v>98</v>
      </c>
      <c r="I47462">
        <v>8553</v>
      </c>
      <c r="J47462">
        <v>682</v>
      </c>
      <c r="K47462">
        <v>86.22</v>
      </c>
      <c r="L47462">
        <v>46</v>
      </c>
      <c r="M47462" t="s">
        <v>49</v>
      </c>
      <c r="N47462" t="s">
        <v>423</v>
      </c>
      <c r="O47462" t="s">
        <v>3725</v>
      </c>
      <c r="P47462" t="s">
        <v>30</v>
      </c>
    </row>
    <row r="47463" spans="1:16">
      <c r="A47463" t="s">
        <v>16</v>
      </c>
      <c r="B47463" t="s">
        <v>96164</v>
      </c>
      <c r="C47463" t="s">
        <v>18</v>
      </c>
      <c r="D47463" t="s">
        <v>96165</v>
      </c>
      <c r="E47463" s="1">
        <v>45265.62915912037</v>
      </c>
      <c r="F47463">
        <v>706</v>
      </c>
      <c r="G47463">
        <v>99</v>
      </c>
      <c r="H47463">
        <v>151</v>
      </c>
      <c r="I47463">
        <v>2433</v>
      </c>
      <c r="J47463">
        <v>651</v>
      </c>
      <c r="K47463">
        <v>146.85</v>
      </c>
      <c r="L47463">
        <v>49</v>
      </c>
      <c r="M47463" t="s">
        <v>27</v>
      </c>
      <c r="N47463" t="s">
        <v>1465</v>
      </c>
      <c r="O47463" t="s">
        <v>3298</v>
      </c>
    </row>
    <row r="47464" spans="1:16">
      <c r="A47464" t="s">
        <v>16</v>
      </c>
      <c r="B47464" t="s">
        <v>96166</v>
      </c>
      <c r="C47464" t="s">
        <v>18</v>
      </c>
      <c r="D47464" t="s">
        <v>96167</v>
      </c>
      <c r="E47464" s="1">
        <v>44938.669931979166</v>
      </c>
      <c r="F47464">
        <v>118</v>
      </c>
      <c r="G47464">
        <v>383</v>
      </c>
      <c r="H47464">
        <v>102</v>
      </c>
      <c r="I47464">
        <v>3516</v>
      </c>
      <c r="J47464">
        <v>3514</v>
      </c>
      <c r="K47464">
        <v>17.16</v>
      </c>
      <c r="L47464">
        <v>57</v>
      </c>
      <c r="M47464" t="s">
        <v>49</v>
      </c>
      <c r="N47464" t="s">
        <v>741</v>
      </c>
      <c r="O47464" t="s">
        <v>1980</v>
      </c>
    </row>
    <row r="47465" spans="1:16">
      <c r="A47465" t="s">
        <v>16</v>
      </c>
      <c r="B47465" t="s">
        <v>96168</v>
      </c>
      <c r="C47465" t="s">
        <v>18</v>
      </c>
      <c r="D47465" t="s">
        <v>96169</v>
      </c>
      <c r="E47465" s="1">
        <v>44672.879676331017</v>
      </c>
      <c r="F47465">
        <v>335</v>
      </c>
      <c r="G47465">
        <v>408</v>
      </c>
      <c r="H47465">
        <v>113</v>
      </c>
      <c r="I47465">
        <v>5323</v>
      </c>
      <c r="J47465">
        <v>2005</v>
      </c>
      <c r="K47465">
        <v>42.69</v>
      </c>
      <c r="L47465">
        <v>34</v>
      </c>
      <c r="M47465" t="s">
        <v>20</v>
      </c>
      <c r="N47465" t="s">
        <v>2149</v>
      </c>
      <c r="O47465" t="s">
        <v>526</v>
      </c>
    </row>
    <row r="47466" spans="1:16">
      <c r="A47466" t="s">
        <v>41</v>
      </c>
      <c r="B47466" t="s">
        <v>96170</v>
      </c>
      <c r="C47466" t="s">
        <v>37</v>
      </c>
      <c r="D47466" t="s">
        <v>96171</v>
      </c>
      <c r="E47466" s="1">
        <v>44726.030620671299</v>
      </c>
      <c r="F47466">
        <v>363</v>
      </c>
      <c r="G47466">
        <v>498</v>
      </c>
      <c r="H47466">
        <v>90</v>
      </c>
      <c r="I47466">
        <v>2826</v>
      </c>
      <c r="J47466">
        <v>1618</v>
      </c>
      <c r="K47466">
        <v>58.78</v>
      </c>
      <c r="L47466">
        <v>57</v>
      </c>
      <c r="M47466" t="s">
        <v>49</v>
      </c>
      <c r="N47466" t="s">
        <v>472</v>
      </c>
      <c r="O47466" t="s">
        <v>8593</v>
      </c>
      <c r="P47466" t="s">
        <v>68</v>
      </c>
    </row>
    <row r="47467" spans="1:16">
      <c r="A47467" t="s">
        <v>24</v>
      </c>
      <c r="B47467" t="s">
        <v>96172</v>
      </c>
      <c r="C47467" t="s">
        <v>37</v>
      </c>
      <c r="D47467" t="s">
        <v>96173</v>
      </c>
      <c r="E47467" s="1">
        <v>44453.397864849539</v>
      </c>
      <c r="F47467">
        <v>624</v>
      </c>
      <c r="G47467">
        <v>441</v>
      </c>
      <c r="H47467">
        <v>82</v>
      </c>
      <c r="I47467">
        <v>4908</v>
      </c>
      <c r="J47467">
        <v>2731</v>
      </c>
      <c r="K47467">
        <v>42</v>
      </c>
      <c r="L47467">
        <v>39</v>
      </c>
      <c r="M47467" t="s">
        <v>49</v>
      </c>
      <c r="N47467" t="s">
        <v>614</v>
      </c>
      <c r="O47467" t="s">
        <v>2267</v>
      </c>
      <c r="P47467" t="s">
        <v>23</v>
      </c>
    </row>
    <row r="47468" spans="1:16">
      <c r="A47468" t="s">
        <v>24</v>
      </c>
      <c r="B47468" t="s">
        <v>96174</v>
      </c>
      <c r="C47468" t="s">
        <v>43</v>
      </c>
      <c r="D47468" t="s">
        <v>96175</v>
      </c>
      <c r="E47468" s="1">
        <v>45328.182070162038</v>
      </c>
      <c r="F47468">
        <v>706</v>
      </c>
      <c r="G47468">
        <v>434</v>
      </c>
      <c r="H47468">
        <v>95</v>
      </c>
      <c r="I47468">
        <v>1498</v>
      </c>
      <c r="J47468">
        <v>678</v>
      </c>
      <c r="K47468">
        <v>182.15</v>
      </c>
      <c r="L47468">
        <v>25</v>
      </c>
      <c r="M47468" t="s">
        <v>20</v>
      </c>
      <c r="N47468" t="s">
        <v>811</v>
      </c>
      <c r="O47468" t="s">
        <v>838</v>
      </c>
    </row>
    <row r="47469" spans="1:16">
      <c r="A47469" t="s">
        <v>24</v>
      </c>
      <c r="B47469" t="s">
        <v>96176</v>
      </c>
      <c r="C47469" t="s">
        <v>43</v>
      </c>
      <c r="D47469" t="s">
        <v>96177</v>
      </c>
      <c r="E47469" s="1">
        <v>45144.312669918982</v>
      </c>
      <c r="F47469">
        <v>241</v>
      </c>
      <c r="G47469">
        <v>105</v>
      </c>
      <c r="H47469">
        <v>51</v>
      </c>
      <c r="I47469">
        <v>9469</v>
      </c>
      <c r="J47469">
        <v>1577</v>
      </c>
      <c r="K47469">
        <v>25.17</v>
      </c>
      <c r="L47469">
        <v>58</v>
      </c>
      <c r="M47469" t="s">
        <v>20</v>
      </c>
      <c r="N47469" t="s">
        <v>139</v>
      </c>
      <c r="O47469" t="s">
        <v>14094</v>
      </c>
      <c r="P47469" t="s">
        <v>68</v>
      </c>
    </row>
    <row r="47470" spans="1:16">
      <c r="A47470" t="s">
        <v>16</v>
      </c>
      <c r="B47470" t="s">
        <v>96178</v>
      </c>
      <c r="C47470" t="s">
        <v>18</v>
      </c>
      <c r="D47470" t="s">
        <v>96179</v>
      </c>
      <c r="E47470" s="1">
        <v>45165.573899606483</v>
      </c>
      <c r="F47470">
        <v>226</v>
      </c>
      <c r="G47470">
        <v>344</v>
      </c>
      <c r="H47470">
        <v>29</v>
      </c>
      <c r="I47470">
        <v>9753</v>
      </c>
      <c r="J47470">
        <v>4612</v>
      </c>
      <c r="K47470">
        <v>12.99</v>
      </c>
      <c r="L47470">
        <v>44</v>
      </c>
      <c r="M47470" t="s">
        <v>27</v>
      </c>
      <c r="N47470" t="s">
        <v>2270</v>
      </c>
      <c r="O47470" t="s">
        <v>269</v>
      </c>
      <c r="P47470" t="s">
        <v>23</v>
      </c>
    </row>
    <row r="47471" spans="1:16">
      <c r="A47471" t="s">
        <v>41</v>
      </c>
      <c r="B47471" t="s">
        <v>96180</v>
      </c>
      <c r="C47471" t="s">
        <v>43</v>
      </c>
      <c r="D47471" t="s">
        <v>96181</v>
      </c>
      <c r="E47471" s="1">
        <v>44938.027797175928</v>
      </c>
      <c r="F47471">
        <v>873</v>
      </c>
      <c r="G47471">
        <v>178</v>
      </c>
      <c r="H47471">
        <v>75</v>
      </c>
      <c r="I47471">
        <v>3512</v>
      </c>
      <c r="J47471">
        <v>3129</v>
      </c>
      <c r="K47471">
        <v>35.99</v>
      </c>
      <c r="L47471">
        <v>24</v>
      </c>
      <c r="M47471" t="s">
        <v>49</v>
      </c>
      <c r="N47471" t="s">
        <v>434</v>
      </c>
      <c r="O47471" t="s">
        <v>4367</v>
      </c>
      <c r="P47471" t="s">
        <v>30</v>
      </c>
    </row>
    <row r="47472" spans="1:16">
      <c r="A47472" t="s">
        <v>24</v>
      </c>
      <c r="B47472" t="s">
        <v>96182</v>
      </c>
      <c r="C47472" t="s">
        <v>37</v>
      </c>
      <c r="D47472" t="s">
        <v>96183</v>
      </c>
      <c r="E47472" s="1">
        <v>44530.818091875</v>
      </c>
      <c r="F47472">
        <v>863</v>
      </c>
      <c r="G47472">
        <v>369</v>
      </c>
      <c r="H47472">
        <v>71</v>
      </c>
      <c r="I47472">
        <v>9685</v>
      </c>
      <c r="J47472">
        <v>2828</v>
      </c>
      <c r="K47472">
        <v>46.07</v>
      </c>
      <c r="L47472">
        <v>25</v>
      </c>
      <c r="M47472" t="s">
        <v>27</v>
      </c>
      <c r="N47472" t="s">
        <v>158</v>
      </c>
      <c r="O47472" t="s">
        <v>2567</v>
      </c>
      <c r="P47472" t="s">
        <v>23</v>
      </c>
    </row>
    <row r="47473" spans="1:16">
      <c r="A47473" t="s">
        <v>24</v>
      </c>
      <c r="B47473" t="s">
        <v>96184</v>
      </c>
      <c r="C47473" t="s">
        <v>43</v>
      </c>
      <c r="D47473" t="s">
        <v>96185</v>
      </c>
      <c r="E47473" s="1">
        <v>44380.537737222221</v>
      </c>
      <c r="F47473">
        <v>552</v>
      </c>
      <c r="G47473">
        <v>5</v>
      </c>
      <c r="H47473">
        <v>168</v>
      </c>
      <c r="I47473">
        <v>6834</v>
      </c>
      <c r="J47473">
        <v>3099</v>
      </c>
      <c r="K47473">
        <v>23.39</v>
      </c>
      <c r="L47473">
        <v>49</v>
      </c>
      <c r="M47473" t="s">
        <v>20</v>
      </c>
      <c r="N47473" t="s">
        <v>574</v>
      </c>
      <c r="O47473" t="s">
        <v>7692</v>
      </c>
    </row>
    <row r="47474" spans="1:16">
      <c r="A47474" t="s">
        <v>16</v>
      </c>
      <c r="B47474" t="s">
        <v>96186</v>
      </c>
      <c r="C47474" t="s">
        <v>43</v>
      </c>
      <c r="D47474" t="s">
        <v>96187</v>
      </c>
      <c r="E47474" s="1">
        <v>45172.556560902776</v>
      </c>
      <c r="F47474">
        <v>562</v>
      </c>
      <c r="G47474">
        <v>242</v>
      </c>
      <c r="H47474">
        <v>9</v>
      </c>
      <c r="I47474">
        <v>9054</v>
      </c>
      <c r="J47474">
        <v>510</v>
      </c>
      <c r="K47474">
        <v>159.41</v>
      </c>
      <c r="L47474">
        <v>18</v>
      </c>
      <c r="M47474" t="s">
        <v>20</v>
      </c>
      <c r="N47474" t="s">
        <v>607</v>
      </c>
      <c r="O47474" t="s">
        <v>3554</v>
      </c>
    </row>
    <row r="47475" spans="1:16">
      <c r="A47475" t="s">
        <v>24</v>
      </c>
      <c r="B47475" t="s">
        <v>96188</v>
      </c>
      <c r="C47475" t="s">
        <v>18</v>
      </c>
      <c r="D47475" t="s">
        <v>96189</v>
      </c>
      <c r="E47475" s="1">
        <v>45251.84172329861</v>
      </c>
      <c r="F47475">
        <v>144</v>
      </c>
      <c r="G47475">
        <v>241</v>
      </c>
      <c r="H47475">
        <v>50</v>
      </c>
      <c r="I47475">
        <v>9921</v>
      </c>
      <c r="J47475">
        <v>4732</v>
      </c>
      <c r="K47475">
        <v>9.19</v>
      </c>
      <c r="L47475">
        <v>43</v>
      </c>
      <c r="M47475" t="s">
        <v>49</v>
      </c>
      <c r="N47475" t="s">
        <v>1458</v>
      </c>
      <c r="O47475" t="s">
        <v>3534</v>
      </c>
    </row>
    <row r="47476" spans="1:16">
      <c r="A47476" t="s">
        <v>35</v>
      </c>
      <c r="B47476" t="s">
        <v>96190</v>
      </c>
      <c r="C47476" t="s">
        <v>43</v>
      </c>
      <c r="D47476" t="s">
        <v>96191</v>
      </c>
      <c r="E47476" s="1">
        <v>45043.832636076389</v>
      </c>
      <c r="F47476">
        <v>704</v>
      </c>
      <c r="G47476">
        <v>132</v>
      </c>
      <c r="H47476">
        <v>18</v>
      </c>
      <c r="I47476">
        <v>1593</v>
      </c>
      <c r="J47476">
        <v>2132</v>
      </c>
      <c r="K47476">
        <v>40.06</v>
      </c>
      <c r="L47476">
        <v>40</v>
      </c>
      <c r="M47476" t="s">
        <v>20</v>
      </c>
      <c r="N47476" t="s">
        <v>1878</v>
      </c>
      <c r="O47476" t="s">
        <v>1033</v>
      </c>
      <c r="P47476" t="s">
        <v>23</v>
      </c>
    </row>
    <row r="47477" spans="1:16">
      <c r="A47477" t="s">
        <v>35</v>
      </c>
      <c r="B47477" s="2" t="s">
        <v>96192</v>
      </c>
      <c r="C47477" t="s">
        <v>43</v>
      </c>
      <c r="D47477" t="s">
        <v>96193</v>
      </c>
      <c r="E47477" s="1">
        <v>44922.887453611111</v>
      </c>
      <c r="F47477">
        <v>223</v>
      </c>
      <c r="G47477">
        <v>74</v>
      </c>
      <c r="H47477">
        <v>17</v>
      </c>
      <c r="I47477">
        <v>1715</v>
      </c>
      <c r="J47477">
        <v>4783</v>
      </c>
      <c r="K47477">
        <v>6.56</v>
      </c>
      <c r="L47477">
        <v>57</v>
      </c>
      <c r="M47477" t="s">
        <v>49</v>
      </c>
      <c r="N47477" t="s">
        <v>1990</v>
      </c>
      <c r="O47477" t="s">
        <v>564</v>
      </c>
      <c r="P47477" t="s">
        <v>30</v>
      </c>
    </row>
    <row r="47478" spans="1:16">
      <c r="A47478" t="s">
        <v>16</v>
      </c>
      <c r="B47478" t="s">
        <v>96194</v>
      </c>
      <c r="C47478" t="s">
        <v>43</v>
      </c>
      <c r="D47478" t="s">
        <v>96195</v>
      </c>
      <c r="E47478" s="1">
        <v>44971.178202337964</v>
      </c>
      <c r="F47478">
        <v>10</v>
      </c>
      <c r="G47478">
        <v>280</v>
      </c>
      <c r="H47478">
        <v>141</v>
      </c>
      <c r="I47478">
        <v>3975</v>
      </c>
      <c r="J47478">
        <v>1523</v>
      </c>
      <c r="K47478">
        <v>28.3</v>
      </c>
      <c r="L47478">
        <v>31</v>
      </c>
      <c r="M47478" t="s">
        <v>20</v>
      </c>
      <c r="N47478" t="s">
        <v>236</v>
      </c>
      <c r="O47478" t="s">
        <v>872</v>
      </c>
    </row>
    <row r="47479" spans="1:16">
      <c r="A47479" t="s">
        <v>41</v>
      </c>
      <c r="B47479" t="s">
        <v>96196</v>
      </c>
      <c r="C47479" t="s">
        <v>43</v>
      </c>
      <c r="D47479" t="s">
        <v>96197</v>
      </c>
      <c r="E47479" s="1">
        <v>44323.669737488424</v>
      </c>
      <c r="F47479">
        <v>5</v>
      </c>
      <c r="G47479">
        <v>135</v>
      </c>
      <c r="H47479">
        <v>49</v>
      </c>
      <c r="I47479">
        <v>4248</v>
      </c>
      <c r="J47479">
        <v>2729</v>
      </c>
      <c r="K47479">
        <v>6.93</v>
      </c>
      <c r="L47479">
        <v>56</v>
      </c>
      <c r="M47479" t="s">
        <v>20</v>
      </c>
      <c r="N47479" t="s">
        <v>1306</v>
      </c>
      <c r="O47479" t="s">
        <v>1748</v>
      </c>
      <c r="P47479" t="s">
        <v>30</v>
      </c>
    </row>
    <row r="47480" spans="1:16">
      <c r="A47480" t="s">
        <v>24</v>
      </c>
      <c r="B47480" t="s">
        <v>96198</v>
      </c>
      <c r="C47480" t="s">
        <v>18</v>
      </c>
      <c r="D47480" t="s">
        <v>96199</v>
      </c>
      <c r="E47480" s="1">
        <v>44723.471757418978</v>
      </c>
      <c r="F47480">
        <v>212</v>
      </c>
      <c r="G47480">
        <v>447</v>
      </c>
      <c r="H47480">
        <v>74</v>
      </c>
      <c r="I47480">
        <v>9513</v>
      </c>
      <c r="J47480">
        <v>1049</v>
      </c>
      <c r="K47480">
        <v>69.88</v>
      </c>
      <c r="L47480">
        <v>55</v>
      </c>
      <c r="M47480" t="s">
        <v>20</v>
      </c>
      <c r="N47480" t="s">
        <v>423</v>
      </c>
      <c r="O47480" t="s">
        <v>1220</v>
      </c>
    </row>
    <row r="47481" spans="1:16">
      <c r="A47481" t="s">
        <v>35</v>
      </c>
      <c r="B47481" t="s">
        <v>96200</v>
      </c>
      <c r="C47481" t="s">
        <v>43</v>
      </c>
      <c r="D47481" t="s">
        <v>96201</v>
      </c>
      <c r="E47481" s="1">
        <v>44576.225353298614</v>
      </c>
      <c r="F47481">
        <v>987</v>
      </c>
      <c r="G47481">
        <v>47</v>
      </c>
      <c r="H47481">
        <v>74</v>
      </c>
      <c r="I47481">
        <v>9951</v>
      </c>
      <c r="J47481">
        <v>3461</v>
      </c>
      <c r="K47481">
        <v>32.01</v>
      </c>
      <c r="L47481">
        <v>30</v>
      </c>
      <c r="M47481" t="s">
        <v>20</v>
      </c>
      <c r="N47481" t="s">
        <v>465</v>
      </c>
      <c r="O47481" t="s">
        <v>291</v>
      </c>
    </row>
    <row r="47482" spans="1:16">
      <c r="A47482" t="s">
        <v>24</v>
      </c>
      <c r="B47482" t="s">
        <v>96202</v>
      </c>
      <c r="C47482" t="s">
        <v>18</v>
      </c>
      <c r="D47482" t="s">
        <v>96203</v>
      </c>
      <c r="E47482" s="1">
        <v>44291.393556296294</v>
      </c>
      <c r="F47482">
        <v>924</v>
      </c>
      <c r="G47482">
        <v>49</v>
      </c>
      <c r="H47482">
        <v>66</v>
      </c>
      <c r="I47482">
        <v>7713</v>
      </c>
      <c r="J47482">
        <v>3245</v>
      </c>
      <c r="K47482">
        <v>32.020000000000003</v>
      </c>
      <c r="L47482">
        <v>26</v>
      </c>
      <c r="M47482" t="s">
        <v>27</v>
      </c>
      <c r="N47482" t="s">
        <v>2270</v>
      </c>
      <c r="O47482" t="s">
        <v>1307</v>
      </c>
    </row>
    <row r="47483" spans="1:16">
      <c r="A47483" t="s">
        <v>24</v>
      </c>
      <c r="B47483" t="s">
        <v>96204</v>
      </c>
      <c r="C47483" t="s">
        <v>18</v>
      </c>
      <c r="D47483" t="s">
        <v>96205</v>
      </c>
      <c r="E47483" s="1">
        <v>44593.934186944447</v>
      </c>
      <c r="F47483">
        <v>450</v>
      </c>
      <c r="G47483">
        <v>297</v>
      </c>
      <c r="H47483">
        <v>59</v>
      </c>
      <c r="I47483">
        <v>6471</v>
      </c>
      <c r="J47483">
        <v>1394</v>
      </c>
      <c r="K47483">
        <v>57.82</v>
      </c>
      <c r="L47483">
        <v>41</v>
      </c>
      <c r="M47483" t="s">
        <v>27</v>
      </c>
      <c r="N47483" t="s">
        <v>320</v>
      </c>
      <c r="O47483" t="s">
        <v>1169</v>
      </c>
    </row>
    <row r="47484" spans="1:16">
      <c r="A47484" t="s">
        <v>24</v>
      </c>
      <c r="B47484" t="s">
        <v>96206</v>
      </c>
      <c r="C47484" t="s">
        <v>37</v>
      </c>
      <c r="D47484" t="s">
        <v>96207</v>
      </c>
      <c r="E47484" s="1">
        <v>44346.453456469906</v>
      </c>
      <c r="F47484">
        <v>106</v>
      </c>
      <c r="G47484">
        <v>279</v>
      </c>
      <c r="H47484">
        <v>50</v>
      </c>
      <c r="I47484">
        <v>2166</v>
      </c>
      <c r="J47484">
        <v>2651</v>
      </c>
      <c r="K47484">
        <v>16.41</v>
      </c>
      <c r="L47484">
        <v>49</v>
      </c>
      <c r="M47484" t="s">
        <v>20</v>
      </c>
      <c r="N47484" t="s">
        <v>515</v>
      </c>
      <c r="O47484" t="s">
        <v>2666</v>
      </c>
      <c r="P47484" t="s">
        <v>23</v>
      </c>
    </row>
    <row r="47485" spans="1:16">
      <c r="A47485" t="s">
        <v>35</v>
      </c>
      <c r="B47485" t="s">
        <v>96208</v>
      </c>
      <c r="C47485" t="s">
        <v>43</v>
      </c>
      <c r="D47485" t="s">
        <v>96209</v>
      </c>
      <c r="E47485" s="1">
        <v>44936.741491863424</v>
      </c>
      <c r="F47485">
        <v>337</v>
      </c>
      <c r="G47485">
        <v>262</v>
      </c>
      <c r="H47485">
        <v>197</v>
      </c>
      <c r="I47485">
        <v>7286</v>
      </c>
      <c r="J47485">
        <v>726</v>
      </c>
      <c r="K47485">
        <v>109.64</v>
      </c>
      <c r="L47485">
        <v>63</v>
      </c>
      <c r="M47485" t="s">
        <v>49</v>
      </c>
      <c r="N47485" t="s">
        <v>340</v>
      </c>
      <c r="O47485" t="s">
        <v>443</v>
      </c>
    </row>
    <row r="47486" spans="1:16">
      <c r="A47486" t="s">
        <v>41</v>
      </c>
      <c r="B47486" t="s">
        <v>96210</v>
      </c>
      <c r="C47486" t="s">
        <v>18</v>
      </c>
      <c r="D47486" t="s">
        <v>96211</v>
      </c>
      <c r="E47486" s="1">
        <v>44691.910929155092</v>
      </c>
      <c r="F47486">
        <v>222</v>
      </c>
      <c r="G47486">
        <v>469</v>
      </c>
      <c r="H47486">
        <v>192</v>
      </c>
      <c r="I47486">
        <v>1136</v>
      </c>
      <c r="J47486">
        <v>3130</v>
      </c>
      <c r="K47486">
        <v>28.21</v>
      </c>
      <c r="L47486">
        <v>27</v>
      </c>
      <c r="M47486" t="s">
        <v>20</v>
      </c>
      <c r="N47486" t="s">
        <v>3093</v>
      </c>
      <c r="O47486" t="s">
        <v>4279</v>
      </c>
    </row>
    <row r="47487" spans="1:16">
      <c r="A47487" t="s">
        <v>16</v>
      </c>
      <c r="B47487" t="s">
        <v>96212</v>
      </c>
      <c r="C47487" t="s">
        <v>37</v>
      </c>
      <c r="D47487" t="s">
        <v>96213</v>
      </c>
      <c r="E47487" s="1">
        <v>44894.351655844905</v>
      </c>
      <c r="F47487">
        <v>337</v>
      </c>
      <c r="G47487">
        <v>469</v>
      </c>
      <c r="H47487">
        <v>102</v>
      </c>
      <c r="I47487">
        <v>9571</v>
      </c>
      <c r="J47487">
        <v>3434</v>
      </c>
      <c r="K47487">
        <v>26.44</v>
      </c>
      <c r="L47487">
        <v>44</v>
      </c>
      <c r="M47487" t="s">
        <v>20</v>
      </c>
      <c r="N47487" t="s">
        <v>119</v>
      </c>
      <c r="O47487" t="s">
        <v>757</v>
      </c>
    </row>
    <row r="47488" spans="1:16">
      <c r="A47488" t="s">
        <v>24</v>
      </c>
      <c r="B47488" t="s">
        <v>96214</v>
      </c>
      <c r="C47488" t="s">
        <v>43</v>
      </c>
      <c r="D47488" t="s">
        <v>96215</v>
      </c>
      <c r="E47488" s="1">
        <v>44569.982557916665</v>
      </c>
      <c r="F47488">
        <v>284</v>
      </c>
      <c r="G47488">
        <v>152</v>
      </c>
      <c r="H47488">
        <v>86</v>
      </c>
      <c r="I47488">
        <v>4868</v>
      </c>
      <c r="J47488">
        <v>2909</v>
      </c>
      <c r="K47488">
        <v>17.940000000000001</v>
      </c>
      <c r="L47488">
        <v>31</v>
      </c>
      <c r="M47488" t="s">
        <v>20</v>
      </c>
      <c r="N47488" t="s">
        <v>232</v>
      </c>
      <c r="O47488" t="s">
        <v>1715</v>
      </c>
      <c r="P47488" t="s">
        <v>30</v>
      </c>
    </row>
    <row r="47489" spans="1:16">
      <c r="A47489" t="s">
        <v>16</v>
      </c>
      <c r="B47489" t="s">
        <v>96216</v>
      </c>
      <c r="C47489" t="s">
        <v>18</v>
      </c>
      <c r="D47489" t="s">
        <v>96217</v>
      </c>
      <c r="E47489" s="1">
        <v>45331.86142685185</v>
      </c>
      <c r="F47489">
        <v>432</v>
      </c>
      <c r="G47489">
        <v>91</v>
      </c>
      <c r="H47489">
        <v>40</v>
      </c>
      <c r="I47489">
        <v>2429</v>
      </c>
      <c r="J47489">
        <v>2901</v>
      </c>
      <c r="K47489">
        <v>19.41</v>
      </c>
      <c r="L47489">
        <v>29</v>
      </c>
      <c r="M47489" t="s">
        <v>27</v>
      </c>
      <c r="N47489" t="s">
        <v>1331</v>
      </c>
      <c r="O47489" t="s">
        <v>3319</v>
      </c>
      <c r="P47489" t="s">
        <v>23</v>
      </c>
    </row>
    <row r="47490" spans="1:16">
      <c r="A47490" t="s">
        <v>16</v>
      </c>
      <c r="B47490" t="s">
        <v>96218</v>
      </c>
      <c r="C47490" t="s">
        <v>43</v>
      </c>
      <c r="D47490" t="s">
        <v>96219</v>
      </c>
      <c r="E47490" s="1">
        <v>45009.789835428244</v>
      </c>
      <c r="F47490">
        <v>467</v>
      </c>
      <c r="G47490">
        <v>441</v>
      </c>
      <c r="H47490">
        <v>190</v>
      </c>
      <c r="I47490">
        <v>6463</v>
      </c>
      <c r="J47490">
        <v>1040</v>
      </c>
      <c r="K47490">
        <v>105.58</v>
      </c>
      <c r="L47490">
        <v>63</v>
      </c>
      <c r="M47490" t="s">
        <v>49</v>
      </c>
      <c r="N47490" t="s">
        <v>75</v>
      </c>
      <c r="O47490" t="s">
        <v>3168</v>
      </c>
    </row>
    <row r="47491" spans="1:16">
      <c r="A47491" t="s">
        <v>35</v>
      </c>
      <c r="B47491" t="s">
        <v>96220</v>
      </c>
      <c r="C47491" t="s">
        <v>18</v>
      </c>
      <c r="D47491" t="s">
        <v>96221</v>
      </c>
      <c r="E47491" s="1">
        <v>45329.781905555552</v>
      </c>
      <c r="F47491">
        <v>780</v>
      </c>
      <c r="G47491">
        <v>68</v>
      </c>
      <c r="H47491">
        <v>11</v>
      </c>
      <c r="I47491">
        <v>4016</v>
      </c>
      <c r="J47491">
        <v>2229</v>
      </c>
      <c r="K47491">
        <v>38.54</v>
      </c>
      <c r="L47491">
        <v>19</v>
      </c>
      <c r="M47491" t="s">
        <v>20</v>
      </c>
      <c r="N47491" t="s">
        <v>182</v>
      </c>
      <c r="O47491" t="s">
        <v>7527</v>
      </c>
      <c r="P47491" t="s">
        <v>30</v>
      </c>
    </row>
    <row r="47492" spans="1:16">
      <c r="A47492" t="s">
        <v>16</v>
      </c>
      <c r="B47492" t="s">
        <v>96222</v>
      </c>
      <c r="C47492" t="s">
        <v>37</v>
      </c>
      <c r="D47492" t="s">
        <v>96223</v>
      </c>
      <c r="E47492" s="1">
        <v>44771.843469733794</v>
      </c>
      <c r="F47492">
        <v>725</v>
      </c>
      <c r="G47492">
        <v>435</v>
      </c>
      <c r="H47492">
        <v>74</v>
      </c>
      <c r="I47492">
        <v>7018</v>
      </c>
      <c r="J47492">
        <v>4765</v>
      </c>
      <c r="K47492">
        <v>25.9</v>
      </c>
      <c r="L47492">
        <v>32</v>
      </c>
      <c r="M47492" t="s">
        <v>49</v>
      </c>
      <c r="N47492" t="s">
        <v>875</v>
      </c>
      <c r="O47492" t="s">
        <v>3587</v>
      </c>
    </row>
    <row r="47493" spans="1:16">
      <c r="A47493" t="s">
        <v>24</v>
      </c>
      <c r="B47493" t="s">
        <v>96224</v>
      </c>
      <c r="C47493" t="s">
        <v>43</v>
      </c>
      <c r="D47493" t="s">
        <v>96225</v>
      </c>
      <c r="E47493" s="1">
        <v>45182.887507870371</v>
      </c>
      <c r="F47493">
        <v>163</v>
      </c>
      <c r="G47493">
        <v>391</v>
      </c>
      <c r="H47493">
        <v>3</v>
      </c>
      <c r="I47493">
        <v>6956</v>
      </c>
      <c r="J47493">
        <v>4130</v>
      </c>
      <c r="K47493">
        <v>13.49</v>
      </c>
      <c r="L47493">
        <v>57</v>
      </c>
      <c r="M47493" t="s">
        <v>20</v>
      </c>
      <c r="N47493" t="s">
        <v>236</v>
      </c>
      <c r="O47493" t="s">
        <v>1322</v>
      </c>
    </row>
    <row r="47494" spans="1:16">
      <c r="A47494" t="s">
        <v>35</v>
      </c>
      <c r="B47494" t="s">
        <v>96226</v>
      </c>
      <c r="C47494" t="s">
        <v>18</v>
      </c>
      <c r="D47494" t="s">
        <v>96227</v>
      </c>
      <c r="E47494" s="1">
        <v>44759.020550104164</v>
      </c>
      <c r="F47494">
        <v>941</v>
      </c>
      <c r="G47494">
        <v>56</v>
      </c>
      <c r="H47494">
        <v>109</v>
      </c>
      <c r="I47494">
        <v>2279</v>
      </c>
      <c r="J47494">
        <v>1977</v>
      </c>
      <c r="K47494">
        <v>55.94</v>
      </c>
      <c r="L47494">
        <v>19</v>
      </c>
      <c r="M47494" t="s">
        <v>20</v>
      </c>
      <c r="N47494" t="s">
        <v>363</v>
      </c>
      <c r="O47494" t="s">
        <v>5139</v>
      </c>
    </row>
    <row r="47495" spans="1:16">
      <c r="A47495" t="s">
        <v>35</v>
      </c>
      <c r="B47495" t="s">
        <v>96228</v>
      </c>
      <c r="C47495" t="s">
        <v>43</v>
      </c>
      <c r="D47495" t="s">
        <v>96229</v>
      </c>
      <c r="E47495" s="1">
        <v>44716.948745578702</v>
      </c>
      <c r="F47495">
        <v>765</v>
      </c>
      <c r="G47495">
        <v>226</v>
      </c>
      <c r="H47495">
        <v>5</v>
      </c>
      <c r="I47495">
        <v>5265</v>
      </c>
      <c r="J47495">
        <v>4513</v>
      </c>
      <c r="K47495">
        <v>22.07</v>
      </c>
      <c r="L47495">
        <v>47</v>
      </c>
      <c r="M47495" t="s">
        <v>20</v>
      </c>
      <c r="N47495" t="s">
        <v>2401</v>
      </c>
      <c r="O47495" t="s">
        <v>1319</v>
      </c>
      <c r="P47495" t="s">
        <v>30</v>
      </c>
    </row>
    <row r="47496" spans="1:16">
      <c r="A47496" t="s">
        <v>24</v>
      </c>
      <c r="B47496" t="s">
        <v>96230</v>
      </c>
      <c r="C47496" t="s">
        <v>18</v>
      </c>
      <c r="D47496" t="s">
        <v>96231</v>
      </c>
      <c r="E47496" s="1">
        <v>45139.218083113425</v>
      </c>
      <c r="F47496">
        <v>446</v>
      </c>
      <c r="G47496">
        <v>12</v>
      </c>
      <c r="H47496">
        <v>145</v>
      </c>
      <c r="I47496">
        <v>2507</v>
      </c>
      <c r="J47496">
        <v>3366</v>
      </c>
      <c r="K47496">
        <v>17.91</v>
      </c>
      <c r="L47496">
        <v>63</v>
      </c>
      <c r="M47496" t="s">
        <v>49</v>
      </c>
      <c r="N47496" t="s">
        <v>2349</v>
      </c>
      <c r="O47496" t="s">
        <v>6216</v>
      </c>
    </row>
    <row r="47497" spans="1:16">
      <c r="A47497" t="s">
        <v>16</v>
      </c>
      <c r="B47497" t="s">
        <v>96232</v>
      </c>
      <c r="C47497" t="s">
        <v>43</v>
      </c>
      <c r="D47497" t="s">
        <v>96233</v>
      </c>
      <c r="E47497" s="1">
        <v>44278.103711689815</v>
      </c>
      <c r="F47497">
        <v>728</v>
      </c>
      <c r="G47497">
        <v>495</v>
      </c>
      <c r="H47497">
        <v>168</v>
      </c>
      <c r="I47497">
        <v>2614</v>
      </c>
      <c r="J47497">
        <v>827</v>
      </c>
      <c r="K47497">
        <v>168.2</v>
      </c>
      <c r="L47497">
        <v>36</v>
      </c>
      <c r="M47497" t="s">
        <v>27</v>
      </c>
      <c r="N47497" t="s">
        <v>356</v>
      </c>
      <c r="O47497" t="s">
        <v>3709</v>
      </c>
    </row>
    <row r="47498" spans="1:16">
      <c r="A47498" t="s">
        <v>41</v>
      </c>
      <c r="B47498" t="s">
        <v>96234</v>
      </c>
      <c r="C47498" t="s">
        <v>43</v>
      </c>
      <c r="D47498" t="s">
        <v>96235</v>
      </c>
      <c r="E47498" s="1">
        <v>45216.117801921297</v>
      </c>
      <c r="F47498">
        <v>47</v>
      </c>
      <c r="G47498">
        <v>346</v>
      </c>
      <c r="H47498">
        <v>108</v>
      </c>
      <c r="I47498">
        <v>3627</v>
      </c>
      <c r="J47498">
        <v>4082</v>
      </c>
      <c r="K47498">
        <v>12.27</v>
      </c>
      <c r="L47498">
        <v>54</v>
      </c>
      <c r="M47498" t="s">
        <v>27</v>
      </c>
      <c r="N47498" t="s">
        <v>681</v>
      </c>
      <c r="O47498" t="s">
        <v>151</v>
      </c>
    </row>
    <row r="47499" spans="1:16">
      <c r="A47499" t="s">
        <v>24</v>
      </c>
      <c r="B47499" t="s">
        <v>96236</v>
      </c>
      <c r="C47499" t="s">
        <v>37</v>
      </c>
      <c r="D47499" t="s">
        <v>96237</v>
      </c>
      <c r="E47499" s="1">
        <v>44391.368637766202</v>
      </c>
      <c r="F47499">
        <v>715</v>
      </c>
      <c r="G47499">
        <v>29</v>
      </c>
      <c r="H47499">
        <v>85</v>
      </c>
      <c r="I47499">
        <v>4473</v>
      </c>
      <c r="J47499">
        <v>4902</v>
      </c>
      <c r="K47499">
        <v>16.91</v>
      </c>
      <c r="L47499">
        <v>25</v>
      </c>
      <c r="M47499" t="s">
        <v>49</v>
      </c>
      <c r="N47499" t="s">
        <v>158</v>
      </c>
      <c r="O47499" t="s">
        <v>294</v>
      </c>
    </row>
    <row r="47500" spans="1:16">
      <c r="A47500" t="s">
        <v>24</v>
      </c>
      <c r="B47500" t="s">
        <v>96238</v>
      </c>
      <c r="C47500" t="s">
        <v>18</v>
      </c>
      <c r="D47500" t="s">
        <v>96239</v>
      </c>
      <c r="E47500" s="1">
        <v>45134.049820821761</v>
      </c>
      <c r="F47500">
        <v>660</v>
      </c>
      <c r="G47500">
        <v>384</v>
      </c>
      <c r="H47500">
        <v>190</v>
      </c>
      <c r="I47500">
        <v>7207</v>
      </c>
      <c r="J47500">
        <v>2387</v>
      </c>
      <c r="K47500">
        <v>51.7</v>
      </c>
      <c r="L47500">
        <v>23</v>
      </c>
      <c r="M47500" t="s">
        <v>20</v>
      </c>
      <c r="N47500" t="s">
        <v>50</v>
      </c>
      <c r="O47500" t="s">
        <v>6102</v>
      </c>
    </row>
    <row r="47501" spans="1:16">
      <c r="A47501" t="s">
        <v>16</v>
      </c>
      <c r="B47501" t="s">
        <v>96240</v>
      </c>
      <c r="C47501" t="s">
        <v>37</v>
      </c>
      <c r="D47501" t="s">
        <v>96241</v>
      </c>
      <c r="E47501" s="1">
        <v>45340.872438969905</v>
      </c>
      <c r="F47501">
        <v>745</v>
      </c>
      <c r="G47501">
        <v>226</v>
      </c>
      <c r="H47501">
        <v>61</v>
      </c>
      <c r="I47501">
        <v>6082</v>
      </c>
      <c r="J47501">
        <v>3832</v>
      </c>
      <c r="K47501">
        <v>26.93</v>
      </c>
      <c r="L47501">
        <v>38</v>
      </c>
      <c r="M47501" t="s">
        <v>27</v>
      </c>
      <c r="N47501" t="s">
        <v>1679</v>
      </c>
      <c r="O47501" t="s">
        <v>175</v>
      </c>
    </row>
    <row r="47502" spans="1:16">
      <c r="A47502" t="s">
        <v>16</v>
      </c>
      <c r="B47502" t="s">
        <v>96242</v>
      </c>
      <c r="C47502" t="s">
        <v>43</v>
      </c>
      <c r="D47502" t="s">
        <v>96243</v>
      </c>
      <c r="E47502" s="1">
        <v>44265.381725370367</v>
      </c>
      <c r="F47502">
        <v>126</v>
      </c>
      <c r="G47502">
        <v>276</v>
      </c>
      <c r="H47502">
        <v>18</v>
      </c>
      <c r="I47502">
        <v>5853</v>
      </c>
      <c r="J47502">
        <v>3514</v>
      </c>
      <c r="K47502">
        <v>11.95</v>
      </c>
      <c r="L47502">
        <v>30</v>
      </c>
      <c r="M47502" t="s">
        <v>49</v>
      </c>
      <c r="N47502" t="s">
        <v>79</v>
      </c>
      <c r="O47502" t="s">
        <v>3423</v>
      </c>
      <c r="P47502" t="s">
        <v>23</v>
      </c>
    </row>
    <row r="47503" spans="1:16">
      <c r="A47503" t="s">
        <v>35</v>
      </c>
      <c r="B47503" t="s">
        <v>96244</v>
      </c>
      <c r="C47503" t="s">
        <v>43</v>
      </c>
      <c r="D47503" t="s">
        <v>96245</v>
      </c>
      <c r="E47503" s="1">
        <v>45091.551356574077</v>
      </c>
      <c r="F47503">
        <v>783</v>
      </c>
      <c r="G47503">
        <v>366</v>
      </c>
      <c r="H47503">
        <v>7</v>
      </c>
      <c r="I47503">
        <v>5724</v>
      </c>
      <c r="J47503">
        <v>1591</v>
      </c>
      <c r="K47503">
        <v>72.66</v>
      </c>
      <c r="L47503">
        <v>33</v>
      </c>
      <c r="M47503" t="s">
        <v>27</v>
      </c>
      <c r="N47503" t="s">
        <v>71</v>
      </c>
      <c r="O47503" t="s">
        <v>915</v>
      </c>
    </row>
    <row r="47504" spans="1:16">
      <c r="A47504" t="s">
        <v>24</v>
      </c>
      <c r="B47504" t="s">
        <v>96246</v>
      </c>
      <c r="C47504" t="s">
        <v>37</v>
      </c>
      <c r="D47504" t="s">
        <v>96247</v>
      </c>
      <c r="E47504" s="1">
        <v>44978.694677719905</v>
      </c>
      <c r="F47504">
        <v>765</v>
      </c>
      <c r="G47504">
        <v>354</v>
      </c>
      <c r="H47504">
        <v>189</v>
      </c>
      <c r="I47504">
        <v>8583</v>
      </c>
      <c r="J47504">
        <v>644</v>
      </c>
      <c r="K47504">
        <v>203.11</v>
      </c>
      <c r="L47504">
        <v>63</v>
      </c>
      <c r="M47504" t="s">
        <v>20</v>
      </c>
      <c r="N47504" t="s">
        <v>1172</v>
      </c>
      <c r="O47504" t="s">
        <v>2217</v>
      </c>
    </row>
    <row r="47505" spans="1:16">
      <c r="A47505" t="s">
        <v>35</v>
      </c>
      <c r="B47505" t="s">
        <v>96248</v>
      </c>
      <c r="C47505" t="s">
        <v>18</v>
      </c>
      <c r="D47505" t="s">
        <v>96249</v>
      </c>
      <c r="E47505" s="1">
        <v>45340.398970381946</v>
      </c>
      <c r="F47505">
        <v>534</v>
      </c>
      <c r="G47505">
        <v>214</v>
      </c>
      <c r="H47505">
        <v>175</v>
      </c>
      <c r="I47505">
        <v>7618</v>
      </c>
      <c r="J47505">
        <v>3909</v>
      </c>
      <c r="K47505">
        <v>23.61</v>
      </c>
      <c r="L47505">
        <v>53</v>
      </c>
      <c r="M47505" t="s">
        <v>49</v>
      </c>
      <c r="N47505" t="s">
        <v>831</v>
      </c>
      <c r="O47505" t="s">
        <v>1347</v>
      </c>
      <c r="P47505" t="s">
        <v>30</v>
      </c>
    </row>
    <row r="47506" spans="1:16">
      <c r="A47506" t="s">
        <v>16</v>
      </c>
      <c r="B47506" t="s">
        <v>96250</v>
      </c>
      <c r="C47506" t="s">
        <v>37</v>
      </c>
      <c r="D47506" t="s">
        <v>96251</v>
      </c>
      <c r="E47506" s="1">
        <v>44715.746534120372</v>
      </c>
      <c r="F47506">
        <v>569</v>
      </c>
      <c r="G47506">
        <v>430</v>
      </c>
      <c r="H47506">
        <v>0</v>
      </c>
      <c r="I47506">
        <v>3167</v>
      </c>
      <c r="J47506">
        <v>4329</v>
      </c>
      <c r="K47506">
        <v>23.08</v>
      </c>
      <c r="L47506">
        <v>62</v>
      </c>
      <c r="M47506" t="s">
        <v>20</v>
      </c>
      <c r="N47506" t="s">
        <v>139</v>
      </c>
      <c r="O47506" t="s">
        <v>317</v>
      </c>
    </row>
    <row r="47507" spans="1:16">
      <c r="A47507" t="s">
        <v>24</v>
      </c>
      <c r="B47507" t="s">
        <v>96252</v>
      </c>
      <c r="C47507" t="s">
        <v>18</v>
      </c>
      <c r="D47507" t="s">
        <v>96253</v>
      </c>
      <c r="E47507" s="1">
        <v>45309.069504039355</v>
      </c>
      <c r="F47507">
        <v>703</v>
      </c>
      <c r="G47507">
        <v>348</v>
      </c>
      <c r="H47507">
        <v>71</v>
      </c>
      <c r="I47507">
        <v>9708</v>
      </c>
      <c r="J47507">
        <v>1522</v>
      </c>
      <c r="K47507">
        <v>73.72</v>
      </c>
      <c r="L47507">
        <v>38</v>
      </c>
      <c r="M47507" t="s">
        <v>20</v>
      </c>
      <c r="N47507" t="s">
        <v>488</v>
      </c>
      <c r="O47507" t="s">
        <v>4351</v>
      </c>
      <c r="P47507" t="s">
        <v>68</v>
      </c>
    </row>
    <row r="47508" spans="1:16">
      <c r="A47508" t="s">
        <v>41</v>
      </c>
      <c r="B47508" t="s">
        <v>96254</v>
      </c>
      <c r="C47508" t="s">
        <v>43</v>
      </c>
      <c r="D47508" t="s">
        <v>96255</v>
      </c>
      <c r="E47508" s="1">
        <v>44439.085342141203</v>
      </c>
      <c r="F47508">
        <v>336</v>
      </c>
      <c r="G47508">
        <v>21</v>
      </c>
      <c r="H47508">
        <v>140</v>
      </c>
      <c r="I47508">
        <v>1593</v>
      </c>
      <c r="J47508">
        <v>2141</v>
      </c>
      <c r="K47508">
        <v>23.21</v>
      </c>
      <c r="L47508">
        <v>28</v>
      </c>
      <c r="M47508" t="s">
        <v>20</v>
      </c>
      <c r="N47508" t="s">
        <v>457</v>
      </c>
      <c r="O47508" t="s">
        <v>3871</v>
      </c>
    </row>
    <row r="47509" spans="1:16">
      <c r="A47509" t="s">
        <v>16</v>
      </c>
      <c r="B47509" t="s">
        <v>96256</v>
      </c>
      <c r="C47509" t="s">
        <v>18</v>
      </c>
      <c r="D47509" t="s">
        <v>96257</v>
      </c>
      <c r="E47509" s="1">
        <v>45259.403795925929</v>
      </c>
      <c r="F47509">
        <v>310</v>
      </c>
      <c r="G47509">
        <v>229</v>
      </c>
      <c r="H47509">
        <v>170</v>
      </c>
      <c r="I47509">
        <v>9656</v>
      </c>
      <c r="J47509">
        <v>974</v>
      </c>
      <c r="K47509">
        <v>72.790000000000006</v>
      </c>
      <c r="L47509">
        <v>40</v>
      </c>
      <c r="M47509" t="s">
        <v>27</v>
      </c>
      <c r="N47509" t="s">
        <v>763</v>
      </c>
      <c r="O47509" t="s">
        <v>1048</v>
      </c>
      <c r="P47509" t="s">
        <v>68</v>
      </c>
    </row>
    <row r="47510" spans="1:16">
      <c r="A47510" t="s">
        <v>41</v>
      </c>
      <c r="B47510" t="s">
        <v>96258</v>
      </c>
      <c r="C47510" t="s">
        <v>18</v>
      </c>
      <c r="D47510" t="s">
        <v>96259</v>
      </c>
      <c r="E47510" s="1">
        <v>44952.078497048613</v>
      </c>
      <c r="F47510">
        <v>744</v>
      </c>
      <c r="G47510">
        <v>363</v>
      </c>
      <c r="H47510">
        <v>49</v>
      </c>
      <c r="I47510">
        <v>4481</v>
      </c>
      <c r="J47510">
        <v>5000</v>
      </c>
      <c r="K47510">
        <v>23.12</v>
      </c>
      <c r="L47510">
        <v>56</v>
      </c>
      <c r="M47510" t="s">
        <v>27</v>
      </c>
      <c r="N47510" t="s">
        <v>918</v>
      </c>
      <c r="O47510" t="s">
        <v>1697</v>
      </c>
    </row>
    <row r="47511" spans="1:16">
      <c r="A47511" t="s">
        <v>35</v>
      </c>
      <c r="B47511" t="s">
        <v>96260</v>
      </c>
      <c r="C47511" t="s">
        <v>37</v>
      </c>
      <c r="D47511" t="s">
        <v>96261</v>
      </c>
      <c r="E47511" s="1">
        <v>44636.160176585647</v>
      </c>
      <c r="F47511">
        <v>408</v>
      </c>
      <c r="G47511">
        <v>269</v>
      </c>
      <c r="H47511">
        <v>123</v>
      </c>
      <c r="I47511">
        <v>2843</v>
      </c>
      <c r="J47511">
        <v>1705</v>
      </c>
      <c r="K47511">
        <v>46.92</v>
      </c>
      <c r="L47511">
        <v>65</v>
      </c>
      <c r="M47511" t="s">
        <v>49</v>
      </c>
      <c r="N47511" t="s">
        <v>87</v>
      </c>
      <c r="O47511" t="s">
        <v>1298</v>
      </c>
    </row>
    <row r="47512" spans="1:16">
      <c r="A47512" t="s">
        <v>24</v>
      </c>
      <c r="B47512" t="s">
        <v>96262</v>
      </c>
      <c r="C47512" t="s">
        <v>18</v>
      </c>
      <c r="D47512" t="s">
        <v>96263</v>
      </c>
      <c r="E47512" s="1">
        <v>45346.848583564817</v>
      </c>
      <c r="F47512">
        <v>991</v>
      </c>
      <c r="G47512">
        <v>281</v>
      </c>
      <c r="H47512">
        <v>145</v>
      </c>
      <c r="I47512">
        <v>6908</v>
      </c>
      <c r="J47512">
        <v>4964</v>
      </c>
      <c r="K47512">
        <v>28.55</v>
      </c>
      <c r="L47512">
        <v>26</v>
      </c>
      <c r="M47512" t="s">
        <v>49</v>
      </c>
      <c r="N47512" t="s">
        <v>1208</v>
      </c>
      <c r="O47512" t="s">
        <v>6582</v>
      </c>
    </row>
    <row r="47513" spans="1:16">
      <c r="A47513" t="s">
        <v>16</v>
      </c>
      <c r="B47513" t="s">
        <v>96264</v>
      </c>
      <c r="C47513" t="s">
        <v>43</v>
      </c>
      <c r="D47513" t="s">
        <v>96265</v>
      </c>
      <c r="E47513" s="1">
        <v>45195.505408252313</v>
      </c>
      <c r="F47513">
        <v>150</v>
      </c>
      <c r="G47513">
        <v>338</v>
      </c>
      <c r="H47513">
        <v>19</v>
      </c>
      <c r="I47513">
        <v>6042</v>
      </c>
      <c r="J47513">
        <v>4812</v>
      </c>
      <c r="K47513">
        <v>10.54</v>
      </c>
      <c r="L47513">
        <v>63</v>
      </c>
      <c r="M47513" t="s">
        <v>49</v>
      </c>
      <c r="N47513" t="s">
        <v>769</v>
      </c>
      <c r="O47513" t="s">
        <v>3047</v>
      </c>
    </row>
    <row r="47514" spans="1:16">
      <c r="A47514" t="s">
        <v>41</v>
      </c>
      <c r="B47514" t="s">
        <v>96266</v>
      </c>
      <c r="C47514" t="s">
        <v>18</v>
      </c>
      <c r="D47514" t="s">
        <v>96267</v>
      </c>
      <c r="E47514" s="1">
        <v>44999.201351365744</v>
      </c>
      <c r="F47514">
        <v>595</v>
      </c>
      <c r="G47514">
        <v>236</v>
      </c>
      <c r="H47514">
        <v>61</v>
      </c>
      <c r="I47514">
        <v>1389</v>
      </c>
      <c r="J47514">
        <v>1931</v>
      </c>
      <c r="K47514">
        <v>46.19</v>
      </c>
      <c r="L47514">
        <v>65</v>
      </c>
      <c r="M47514" t="s">
        <v>49</v>
      </c>
      <c r="N47514" t="s">
        <v>344</v>
      </c>
      <c r="O47514" t="s">
        <v>2079</v>
      </c>
    </row>
    <row r="47515" spans="1:16">
      <c r="A47515" t="s">
        <v>41</v>
      </c>
      <c r="B47515" t="s">
        <v>96268</v>
      </c>
      <c r="C47515" t="s">
        <v>37</v>
      </c>
      <c r="D47515" t="s">
        <v>96269</v>
      </c>
      <c r="E47515" s="1">
        <v>44298.112702777777</v>
      </c>
      <c r="F47515">
        <v>160</v>
      </c>
      <c r="G47515">
        <v>255</v>
      </c>
      <c r="H47515">
        <v>152</v>
      </c>
      <c r="I47515">
        <v>9842</v>
      </c>
      <c r="J47515">
        <v>2834</v>
      </c>
      <c r="K47515">
        <v>20.010000000000002</v>
      </c>
      <c r="L47515">
        <v>18</v>
      </c>
      <c r="M47515" t="s">
        <v>20</v>
      </c>
      <c r="N47515" t="s">
        <v>546</v>
      </c>
      <c r="O47515" t="s">
        <v>1450</v>
      </c>
      <c r="P47515" t="s">
        <v>68</v>
      </c>
    </row>
    <row r="47516" spans="1:16">
      <c r="A47516" t="s">
        <v>24</v>
      </c>
      <c r="B47516" t="s">
        <v>96270</v>
      </c>
      <c r="C47516" t="s">
        <v>18</v>
      </c>
      <c r="D47516" t="s">
        <v>96271</v>
      </c>
      <c r="E47516" s="1">
        <v>45251.995819999996</v>
      </c>
      <c r="F47516">
        <v>557</v>
      </c>
      <c r="G47516">
        <v>447</v>
      </c>
      <c r="H47516">
        <v>157</v>
      </c>
      <c r="I47516">
        <v>7889</v>
      </c>
      <c r="J47516">
        <v>1318</v>
      </c>
      <c r="K47516">
        <v>88.09</v>
      </c>
      <c r="L47516">
        <v>65</v>
      </c>
      <c r="M47516" t="s">
        <v>27</v>
      </c>
      <c r="N47516" t="s">
        <v>618</v>
      </c>
      <c r="O47516" t="s">
        <v>3203</v>
      </c>
    </row>
    <row r="47517" spans="1:16">
      <c r="A47517" t="s">
        <v>16</v>
      </c>
      <c r="B47517" t="s">
        <v>96272</v>
      </c>
      <c r="C47517" t="s">
        <v>37</v>
      </c>
      <c r="D47517" t="s">
        <v>96273</v>
      </c>
      <c r="E47517" s="1">
        <v>44966.719637951392</v>
      </c>
      <c r="F47517">
        <v>762</v>
      </c>
      <c r="G47517">
        <v>88</v>
      </c>
      <c r="H47517">
        <v>19</v>
      </c>
      <c r="I47517">
        <v>4086</v>
      </c>
      <c r="J47517">
        <v>4442</v>
      </c>
      <c r="K47517">
        <v>19.559999999999999</v>
      </c>
      <c r="L47517">
        <v>32</v>
      </c>
      <c r="M47517" t="s">
        <v>20</v>
      </c>
      <c r="N47517" t="s">
        <v>279</v>
      </c>
      <c r="O47517" t="s">
        <v>1599</v>
      </c>
      <c r="P47517" t="s">
        <v>30</v>
      </c>
    </row>
    <row r="47518" spans="1:16">
      <c r="A47518" t="s">
        <v>41</v>
      </c>
      <c r="B47518" t="s">
        <v>96274</v>
      </c>
      <c r="C47518" t="s">
        <v>37</v>
      </c>
      <c r="D47518" t="s">
        <v>96275</v>
      </c>
      <c r="E47518" s="1">
        <v>44524.20518449074</v>
      </c>
      <c r="F47518">
        <v>243</v>
      </c>
      <c r="G47518">
        <v>444</v>
      </c>
      <c r="H47518">
        <v>185</v>
      </c>
      <c r="I47518">
        <v>6311</v>
      </c>
      <c r="J47518">
        <v>3572</v>
      </c>
      <c r="K47518">
        <v>24.41</v>
      </c>
      <c r="L47518">
        <v>26</v>
      </c>
      <c r="M47518" t="s">
        <v>27</v>
      </c>
      <c r="N47518" t="s">
        <v>1156</v>
      </c>
      <c r="O47518" t="s">
        <v>443</v>
      </c>
      <c r="P47518" t="s">
        <v>68</v>
      </c>
    </row>
    <row r="47519" spans="1:16">
      <c r="A47519" t="s">
        <v>16</v>
      </c>
      <c r="B47519" t="s">
        <v>96276</v>
      </c>
      <c r="C47519" t="s">
        <v>18</v>
      </c>
      <c r="D47519" t="s">
        <v>96277</v>
      </c>
      <c r="E47519" s="1">
        <v>45252.87544935185</v>
      </c>
      <c r="F47519">
        <v>367</v>
      </c>
      <c r="G47519">
        <v>377</v>
      </c>
      <c r="H47519">
        <v>118</v>
      </c>
      <c r="I47519">
        <v>3047</v>
      </c>
      <c r="J47519">
        <v>3669</v>
      </c>
      <c r="K47519">
        <v>23.49</v>
      </c>
      <c r="L47519">
        <v>53</v>
      </c>
      <c r="M47519" t="s">
        <v>49</v>
      </c>
      <c r="N47519" t="s">
        <v>2397</v>
      </c>
      <c r="O47519" t="s">
        <v>4407</v>
      </c>
      <c r="P47519" t="s">
        <v>30</v>
      </c>
    </row>
    <row r="47520" spans="1:16">
      <c r="A47520" t="s">
        <v>24</v>
      </c>
      <c r="B47520" t="s">
        <v>96278</v>
      </c>
      <c r="C47520" t="s">
        <v>18</v>
      </c>
      <c r="D47520" t="s">
        <v>96279</v>
      </c>
      <c r="E47520" s="1">
        <v>45202.137810428241</v>
      </c>
      <c r="F47520">
        <v>92</v>
      </c>
      <c r="G47520">
        <v>478</v>
      </c>
      <c r="H47520">
        <v>161</v>
      </c>
      <c r="I47520">
        <v>8780</v>
      </c>
      <c r="J47520">
        <v>1572</v>
      </c>
      <c r="K47520">
        <v>46.5</v>
      </c>
      <c r="L47520">
        <v>54</v>
      </c>
      <c r="M47520" t="s">
        <v>49</v>
      </c>
      <c r="N47520" t="s">
        <v>1615</v>
      </c>
      <c r="O47520" t="s">
        <v>2685</v>
      </c>
    </row>
    <row r="47521" spans="1:16">
      <c r="A47521" t="s">
        <v>35</v>
      </c>
      <c r="B47521" t="s">
        <v>96280</v>
      </c>
      <c r="C47521" t="s">
        <v>37</v>
      </c>
      <c r="D47521" t="s">
        <v>96281</v>
      </c>
      <c r="E47521" s="1">
        <v>44398.565468217595</v>
      </c>
      <c r="F47521">
        <v>722</v>
      </c>
      <c r="G47521">
        <v>447</v>
      </c>
      <c r="H47521">
        <v>65</v>
      </c>
      <c r="I47521">
        <v>4332</v>
      </c>
      <c r="J47521">
        <v>872</v>
      </c>
      <c r="K47521">
        <v>141.51</v>
      </c>
      <c r="L47521">
        <v>64</v>
      </c>
      <c r="M47521" t="s">
        <v>27</v>
      </c>
      <c r="N47521" t="s">
        <v>1938</v>
      </c>
      <c r="O47521" t="s">
        <v>3189</v>
      </c>
      <c r="P47521" t="s">
        <v>30</v>
      </c>
    </row>
    <row r="47522" spans="1:16">
      <c r="A47522" t="s">
        <v>24</v>
      </c>
      <c r="B47522" t="s">
        <v>96282</v>
      </c>
      <c r="C47522" t="s">
        <v>37</v>
      </c>
      <c r="D47522" t="s">
        <v>96283</v>
      </c>
      <c r="E47522" s="1">
        <v>44733.9693812037</v>
      </c>
      <c r="F47522">
        <v>640</v>
      </c>
      <c r="G47522">
        <v>313</v>
      </c>
      <c r="H47522">
        <v>27</v>
      </c>
      <c r="I47522">
        <v>4763</v>
      </c>
      <c r="J47522">
        <v>2411</v>
      </c>
      <c r="K47522">
        <v>40.65</v>
      </c>
      <c r="L47522">
        <v>56</v>
      </c>
      <c r="M47522" t="s">
        <v>27</v>
      </c>
      <c r="N47522" t="s">
        <v>1340</v>
      </c>
      <c r="O47522" t="s">
        <v>682</v>
      </c>
      <c r="P47522" t="s">
        <v>30</v>
      </c>
    </row>
    <row r="47523" spans="1:16">
      <c r="A47523" t="s">
        <v>24</v>
      </c>
      <c r="B47523" t="s">
        <v>96284</v>
      </c>
      <c r="C47523" t="s">
        <v>18</v>
      </c>
      <c r="D47523" t="s">
        <v>96285</v>
      </c>
      <c r="E47523" s="1">
        <v>44503.995762060185</v>
      </c>
      <c r="F47523">
        <v>886</v>
      </c>
      <c r="G47523">
        <v>263</v>
      </c>
      <c r="H47523">
        <v>121</v>
      </c>
      <c r="I47523">
        <v>7154</v>
      </c>
      <c r="J47523">
        <v>2324</v>
      </c>
      <c r="K47523">
        <v>54.65</v>
      </c>
      <c r="L47523">
        <v>46</v>
      </c>
      <c r="M47523" t="s">
        <v>49</v>
      </c>
      <c r="N47523" t="s">
        <v>1269</v>
      </c>
      <c r="O47523" t="s">
        <v>1491</v>
      </c>
    </row>
    <row r="47524" spans="1:16">
      <c r="A47524" t="s">
        <v>24</v>
      </c>
      <c r="B47524" s="2" t="s">
        <v>96286</v>
      </c>
      <c r="C47524" t="s">
        <v>43</v>
      </c>
      <c r="D47524" t="s">
        <v>96287</v>
      </c>
      <c r="E47524" s="1">
        <v>44597.056905752317</v>
      </c>
      <c r="F47524">
        <v>227</v>
      </c>
      <c r="G47524">
        <v>355</v>
      </c>
      <c r="H47524">
        <v>160</v>
      </c>
      <c r="I47524">
        <v>4968</v>
      </c>
      <c r="J47524">
        <v>3585</v>
      </c>
      <c r="K47524">
        <v>20.7</v>
      </c>
      <c r="L47524">
        <v>48</v>
      </c>
      <c r="M47524" t="s">
        <v>49</v>
      </c>
      <c r="N47524" t="s">
        <v>553</v>
      </c>
      <c r="O47524" t="s">
        <v>6972</v>
      </c>
      <c r="P47524" t="s">
        <v>68</v>
      </c>
    </row>
    <row r="47525" spans="1:16">
      <c r="A47525" t="s">
        <v>35</v>
      </c>
      <c r="B47525" t="s">
        <v>96288</v>
      </c>
      <c r="C47525" t="s">
        <v>37</v>
      </c>
      <c r="D47525" t="s">
        <v>96289</v>
      </c>
      <c r="E47525" s="1">
        <v>44301.996827361108</v>
      </c>
      <c r="F47525">
        <v>286</v>
      </c>
      <c r="G47525">
        <v>179</v>
      </c>
      <c r="H47525">
        <v>69</v>
      </c>
      <c r="I47525">
        <v>4500</v>
      </c>
      <c r="J47525">
        <v>4680</v>
      </c>
      <c r="K47525">
        <v>11.41</v>
      </c>
      <c r="L47525">
        <v>41</v>
      </c>
      <c r="M47525" t="s">
        <v>20</v>
      </c>
      <c r="N47525" t="s">
        <v>71</v>
      </c>
      <c r="O47525" t="s">
        <v>4431</v>
      </c>
      <c r="P47525" t="s">
        <v>23</v>
      </c>
    </row>
    <row r="47526" spans="1:16">
      <c r="A47526" t="s">
        <v>35</v>
      </c>
      <c r="B47526" t="s">
        <v>96290</v>
      </c>
      <c r="C47526" t="s">
        <v>43</v>
      </c>
      <c r="D47526" t="s">
        <v>96291</v>
      </c>
      <c r="E47526" s="1">
        <v>44537.471230717594</v>
      </c>
      <c r="F47526">
        <v>7</v>
      </c>
      <c r="G47526">
        <v>117</v>
      </c>
      <c r="H47526">
        <v>161</v>
      </c>
      <c r="I47526">
        <v>1751</v>
      </c>
      <c r="J47526">
        <v>2045</v>
      </c>
      <c r="K47526">
        <v>13.94</v>
      </c>
      <c r="L47526">
        <v>58</v>
      </c>
      <c r="M47526" t="s">
        <v>27</v>
      </c>
      <c r="N47526" t="s">
        <v>400</v>
      </c>
      <c r="O47526" t="s">
        <v>5494</v>
      </c>
      <c r="P47526" t="s">
        <v>68</v>
      </c>
    </row>
    <row r="47527" spans="1:16">
      <c r="A47527" t="s">
        <v>24</v>
      </c>
      <c r="B47527" t="s">
        <v>96292</v>
      </c>
      <c r="C47527" t="s">
        <v>18</v>
      </c>
      <c r="D47527" t="s">
        <v>96293</v>
      </c>
      <c r="E47527" s="1">
        <v>44720.919261828705</v>
      </c>
      <c r="F47527">
        <v>504</v>
      </c>
      <c r="G47527">
        <v>283</v>
      </c>
      <c r="H47527">
        <v>3</v>
      </c>
      <c r="I47527">
        <v>6596</v>
      </c>
      <c r="J47527">
        <v>2054</v>
      </c>
      <c r="K47527">
        <v>38.46</v>
      </c>
      <c r="L47527">
        <v>61</v>
      </c>
      <c r="M47527" t="s">
        <v>27</v>
      </c>
      <c r="N47527" t="s">
        <v>297</v>
      </c>
      <c r="O47527" t="s">
        <v>4537</v>
      </c>
    </row>
    <row r="47528" spans="1:16">
      <c r="A47528" t="s">
        <v>16</v>
      </c>
      <c r="B47528" t="s">
        <v>96294</v>
      </c>
      <c r="C47528" t="s">
        <v>37</v>
      </c>
      <c r="D47528" t="s">
        <v>96295</v>
      </c>
      <c r="E47528" s="1">
        <v>44840.547583645835</v>
      </c>
      <c r="F47528">
        <v>221</v>
      </c>
      <c r="G47528">
        <v>375</v>
      </c>
      <c r="H47528">
        <v>172</v>
      </c>
      <c r="I47528">
        <v>8742</v>
      </c>
      <c r="J47528">
        <v>4959</v>
      </c>
      <c r="K47528">
        <v>15.49</v>
      </c>
      <c r="L47528">
        <v>60</v>
      </c>
      <c r="M47528" t="s">
        <v>20</v>
      </c>
      <c r="N47528" t="s">
        <v>610</v>
      </c>
      <c r="O47528" t="s">
        <v>752</v>
      </c>
      <c r="P47528" t="s">
        <v>68</v>
      </c>
    </row>
    <row r="47529" spans="1:16">
      <c r="A47529" t="s">
        <v>24</v>
      </c>
      <c r="B47529" t="s">
        <v>96296</v>
      </c>
      <c r="C47529" t="s">
        <v>18</v>
      </c>
      <c r="D47529" t="s">
        <v>96297</v>
      </c>
      <c r="E47529" s="1">
        <v>44395.109402488422</v>
      </c>
      <c r="F47529">
        <v>304</v>
      </c>
      <c r="G47529">
        <v>116</v>
      </c>
      <c r="H47529">
        <v>175</v>
      </c>
      <c r="I47529">
        <v>9521</v>
      </c>
      <c r="J47529">
        <v>2049</v>
      </c>
      <c r="K47529">
        <v>29.04</v>
      </c>
      <c r="L47529">
        <v>37</v>
      </c>
      <c r="M47529" t="s">
        <v>49</v>
      </c>
      <c r="N47529" t="s">
        <v>934</v>
      </c>
      <c r="O47529" t="s">
        <v>1820</v>
      </c>
      <c r="P47529" t="s">
        <v>68</v>
      </c>
    </row>
    <row r="47530" spans="1:16">
      <c r="A47530" t="s">
        <v>16</v>
      </c>
      <c r="B47530" t="s">
        <v>96298</v>
      </c>
      <c r="C47530" t="s">
        <v>18</v>
      </c>
      <c r="D47530" t="s">
        <v>96299</v>
      </c>
      <c r="E47530" s="1">
        <v>44375.795841666666</v>
      </c>
      <c r="F47530">
        <v>494</v>
      </c>
      <c r="G47530">
        <v>88</v>
      </c>
      <c r="H47530">
        <v>95</v>
      </c>
      <c r="I47530">
        <v>3104</v>
      </c>
      <c r="J47530">
        <v>4877</v>
      </c>
      <c r="K47530">
        <v>13.88</v>
      </c>
      <c r="L47530">
        <v>33</v>
      </c>
      <c r="M47530" t="s">
        <v>49</v>
      </c>
      <c r="N47530" t="s">
        <v>123</v>
      </c>
      <c r="O47530" t="s">
        <v>175</v>
      </c>
      <c r="P47530" t="s">
        <v>23</v>
      </c>
    </row>
    <row r="47531" spans="1:16">
      <c r="A47531" t="s">
        <v>24</v>
      </c>
      <c r="B47531" t="s">
        <v>96300</v>
      </c>
      <c r="C47531" t="s">
        <v>43</v>
      </c>
      <c r="D47531" t="s">
        <v>96301</v>
      </c>
      <c r="E47531" s="1">
        <v>45234.558368472222</v>
      </c>
      <c r="F47531">
        <v>368</v>
      </c>
      <c r="G47531">
        <v>313</v>
      </c>
      <c r="H47531">
        <v>44</v>
      </c>
      <c r="I47531">
        <v>1563</v>
      </c>
      <c r="J47531">
        <v>2757</v>
      </c>
      <c r="K47531">
        <v>26.3</v>
      </c>
      <c r="L47531">
        <v>50</v>
      </c>
      <c r="M47531" t="s">
        <v>49</v>
      </c>
      <c r="N47531" t="s">
        <v>502</v>
      </c>
      <c r="O47531" t="s">
        <v>1096</v>
      </c>
    </row>
    <row r="47532" spans="1:16">
      <c r="A47532" t="s">
        <v>35</v>
      </c>
      <c r="B47532" t="s">
        <v>96302</v>
      </c>
      <c r="C47532" t="s">
        <v>18</v>
      </c>
      <c r="D47532" t="s">
        <v>96303</v>
      </c>
      <c r="E47532" s="1">
        <v>44484.852639201388</v>
      </c>
      <c r="F47532">
        <v>191</v>
      </c>
      <c r="G47532">
        <v>145</v>
      </c>
      <c r="H47532">
        <v>187</v>
      </c>
      <c r="I47532">
        <v>3052</v>
      </c>
      <c r="J47532">
        <v>4407</v>
      </c>
      <c r="K47532">
        <v>11.87</v>
      </c>
      <c r="L47532">
        <v>50</v>
      </c>
      <c r="M47532" t="s">
        <v>20</v>
      </c>
      <c r="N47532" t="s">
        <v>831</v>
      </c>
      <c r="O47532" t="s">
        <v>690</v>
      </c>
    </row>
    <row r="47533" spans="1:16">
      <c r="A47533" t="s">
        <v>24</v>
      </c>
      <c r="B47533" t="s">
        <v>96304</v>
      </c>
      <c r="C47533" t="s">
        <v>18</v>
      </c>
      <c r="D47533" t="s">
        <v>96305</v>
      </c>
      <c r="E47533" s="1">
        <v>44594.399225393521</v>
      </c>
      <c r="F47533">
        <v>412</v>
      </c>
      <c r="G47533">
        <v>90</v>
      </c>
      <c r="H47533">
        <v>23</v>
      </c>
      <c r="I47533">
        <v>7450</v>
      </c>
      <c r="J47533">
        <v>1317</v>
      </c>
      <c r="K47533">
        <v>39.86</v>
      </c>
      <c r="L47533">
        <v>44</v>
      </c>
      <c r="M47533" t="s">
        <v>49</v>
      </c>
      <c r="N47533" t="s">
        <v>438</v>
      </c>
      <c r="O47533" t="s">
        <v>1789</v>
      </c>
    </row>
    <row r="47534" spans="1:16">
      <c r="A47534" t="s">
        <v>24</v>
      </c>
      <c r="B47534" t="s">
        <v>96306</v>
      </c>
      <c r="C47534" t="s">
        <v>37</v>
      </c>
      <c r="D47534" t="s">
        <v>96307</v>
      </c>
      <c r="E47534" s="1">
        <v>44867.176860624997</v>
      </c>
      <c r="F47534">
        <v>993</v>
      </c>
      <c r="G47534">
        <v>461</v>
      </c>
      <c r="H47534">
        <v>127</v>
      </c>
      <c r="I47534">
        <v>7631</v>
      </c>
      <c r="J47534">
        <v>4411</v>
      </c>
      <c r="K47534">
        <v>35.840000000000003</v>
      </c>
      <c r="L47534">
        <v>31</v>
      </c>
      <c r="M47534" t="s">
        <v>27</v>
      </c>
      <c r="N47534" t="s">
        <v>287</v>
      </c>
      <c r="O47534" t="s">
        <v>13106</v>
      </c>
    </row>
    <row r="47535" spans="1:16">
      <c r="A47535" t="s">
        <v>35</v>
      </c>
      <c r="B47535" t="s">
        <v>96308</v>
      </c>
      <c r="C47535" t="s">
        <v>37</v>
      </c>
      <c r="D47535" t="s">
        <v>96309</v>
      </c>
      <c r="E47535" s="1">
        <v>44819.706461956019</v>
      </c>
      <c r="F47535">
        <v>890</v>
      </c>
      <c r="G47535">
        <v>364</v>
      </c>
      <c r="H47535">
        <v>130</v>
      </c>
      <c r="I47535">
        <v>7001</v>
      </c>
      <c r="J47535">
        <v>2846</v>
      </c>
      <c r="K47535">
        <v>48.63</v>
      </c>
      <c r="L47535">
        <v>61</v>
      </c>
      <c r="M47535" t="s">
        <v>49</v>
      </c>
      <c r="N47535" t="s">
        <v>103</v>
      </c>
      <c r="O47535" t="s">
        <v>205</v>
      </c>
      <c r="P47535" t="s">
        <v>23</v>
      </c>
    </row>
    <row r="47536" spans="1:16">
      <c r="A47536" t="s">
        <v>24</v>
      </c>
      <c r="B47536" t="s">
        <v>96310</v>
      </c>
      <c r="C47536" t="s">
        <v>37</v>
      </c>
      <c r="D47536" t="s">
        <v>96311</v>
      </c>
      <c r="E47536" s="1">
        <v>44643.094254641204</v>
      </c>
      <c r="F47536">
        <v>509</v>
      </c>
      <c r="G47536">
        <v>104</v>
      </c>
      <c r="H47536">
        <v>31</v>
      </c>
      <c r="I47536">
        <v>4653</v>
      </c>
      <c r="J47536">
        <v>883</v>
      </c>
      <c r="K47536">
        <v>72.930000000000007</v>
      </c>
      <c r="L47536">
        <v>43</v>
      </c>
      <c r="M47536" t="s">
        <v>27</v>
      </c>
      <c r="N47536" t="s">
        <v>243</v>
      </c>
      <c r="O47536" t="s">
        <v>1421</v>
      </c>
    </row>
    <row r="47537" spans="1:16">
      <c r="A47537" t="s">
        <v>16</v>
      </c>
      <c r="B47537" t="s">
        <v>96312</v>
      </c>
      <c r="C47537" t="s">
        <v>18</v>
      </c>
      <c r="D47537" t="s">
        <v>96313</v>
      </c>
      <c r="E47537" s="1">
        <v>44743.953961747684</v>
      </c>
      <c r="F47537">
        <v>513</v>
      </c>
      <c r="G47537">
        <v>3</v>
      </c>
      <c r="H47537">
        <v>46</v>
      </c>
      <c r="I47537">
        <v>1840</v>
      </c>
      <c r="J47537">
        <v>1455</v>
      </c>
      <c r="K47537">
        <v>38.630000000000003</v>
      </c>
      <c r="L47537">
        <v>53</v>
      </c>
      <c r="M47537" t="s">
        <v>27</v>
      </c>
      <c r="N47537" t="s">
        <v>1615</v>
      </c>
      <c r="O47537" t="s">
        <v>3856</v>
      </c>
      <c r="P47537" t="s">
        <v>23</v>
      </c>
    </row>
    <row r="47538" spans="1:16">
      <c r="A47538" t="s">
        <v>35</v>
      </c>
      <c r="B47538" t="s">
        <v>96314</v>
      </c>
      <c r="C47538" t="s">
        <v>18</v>
      </c>
      <c r="D47538" t="s">
        <v>96315</v>
      </c>
      <c r="E47538" s="1">
        <v>44594.135605613425</v>
      </c>
      <c r="F47538">
        <v>782</v>
      </c>
      <c r="G47538">
        <v>285</v>
      </c>
      <c r="H47538">
        <v>109</v>
      </c>
      <c r="I47538">
        <v>5209</v>
      </c>
      <c r="J47538">
        <v>3157</v>
      </c>
      <c r="K47538">
        <v>37.25</v>
      </c>
      <c r="L47538">
        <v>63</v>
      </c>
      <c r="M47538" t="s">
        <v>20</v>
      </c>
      <c r="N47538" t="s">
        <v>588</v>
      </c>
      <c r="O47538" t="s">
        <v>5948</v>
      </c>
    </row>
    <row r="47539" spans="1:16">
      <c r="A47539" t="s">
        <v>24</v>
      </c>
      <c r="B47539" t="s">
        <v>96316</v>
      </c>
      <c r="C47539" t="s">
        <v>43</v>
      </c>
      <c r="D47539" t="s">
        <v>96317</v>
      </c>
      <c r="E47539" s="1">
        <v>44295.772167407406</v>
      </c>
      <c r="F47539">
        <v>355</v>
      </c>
      <c r="G47539">
        <v>15</v>
      </c>
      <c r="H47539">
        <v>191</v>
      </c>
      <c r="I47539">
        <v>9378</v>
      </c>
      <c r="J47539">
        <v>2033</v>
      </c>
      <c r="K47539">
        <v>27.59</v>
      </c>
      <c r="L47539">
        <v>33</v>
      </c>
      <c r="M47539" t="s">
        <v>20</v>
      </c>
      <c r="N47539" t="s">
        <v>1536</v>
      </c>
      <c r="O47539" t="s">
        <v>2319</v>
      </c>
    </row>
    <row r="47540" spans="1:16">
      <c r="A47540" t="s">
        <v>16</v>
      </c>
      <c r="B47540" t="s">
        <v>96318</v>
      </c>
      <c r="C47540" t="s">
        <v>37</v>
      </c>
      <c r="D47540" t="s">
        <v>96319</v>
      </c>
      <c r="E47540" s="1">
        <v>44573.650334120372</v>
      </c>
      <c r="F47540">
        <v>792</v>
      </c>
      <c r="G47540">
        <v>401</v>
      </c>
      <c r="H47540">
        <v>31</v>
      </c>
      <c r="I47540">
        <v>1836</v>
      </c>
      <c r="J47540">
        <v>1824</v>
      </c>
      <c r="K47540">
        <v>67.11</v>
      </c>
      <c r="L47540">
        <v>60</v>
      </c>
      <c r="M47540" t="s">
        <v>49</v>
      </c>
      <c r="N47540" t="s">
        <v>419</v>
      </c>
      <c r="O47540" t="s">
        <v>2012</v>
      </c>
      <c r="P47540" t="s">
        <v>68</v>
      </c>
    </row>
    <row r="47541" spans="1:16">
      <c r="A47541" t="s">
        <v>24</v>
      </c>
      <c r="B47541" t="s">
        <v>96320</v>
      </c>
      <c r="C47541" t="s">
        <v>43</v>
      </c>
      <c r="D47541" t="s">
        <v>96321</v>
      </c>
      <c r="E47541" s="1">
        <v>45144.302690335651</v>
      </c>
      <c r="F47541">
        <v>80</v>
      </c>
      <c r="G47541">
        <v>16</v>
      </c>
      <c r="H47541">
        <v>129</v>
      </c>
      <c r="I47541">
        <v>3867</v>
      </c>
      <c r="J47541">
        <v>1713</v>
      </c>
      <c r="K47541">
        <v>13.13</v>
      </c>
      <c r="L47541">
        <v>35</v>
      </c>
      <c r="M47541" t="s">
        <v>27</v>
      </c>
      <c r="N47541" t="s">
        <v>419</v>
      </c>
      <c r="O47541" t="s">
        <v>8828</v>
      </c>
      <c r="P47541" t="s">
        <v>30</v>
      </c>
    </row>
    <row r="47542" spans="1:16">
      <c r="A47542" t="s">
        <v>35</v>
      </c>
      <c r="B47542" t="s">
        <v>96322</v>
      </c>
      <c r="C47542" t="s">
        <v>43</v>
      </c>
      <c r="D47542" t="s">
        <v>96323</v>
      </c>
      <c r="E47542" s="1">
        <v>45216.57242113426</v>
      </c>
      <c r="F47542">
        <v>473</v>
      </c>
      <c r="G47542">
        <v>43</v>
      </c>
      <c r="H47542">
        <v>22</v>
      </c>
      <c r="I47542">
        <v>5596</v>
      </c>
      <c r="J47542">
        <v>907</v>
      </c>
      <c r="K47542">
        <v>59.32</v>
      </c>
      <c r="L47542">
        <v>43</v>
      </c>
      <c r="M47542" t="s">
        <v>27</v>
      </c>
      <c r="N47542" t="s">
        <v>1743</v>
      </c>
      <c r="O47542" t="s">
        <v>4804</v>
      </c>
    </row>
    <row r="47543" spans="1:16">
      <c r="A47543" t="s">
        <v>24</v>
      </c>
      <c r="B47543" t="s">
        <v>96324</v>
      </c>
      <c r="C47543" t="s">
        <v>43</v>
      </c>
      <c r="D47543" t="s">
        <v>96325</v>
      </c>
      <c r="E47543" s="1">
        <v>45285.055489722225</v>
      </c>
      <c r="F47543">
        <v>710</v>
      </c>
      <c r="G47543">
        <v>211</v>
      </c>
      <c r="H47543">
        <v>42</v>
      </c>
      <c r="I47543">
        <v>9555</v>
      </c>
      <c r="J47543">
        <v>4573</v>
      </c>
      <c r="K47543">
        <v>21.06</v>
      </c>
      <c r="L47543">
        <v>38</v>
      </c>
      <c r="M47543" t="s">
        <v>49</v>
      </c>
      <c r="N47543" t="s">
        <v>373</v>
      </c>
      <c r="O47543" t="s">
        <v>4245</v>
      </c>
    </row>
    <row r="47544" spans="1:16">
      <c r="A47544" t="s">
        <v>16</v>
      </c>
      <c r="B47544" t="s">
        <v>96326</v>
      </c>
      <c r="C47544" t="s">
        <v>43</v>
      </c>
      <c r="D47544" t="s">
        <v>96327</v>
      </c>
      <c r="E47544" s="1">
        <v>45077.234205972221</v>
      </c>
      <c r="F47544">
        <v>129</v>
      </c>
      <c r="G47544">
        <v>73</v>
      </c>
      <c r="H47544">
        <v>191</v>
      </c>
      <c r="I47544">
        <v>4189</v>
      </c>
      <c r="J47544">
        <v>2831</v>
      </c>
      <c r="K47544">
        <v>13.88</v>
      </c>
      <c r="L47544">
        <v>36</v>
      </c>
      <c r="M47544" t="s">
        <v>20</v>
      </c>
      <c r="N47544" t="s">
        <v>776</v>
      </c>
      <c r="O47544" t="s">
        <v>1450</v>
      </c>
    </row>
    <row r="47545" spans="1:16">
      <c r="A47545" t="s">
        <v>41</v>
      </c>
      <c r="B47545" t="s">
        <v>96328</v>
      </c>
      <c r="C47545" t="s">
        <v>37</v>
      </c>
      <c r="D47545" t="s">
        <v>96329</v>
      </c>
      <c r="E47545" s="1">
        <v>45097.797868287038</v>
      </c>
      <c r="F47545">
        <v>631</v>
      </c>
      <c r="G47545">
        <v>57</v>
      </c>
      <c r="H47545">
        <v>191</v>
      </c>
      <c r="I47545">
        <v>1282</v>
      </c>
      <c r="J47545">
        <v>1554</v>
      </c>
      <c r="K47545">
        <v>56.56</v>
      </c>
      <c r="L47545">
        <v>18</v>
      </c>
      <c r="M47545" t="s">
        <v>20</v>
      </c>
      <c r="N47545" t="s">
        <v>427</v>
      </c>
      <c r="O47545" t="s">
        <v>1967</v>
      </c>
      <c r="P47545" t="s">
        <v>68</v>
      </c>
    </row>
    <row r="47546" spans="1:16">
      <c r="A47546" t="s">
        <v>24</v>
      </c>
      <c r="B47546" t="s">
        <v>96330</v>
      </c>
      <c r="C47546" t="s">
        <v>37</v>
      </c>
      <c r="D47546" t="s">
        <v>96331</v>
      </c>
      <c r="E47546" s="1">
        <v>44707.95910443287</v>
      </c>
      <c r="F47546">
        <v>241</v>
      </c>
      <c r="G47546">
        <v>88</v>
      </c>
      <c r="H47546">
        <v>75</v>
      </c>
      <c r="I47546">
        <v>3407</v>
      </c>
      <c r="J47546">
        <v>1578</v>
      </c>
      <c r="K47546">
        <v>25.6</v>
      </c>
      <c r="L47546">
        <v>27</v>
      </c>
      <c r="M47546" t="s">
        <v>27</v>
      </c>
      <c r="N47546" t="s">
        <v>546</v>
      </c>
      <c r="O47546" t="s">
        <v>3674</v>
      </c>
    </row>
    <row r="47547" spans="1:16">
      <c r="A47547" t="s">
        <v>16</v>
      </c>
      <c r="B47547" t="s">
        <v>96332</v>
      </c>
      <c r="C47547" t="s">
        <v>37</v>
      </c>
      <c r="D47547" t="s">
        <v>96333</v>
      </c>
      <c r="E47547" s="1">
        <v>45072.783923622686</v>
      </c>
      <c r="F47547">
        <v>315</v>
      </c>
      <c r="G47547">
        <v>289</v>
      </c>
      <c r="H47547">
        <v>4</v>
      </c>
      <c r="I47547">
        <v>4842</v>
      </c>
      <c r="J47547">
        <v>2151</v>
      </c>
      <c r="K47547">
        <v>28.27</v>
      </c>
      <c r="L47547">
        <v>49</v>
      </c>
      <c r="M47547" t="s">
        <v>20</v>
      </c>
      <c r="N47547" t="s">
        <v>3213</v>
      </c>
      <c r="O47547" t="s">
        <v>3178</v>
      </c>
      <c r="P47547" t="s">
        <v>68</v>
      </c>
    </row>
    <row r="47548" spans="1:16">
      <c r="A47548" t="s">
        <v>41</v>
      </c>
      <c r="B47548" t="s">
        <v>96334</v>
      </c>
      <c r="C47548" t="s">
        <v>18</v>
      </c>
      <c r="D47548" t="s">
        <v>96335</v>
      </c>
      <c r="E47548" s="1">
        <v>44663.50208460648</v>
      </c>
      <c r="F47548">
        <v>817</v>
      </c>
      <c r="G47548">
        <v>331</v>
      </c>
      <c r="H47548">
        <v>107</v>
      </c>
      <c r="I47548">
        <v>2009</v>
      </c>
      <c r="J47548">
        <v>1997</v>
      </c>
      <c r="K47548">
        <v>62.84</v>
      </c>
      <c r="L47548">
        <v>52</v>
      </c>
      <c r="M47548" t="s">
        <v>49</v>
      </c>
      <c r="N47548" t="s">
        <v>1340</v>
      </c>
      <c r="O47548" t="s">
        <v>1587</v>
      </c>
    </row>
    <row r="47549" spans="1:16">
      <c r="A47549" t="s">
        <v>16</v>
      </c>
      <c r="B47549" t="s">
        <v>96336</v>
      </c>
      <c r="C47549" t="s">
        <v>18</v>
      </c>
      <c r="D47549" t="s">
        <v>96337</v>
      </c>
      <c r="E47549" s="1">
        <v>44820.211735254627</v>
      </c>
      <c r="F47549">
        <v>676</v>
      </c>
      <c r="G47549">
        <v>448</v>
      </c>
      <c r="H47549">
        <v>77</v>
      </c>
      <c r="I47549">
        <v>2419</v>
      </c>
      <c r="J47549">
        <v>2858</v>
      </c>
      <c r="K47549">
        <v>42.02</v>
      </c>
      <c r="L47549">
        <v>18</v>
      </c>
      <c r="M47549" t="s">
        <v>49</v>
      </c>
      <c r="N47549" t="s">
        <v>62</v>
      </c>
      <c r="O47549" t="s">
        <v>2460</v>
      </c>
    </row>
    <row r="47550" spans="1:16">
      <c r="A47550" t="s">
        <v>41</v>
      </c>
      <c r="B47550" t="s">
        <v>96338</v>
      </c>
      <c r="C47550" t="s">
        <v>37</v>
      </c>
      <c r="D47550" t="s">
        <v>96339</v>
      </c>
      <c r="E47550" s="1">
        <v>45052.79881443287</v>
      </c>
      <c r="F47550">
        <v>594</v>
      </c>
      <c r="G47550">
        <v>492</v>
      </c>
      <c r="H47550">
        <v>115</v>
      </c>
      <c r="I47550">
        <v>1914</v>
      </c>
      <c r="J47550">
        <v>771</v>
      </c>
      <c r="K47550">
        <v>155.77000000000001</v>
      </c>
      <c r="L47550">
        <v>24</v>
      </c>
      <c r="M47550" t="s">
        <v>20</v>
      </c>
      <c r="N47550" t="s">
        <v>1615</v>
      </c>
      <c r="O47550" t="s">
        <v>1748</v>
      </c>
    </row>
    <row r="47551" spans="1:16">
      <c r="A47551" t="s">
        <v>35</v>
      </c>
      <c r="B47551" t="s">
        <v>96340</v>
      </c>
      <c r="C47551" t="s">
        <v>43</v>
      </c>
      <c r="D47551" t="s">
        <v>96341</v>
      </c>
      <c r="E47551" s="1">
        <v>44894.176950312503</v>
      </c>
      <c r="F47551">
        <v>969</v>
      </c>
      <c r="G47551">
        <v>163</v>
      </c>
      <c r="H47551">
        <v>26</v>
      </c>
      <c r="I47551">
        <v>1256</v>
      </c>
      <c r="J47551">
        <v>3730</v>
      </c>
      <c r="K47551">
        <v>31.05</v>
      </c>
      <c r="L47551">
        <v>55</v>
      </c>
      <c r="M47551" t="s">
        <v>20</v>
      </c>
      <c r="N47551" t="s">
        <v>492</v>
      </c>
      <c r="O47551" t="s">
        <v>3899</v>
      </c>
      <c r="P47551" t="s">
        <v>30</v>
      </c>
    </row>
    <row r="47552" spans="1:16">
      <c r="A47552" t="s">
        <v>16</v>
      </c>
      <c r="B47552" t="s">
        <v>96342</v>
      </c>
      <c r="C47552" t="s">
        <v>43</v>
      </c>
      <c r="D47552" t="s">
        <v>96343</v>
      </c>
      <c r="E47552" s="1">
        <v>44389.689944768521</v>
      </c>
      <c r="F47552">
        <v>478</v>
      </c>
      <c r="G47552">
        <v>235</v>
      </c>
      <c r="H47552">
        <v>19</v>
      </c>
      <c r="I47552">
        <v>6805</v>
      </c>
      <c r="J47552">
        <v>719</v>
      </c>
      <c r="K47552">
        <v>101.81</v>
      </c>
      <c r="L47552">
        <v>24</v>
      </c>
      <c r="M47552" t="s">
        <v>20</v>
      </c>
      <c r="N47552" t="s">
        <v>831</v>
      </c>
      <c r="O47552" t="s">
        <v>5276</v>
      </c>
    </row>
    <row r="47553" spans="1:16">
      <c r="A47553" t="s">
        <v>16</v>
      </c>
      <c r="B47553" t="s">
        <v>96344</v>
      </c>
      <c r="C47553" t="s">
        <v>18</v>
      </c>
      <c r="D47553" t="s">
        <v>96345</v>
      </c>
      <c r="E47553" s="1">
        <v>45164.330603773145</v>
      </c>
      <c r="F47553">
        <v>331</v>
      </c>
      <c r="G47553">
        <v>138</v>
      </c>
      <c r="H47553">
        <v>24</v>
      </c>
      <c r="I47553">
        <v>6713</v>
      </c>
      <c r="J47553">
        <v>2143</v>
      </c>
      <c r="K47553">
        <v>23.01</v>
      </c>
      <c r="L47553">
        <v>53</v>
      </c>
      <c r="M47553" t="s">
        <v>49</v>
      </c>
      <c r="N47553" t="s">
        <v>79</v>
      </c>
      <c r="O47553" t="s">
        <v>3473</v>
      </c>
    </row>
    <row r="47554" spans="1:16">
      <c r="A47554" t="s">
        <v>35</v>
      </c>
      <c r="B47554" t="s">
        <v>96346</v>
      </c>
      <c r="C47554" t="s">
        <v>37</v>
      </c>
      <c r="D47554" t="s">
        <v>96347</v>
      </c>
      <c r="E47554" s="1">
        <v>44874.592336678237</v>
      </c>
      <c r="F47554">
        <v>280</v>
      </c>
      <c r="G47554">
        <v>485</v>
      </c>
      <c r="H47554">
        <v>138</v>
      </c>
      <c r="I47554">
        <v>1800</v>
      </c>
      <c r="J47554">
        <v>1819</v>
      </c>
      <c r="K47554">
        <v>49.64</v>
      </c>
      <c r="L47554">
        <v>33</v>
      </c>
      <c r="M47554" t="s">
        <v>27</v>
      </c>
      <c r="N47554" t="s">
        <v>1357</v>
      </c>
      <c r="O47554" t="s">
        <v>1591</v>
      </c>
      <c r="P47554" t="s">
        <v>68</v>
      </c>
    </row>
    <row r="47555" spans="1:16">
      <c r="A47555" t="s">
        <v>35</v>
      </c>
      <c r="B47555" t="s">
        <v>96348</v>
      </c>
      <c r="C47555" t="s">
        <v>18</v>
      </c>
      <c r="D47555" t="s">
        <v>96349</v>
      </c>
      <c r="E47555" s="1">
        <v>44531.877621203705</v>
      </c>
      <c r="F47555">
        <v>114</v>
      </c>
      <c r="G47555">
        <v>47</v>
      </c>
      <c r="H47555">
        <v>97</v>
      </c>
      <c r="I47555">
        <v>4459</v>
      </c>
      <c r="J47555">
        <v>992</v>
      </c>
      <c r="K47555">
        <v>26.01</v>
      </c>
      <c r="L47555">
        <v>23</v>
      </c>
      <c r="M47555" t="s">
        <v>20</v>
      </c>
      <c r="N47555" t="s">
        <v>373</v>
      </c>
      <c r="O47555" t="s">
        <v>539</v>
      </c>
    </row>
    <row r="47556" spans="1:16">
      <c r="A47556" t="s">
        <v>35</v>
      </c>
      <c r="B47556" t="s">
        <v>96350</v>
      </c>
      <c r="C47556" t="s">
        <v>43</v>
      </c>
      <c r="D47556" t="s">
        <v>96351</v>
      </c>
      <c r="E47556" s="1">
        <v>45016.538634675926</v>
      </c>
      <c r="F47556">
        <v>767</v>
      </c>
      <c r="G47556">
        <v>364</v>
      </c>
      <c r="H47556">
        <v>195</v>
      </c>
      <c r="I47556">
        <v>9901</v>
      </c>
      <c r="J47556">
        <v>1094</v>
      </c>
      <c r="K47556">
        <v>121.21</v>
      </c>
      <c r="L47556">
        <v>58</v>
      </c>
      <c r="M47556" t="s">
        <v>27</v>
      </c>
      <c r="N47556" t="s">
        <v>1164</v>
      </c>
      <c r="O47556" t="s">
        <v>1863</v>
      </c>
    </row>
    <row r="47557" spans="1:16">
      <c r="A47557" t="s">
        <v>16</v>
      </c>
      <c r="B47557" t="s">
        <v>96352</v>
      </c>
      <c r="C47557" t="s">
        <v>18</v>
      </c>
      <c r="D47557" t="s">
        <v>96353</v>
      </c>
      <c r="E47557" s="1">
        <v>44491.301603043983</v>
      </c>
      <c r="F47557">
        <v>890</v>
      </c>
      <c r="G47557">
        <v>474</v>
      </c>
      <c r="H47557">
        <v>138</v>
      </c>
      <c r="I47557">
        <v>3664</v>
      </c>
      <c r="J47557">
        <v>3147</v>
      </c>
      <c r="K47557">
        <v>47.73</v>
      </c>
      <c r="L47557">
        <v>40</v>
      </c>
      <c r="M47557" t="s">
        <v>49</v>
      </c>
      <c r="N47557" t="s">
        <v>397</v>
      </c>
      <c r="O47557" t="s">
        <v>321</v>
      </c>
      <c r="P47557" t="s">
        <v>68</v>
      </c>
    </row>
    <row r="47558" spans="1:16">
      <c r="A47558" t="s">
        <v>24</v>
      </c>
      <c r="B47558" t="s">
        <v>96354</v>
      </c>
      <c r="C47558" t="s">
        <v>18</v>
      </c>
      <c r="D47558" t="s">
        <v>96355</v>
      </c>
      <c r="E47558" s="1">
        <v>44760.319654803243</v>
      </c>
      <c r="F47558">
        <v>724</v>
      </c>
      <c r="G47558">
        <v>495</v>
      </c>
      <c r="H47558">
        <v>86</v>
      </c>
      <c r="I47558">
        <v>3695</v>
      </c>
      <c r="J47558">
        <v>877</v>
      </c>
      <c r="K47558">
        <v>148.80000000000001</v>
      </c>
      <c r="L47558">
        <v>58</v>
      </c>
      <c r="M47558" t="s">
        <v>49</v>
      </c>
      <c r="N47558" t="s">
        <v>989</v>
      </c>
      <c r="O47558" t="s">
        <v>5913</v>
      </c>
      <c r="P47558" t="s">
        <v>23</v>
      </c>
    </row>
    <row r="47559" spans="1:16">
      <c r="A47559" t="s">
        <v>24</v>
      </c>
      <c r="B47559" t="s">
        <v>96356</v>
      </c>
      <c r="C47559" t="s">
        <v>37</v>
      </c>
      <c r="D47559" t="s">
        <v>96357</v>
      </c>
      <c r="E47559" s="1">
        <v>44624.779458738427</v>
      </c>
      <c r="F47559">
        <v>172</v>
      </c>
      <c r="G47559">
        <v>188</v>
      </c>
      <c r="H47559">
        <v>159</v>
      </c>
      <c r="I47559">
        <v>5592</v>
      </c>
      <c r="J47559">
        <v>1949</v>
      </c>
      <c r="K47559">
        <v>26.63</v>
      </c>
      <c r="L47559">
        <v>22</v>
      </c>
      <c r="M47559" t="s">
        <v>49</v>
      </c>
      <c r="N47559" t="s">
        <v>1612</v>
      </c>
      <c r="O47559" t="s">
        <v>960</v>
      </c>
      <c r="P47559" t="s">
        <v>68</v>
      </c>
    </row>
    <row r="47560" spans="1:16">
      <c r="A47560" t="s">
        <v>24</v>
      </c>
      <c r="B47560" t="s">
        <v>96358</v>
      </c>
      <c r="C47560" t="s">
        <v>37</v>
      </c>
      <c r="D47560" t="s">
        <v>96359</v>
      </c>
      <c r="E47560" s="1">
        <v>44367.121125405094</v>
      </c>
      <c r="F47560">
        <v>849</v>
      </c>
      <c r="G47560">
        <v>454</v>
      </c>
      <c r="H47560">
        <v>178</v>
      </c>
      <c r="I47560">
        <v>4507</v>
      </c>
      <c r="J47560">
        <v>592</v>
      </c>
      <c r="K47560">
        <v>250.17</v>
      </c>
      <c r="L47560">
        <v>55</v>
      </c>
      <c r="M47560" t="s">
        <v>49</v>
      </c>
      <c r="N47560" t="s">
        <v>287</v>
      </c>
      <c r="O47560" t="s">
        <v>1380</v>
      </c>
      <c r="P47560" t="s">
        <v>23</v>
      </c>
    </row>
    <row r="47561" spans="1:16">
      <c r="A47561" t="s">
        <v>41</v>
      </c>
      <c r="B47561" t="s">
        <v>96360</v>
      </c>
      <c r="C47561" t="s">
        <v>18</v>
      </c>
      <c r="D47561" t="s">
        <v>96361</v>
      </c>
      <c r="E47561" s="1">
        <v>44465.622939004628</v>
      </c>
      <c r="F47561">
        <v>36</v>
      </c>
      <c r="G47561">
        <v>164</v>
      </c>
      <c r="H47561">
        <v>29</v>
      </c>
      <c r="I47561">
        <v>1956</v>
      </c>
      <c r="J47561">
        <v>1722</v>
      </c>
      <c r="K47561">
        <v>13.3</v>
      </c>
      <c r="L47561">
        <v>32</v>
      </c>
      <c r="M47561" t="s">
        <v>49</v>
      </c>
      <c r="N47561" t="s">
        <v>1458</v>
      </c>
      <c r="O47561" t="s">
        <v>1066</v>
      </c>
      <c r="P47561" t="s">
        <v>30</v>
      </c>
    </row>
    <row r="47562" spans="1:16">
      <c r="A47562" t="s">
        <v>16</v>
      </c>
      <c r="B47562" t="s">
        <v>96362</v>
      </c>
      <c r="C47562" t="s">
        <v>43</v>
      </c>
      <c r="D47562" t="s">
        <v>96363</v>
      </c>
      <c r="E47562" s="1">
        <v>44621.414020428238</v>
      </c>
      <c r="F47562">
        <v>278</v>
      </c>
      <c r="G47562">
        <v>368</v>
      </c>
      <c r="H47562">
        <v>105</v>
      </c>
      <c r="I47562">
        <v>5866</v>
      </c>
      <c r="J47562">
        <v>1038</v>
      </c>
      <c r="K47562">
        <v>72.349999999999994</v>
      </c>
      <c r="L47562">
        <v>32</v>
      </c>
      <c r="M47562" t="s">
        <v>49</v>
      </c>
      <c r="N47562" t="s">
        <v>624</v>
      </c>
      <c r="O47562" t="s">
        <v>1503</v>
      </c>
    </row>
    <row r="47563" spans="1:16">
      <c r="A47563" t="s">
        <v>35</v>
      </c>
      <c r="B47563" t="s">
        <v>96364</v>
      </c>
      <c r="C47563" t="s">
        <v>18</v>
      </c>
      <c r="D47563" t="s">
        <v>96365</v>
      </c>
      <c r="E47563" s="1">
        <v>44358.942364120368</v>
      </c>
      <c r="F47563">
        <v>749</v>
      </c>
      <c r="G47563">
        <v>364</v>
      </c>
      <c r="H47563">
        <v>112</v>
      </c>
      <c r="I47563">
        <v>5577</v>
      </c>
      <c r="J47563">
        <v>2589</v>
      </c>
      <c r="K47563">
        <v>47.32</v>
      </c>
      <c r="L47563">
        <v>38</v>
      </c>
      <c r="M47563" t="s">
        <v>27</v>
      </c>
      <c r="N47563" t="s">
        <v>1331</v>
      </c>
      <c r="O47563" t="s">
        <v>4866</v>
      </c>
      <c r="P47563" t="s">
        <v>23</v>
      </c>
    </row>
    <row r="47564" spans="1:16">
      <c r="A47564" t="s">
        <v>41</v>
      </c>
      <c r="B47564" t="s">
        <v>96366</v>
      </c>
      <c r="C47564" t="s">
        <v>37</v>
      </c>
      <c r="D47564" t="s">
        <v>96367</v>
      </c>
      <c r="E47564" s="1">
        <v>44335.525776284725</v>
      </c>
      <c r="F47564">
        <v>477</v>
      </c>
      <c r="G47564">
        <v>477</v>
      </c>
      <c r="H47564">
        <v>132</v>
      </c>
      <c r="I47564">
        <v>6338</v>
      </c>
      <c r="J47564">
        <v>3164</v>
      </c>
      <c r="K47564">
        <v>34.32</v>
      </c>
      <c r="L47564">
        <v>57</v>
      </c>
      <c r="M47564" t="s">
        <v>27</v>
      </c>
      <c r="N47564" t="s">
        <v>934</v>
      </c>
      <c r="O47564" t="s">
        <v>9114</v>
      </c>
    </row>
    <row r="47565" spans="1:16">
      <c r="A47565" t="s">
        <v>24</v>
      </c>
      <c r="B47565" t="s">
        <v>96368</v>
      </c>
      <c r="C47565" t="s">
        <v>18</v>
      </c>
      <c r="D47565" t="s">
        <v>96369</v>
      </c>
      <c r="E47565" s="1">
        <v>44606.113294074072</v>
      </c>
      <c r="F47565">
        <v>153</v>
      </c>
      <c r="G47565">
        <v>351</v>
      </c>
      <c r="H47565">
        <v>93</v>
      </c>
      <c r="I47565">
        <v>6586</v>
      </c>
      <c r="J47565">
        <v>2029</v>
      </c>
      <c r="K47565">
        <v>29.42</v>
      </c>
      <c r="L47565">
        <v>35</v>
      </c>
      <c r="M47565" t="s">
        <v>49</v>
      </c>
      <c r="N47565" t="s">
        <v>224</v>
      </c>
      <c r="O47565" t="s">
        <v>5858</v>
      </c>
    </row>
    <row r="47566" spans="1:16">
      <c r="A47566" t="s">
        <v>16</v>
      </c>
      <c r="B47566" t="s">
        <v>96370</v>
      </c>
      <c r="C47566" t="s">
        <v>43</v>
      </c>
      <c r="D47566" t="s">
        <v>96371</v>
      </c>
      <c r="E47566" s="1">
        <v>44819.853479965277</v>
      </c>
      <c r="F47566">
        <v>255</v>
      </c>
      <c r="G47566">
        <v>45</v>
      </c>
      <c r="H47566">
        <v>128</v>
      </c>
      <c r="I47566">
        <v>2271</v>
      </c>
      <c r="J47566">
        <v>3815</v>
      </c>
      <c r="K47566">
        <v>11.22</v>
      </c>
      <c r="L47566">
        <v>41</v>
      </c>
      <c r="M47566" t="s">
        <v>27</v>
      </c>
      <c r="N47566" t="s">
        <v>21</v>
      </c>
      <c r="O47566" t="s">
        <v>1838</v>
      </c>
    </row>
    <row r="47567" spans="1:16">
      <c r="A47567" t="s">
        <v>41</v>
      </c>
      <c r="B47567" t="s">
        <v>96372</v>
      </c>
      <c r="C47567" t="s">
        <v>43</v>
      </c>
      <c r="D47567" t="s">
        <v>96373</v>
      </c>
      <c r="E47567" s="1">
        <v>44424.407549537034</v>
      </c>
      <c r="F47567">
        <v>70</v>
      </c>
      <c r="G47567">
        <v>266</v>
      </c>
      <c r="H47567">
        <v>26</v>
      </c>
      <c r="I47567">
        <v>7654</v>
      </c>
      <c r="J47567">
        <v>4519</v>
      </c>
      <c r="K47567">
        <v>8.01</v>
      </c>
      <c r="L47567">
        <v>25</v>
      </c>
      <c r="M47567" t="s">
        <v>27</v>
      </c>
      <c r="N47567" t="s">
        <v>1881</v>
      </c>
      <c r="O47567" t="s">
        <v>1835</v>
      </c>
    </row>
    <row r="47568" spans="1:16">
      <c r="A47568" t="s">
        <v>16</v>
      </c>
      <c r="B47568" t="s">
        <v>96374</v>
      </c>
      <c r="C47568" t="s">
        <v>18</v>
      </c>
      <c r="D47568" t="s">
        <v>96375</v>
      </c>
      <c r="E47568" s="1">
        <v>44289.028917314812</v>
      </c>
      <c r="F47568">
        <v>113</v>
      </c>
      <c r="G47568">
        <v>491</v>
      </c>
      <c r="H47568">
        <v>165</v>
      </c>
      <c r="I47568">
        <v>8564</v>
      </c>
      <c r="J47568">
        <v>2569</v>
      </c>
      <c r="K47568">
        <v>29.93</v>
      </c>
      <c r="L47568">
        <v>26</v>
      </c>
      <c r="M47568" t="s">
        <v>27</v>
      </c>
      <c r="N47568" t="s">
        <v>1615</v>
      </c>
      <c r="O47568" t="s">
        <v>5877</v>
      </c>
      <c r="P47568" t="s">
        <v>68</v>
      </c>
    </row>
    <row r="47569" spans="1:16">
      <c r="A47569" t="s">
        <v>35</v>
      </c>
      <c r="B47569" t="s">
        <v>96376</v>
      </c>
      <c r="C47569" t="s">
        <v>43</v>
      </c>
      <c r="D47569" t="s">
        <v>96377</v>
      </c>
      <c r="E47569" s="1">
        <v>45088.438226805556</v>
      </c>
      <c r="F47569">
        <v>659</v>
      </c>
      <c r="G47569">
        <v>102</v>
      </c>
      <c r="H47569">
        <v>160</v>
      </c>
      <c r="I47569">
        <v>3077</v>
      </c>
      <c r="J47569">
        <v>4884</v>
      </c>
      <c r="K47569">
        <v>18.86</v>
      </c>
      <c r="L47569">
        <v>37</v>
      </c>
      <c r="M47569" t="s">
        <v>20</v>
      </c>
      <c r="N47569" t="s">
        <v>1083</v>
      </c>
      <c r="O47569" t="s">
        <v>841</v>
      </c>
      <c r="P47569" t="s">
        <v>68</v>
      </c>
    </row>
    <row r="47570" spans="1:16">
      <c r="A47570" t="s">
        <v>41</v>
      </c>
      <c r="B47570" t="s">
        <v>96378</v>
      </c>
      <c r="C47570" t="s">
        <v>37</v>
      </c>
      <c r="D47570" t="s">
        <v>96379</v>
      </c>
      <c r="E47570" s="1">
        <v>44698.069351724538</v>
      </c>
      <c r="F47570">
        <v>46</v>
      </c>
      <c r="G47570">
        <v>240</v>
      </c>
      <c r="H47570">
        <v>165</v>
      </c>
      <c r="I47570">
        <v>8178</v>
      </c>
      <c r="J47570">
        <v>1737</v>
      </c>
      <c r="K47570">
        <v>25.96</v>
      </c>
      <c r="L47570">
        <v>29</v>
      </c>
      <c r="M47570" t="s">
        <v>20</v>
      </c>
      <c r="N47570" t="s">
        <v>654</v>
      </c>
      <c r="O47570" t="s">
        <v>2994</v>
      </c>
    </row>
    <row r="47571" spans="1:16">
      <c r="A47571" t="s">
        <v>41</v>
      </c>
      <c r="B47571" t="s">
        <v>96380</v>
      </c>
      <c r="C47571" t="s">
        <v>43</v>
      </c>
      <c r="D47571" t="s">
        <v>96381</v>
      </c>
      <c r="E47571" s="1">
        <v>44704.088713194447</v>
      </c>
      <c r="F47571">
        <v>989</v>
      </c>
      <c r="G47571">
        <v>0</v>
      </c>
      <c r="H47571">
        <v>109</v>
      </c>
      <c r="I47571">
        <v>4049</v>
      </c>
      <c r="J47571">
        <v>2393</v>
      </c>
      <c r="K47571">
        <v>45.88</v>
      </c>
      <c r="L47571">
        <v>33</v>
      </c>
      <c r="M47571" t="s">
        <v>20</v>
      </c>
      <c r="N47571" t="s">
        <v>1612</v>
      </c>
      <c r="O47571" t="s">
        <v>1603</v>
      </c>
    </row>
    <row r="47572" spans="1:16">
      <c r="A47572" t="s">
        <v>41</v>
      </c>
      <c r="B47572" t="s">
        <v>96382</v>
      </c>
      <c r="C47572" t="s">
        <v>18</v>
      </c>
      <c r="D47572" t="s">
        <v>96383</v>
      </c>
      <c r="E47572" s="1">
        <v>44460.755602337966</v>
      </c>
      <c r="F47572">
        <v>389</v>
      </c>
      <c r="G47572">
        <v>132</v>
      </c>
      <c r="H47572">
        <v>46</v>
      </c>
      <c r="I47572">
        <v>6811</v>
      </c>
      <c r="J47572">
        <v>4263</v>
      </c>
      <c r="K47572">
        <v>13.3</v>
      </c>
      <c r="L47572">
        <v>44</v>
      </c>
      <c r="M47572" t="s">
        <v>20</v>
      </c>
      <c r="N47572" t="s">
        <v>1205</v>
      </c>
      <c r="O47572" t="s">
        <v>7489</v>
      </c>
    </row>
    <row r="47573" spans="1:16">
      <c r="A47573" t="s">
        <v>41</v>
      </c>
      <c r="B47573" t="s">
        <v>96384</v>
      </c>
      <c r="C47573" t="s">
        <v>43</v>
      </c>
      <c r="D47573" t="s">
        <v>96385</v>
      </c>
      <c r="E47573" s="1">
        <v>45291.041726331016</v>
      </c>
      <c r="F47573">
        <v>887</v>
      </c>
      <c r="G47573">
        <v>496</v>
      </c>
      <c r="H47573">
        <v>156</v>
      </c>
      <c r="I47573">
        <v>6034</v>
      </c>
      <c r="J47573">
        <v>1664</v>
      </c>
      <c r="K47573">
        <v>92.49</v>
      </c>
      <c r="L47573">
        <v>27</v>
      </c>
      <c r="M47573" t="s">
        <v>27</v>
      </c>
      <c r="N47573" t="s">
        <v>1099</v>
      </c>
      <c r="O47573" t="s">
        <v>4090</v>
      </c>
      <c r="P47573" t="s">
        <v>30</v>
      </c>
    </row>
    <row r="47574" spans="1:16">
      <c r="A47574" t="s">
        <v>35</v>
      </c>
      <c r="B47574" t="s">
        <v>96386</v>
      </c>
      <c r="C47574" t="s">
        <v>43</v>
      </c>
      <c r="D47574" t="s">
        <v>96387</v>
      </c>
      <c r="E47574" s="1">
        <v>44472.20666074074</v>
      </c>
      <c r="F47574">
        <v>625</v>
      </c>
      <c r="G47574">
        <v>361</v>
      </c>
      <c r="H47574">
        <v>52</v>
      </c>
      <c r="I47574">
        <v>6310</v>
      </c>
      <c r="J47574">
        <v>3748</v>
      </c>
      <c r="K47574">
        <v>27.69</v>
      </c>
      <c r="L47574">
        <v>28</v>
      </c>
      <c r="M47574" t="s">
        <v>27</v>
      </c>
      <c r="N47574" t="s">
        <v>3093</v>
      </c>
      <c r="O47574" t="s">
        <v>2549</v>
      </c>
    </row>
    <row r="47575" spans="1:16">
      <c r="A47575" t="s">
        <v>41</v>
      </c>
      <c r="B47575" t="s">
        <v>96388</v>
      </c>
      <c r="C47575" t="s">
        <v>37</v>
      </c>
      <c r="D47575" t="s">
        <v>96389</v>
      </c>
      <c r="E47575" s="1">
        <v>44507.568586018519</v>
      </c>
      <c r="F47575">
        <v>255</v>
      </c>
      <c r="G47575">
        <v>186</v>
      </c>
      <c r="H47575">
        <v>128</v>
      </c>
      <c r="I47575">
        <v>8752</v>
      </c>
      <c r="J47575">
        <v>4310</v>
      </c>
      <c r="K47575">
        <v>13.2</v>
      </c>
      <c r="L47575">
        <v>25</v>
      </c>
      <c r="M47575" t="s">
        <v>27</v>
      </c>
      <c r="N47575" t="s">
        <v>588</v>
      </c>
      <c r="O47575" t="s">
        <v>568</v>
      </c>
    </row>
    <row r="47576" spans="1:16">
      <c r="A47576" t="s">
        <v>41</v>
      </c>
      <c r="B47576" t="s">
        <v>96390</v>
      </c>
      <c r="C47576" t="s">
        <v>43</v>
      </c>
      <c r="D47576" t="s">
        <v>96391</v>
      </c>
      <c r="E47576" s="1">
        <v>44405.775604039351</v>
      </c>
      <c r="F47576">
        <v>710</v>
      </c>
      <c r="G47576">
        <v>448</v>
      </c>
      <c r="H47576">
        <v>150</v>
      </c>
      <c r="I47576">
        <v>9084</v>
      </c>
      <c r="J47576">
        <v>2262</v>
      </c>
      <c r="K47576">
        <v>57.82</v>
      </c>
      <c r="L47576">
        <v>27</v>
      </c>
      <c r="M47576" t="s">
        <v>27</v>
      </c>
      <c r="N47576" t="s">
        <v>1904</v>
      </c>
      <c r="O47576" t="s">
        <v>1388</v>
      </c>
    </row>
    <row r="47577" spans="1:16">
      <c r="A47577" t="s">
        <v>24</v>
      </c>
      <c r="B47577" t="s">
        <v>96392</v>
      </c>
      <c r="C47577" t="s">
        <v>43</v>
      </c>
      <c r="D47577" t="s">
        <v>96393</v>
      </c>
      <c r="E47577" s="1">
        <v>44964.811611724537</v>
      </c>
      <c r="F47577">
        <v>350</v>
      </c>
      <c r="G47577">
        <v>258</v>
      </c>
      <c r="H47577">
        <v>39</v>
      </c>
      <c r="I47577">
        <v>7736</v>
      </c>
      <c r="J47577">
        <v>517</v>
      </c>
      <c r="K47577">
        <v>125.15</v>
      </c>
      <c r="L47577">
        <v>34</v>
      </c>
      <c r="M47577" t="s">
        <v>20</v>
      </c>
      <c r="N47577" t="s">
        <v>1269</v>
      </c>
      <c r="O47577" t="s">
        <v>3820</v>
      </c>
    </row>
    <row r="47578" spans="1:16">
      <c r="A47578" t="s">
        <v>41</v>
      </c>
      <c r="B47578" t="s">
        <v>96394</v>
      </c>
      <c r="C47578" t="s">
        <v>18</v>
      </c>
      <c r="D47578" t="s">
        <v>96395</v>
      </c>
      <c r="E47578" s="1">
        <v>44613.931100324073</v>
      </c>
      <c r="F47578">
        <v>459</v>
      </c>
      <c r="G47578">
        <v>410</v>
      </c>
      <c r="H47578">
        <v>54</v>
      </c>
      <c r="I47578">
        <v>2897</v>
      </c>
      <c r="J47578">
        <v>3962</v>
      </c>
      <c r="K47578">
        <v>23.3</v>
      </c>
      <c r="L47578">
        <v>31</v>
      </c>
      <c r="M47578" t="s">
        <v>27</v>
      </c>
      <c r="N47578" t="s">
        <v>1138</v>
      </c>
      <c r="O47578" t="s">
        <v>4627</v>
      </c>
      <c r="P47578" t="s">
        <v>68</v>
      </c>
    </row>
    <row r="47579" spans="1:16">
      <c r="A47579" t="s">
        <v>24</v>
      </c>
      <c r="B47579" t="s">
        <v>96396</v>
      </c>
      <c r="C47579" t="s">
        <v>37</v>
      </c>
      <c r="D47579" t="s">
        <v>96397</v>
      </c>
      <c r="E47579" s="1">
        <v>44373.235444375001</v>
      </c>
      <c r="F47579">
        <v>390</v>
      </c>
      <c r="G47579">
        <v>55</v>
      </c>
      <c r="H47579">
        <v>33</v>
      </c>
      <c r="I47579">
        <v>9827</v>
      </c>
      <c r="J47579">
        <v>3464</v>
      </c>
      <c r="K47579">
        <v>13.8</v>
      </c>
      <c r="L47579">
        <v>44</v>
      </c>
      <c r="M47579" t="s">
        <v>49</v>
      </c>
      <c r="N47579" t="s">
        <v>1229</v>
      </c>
      <c r="O47579" t="s">
        <v>1347</v>
      </c>
      <c r="P47579" t="s">
        <v>30</v>
      </c>
    </row>
    <row r="47580" spans="1:16">
      <c r="A47580" t="s">
        <v>16</v>
      </c>
      <c r="B47580" t="s">
        <v>96398</v>
      </c>
      <c r="C47580" t="s">
        <v>18</v>
      </c>
      <c r="D47580" t="s">
        <v>96399</v>
      </c>
      <c r="E47580" s="1">
        <v>45163.3236047338</v>
      </c>
      <c r="F47580">
        <v>125</v>
      </c>
      <c r="G47580">
        <v>301</v>
      </c>
      <c r="H47580">
        <v>83</v>
      </c>
      <c r="I47580">
        <v>7483</v>
      </c>
      <c r="J47580">
        <v>4308</v>
      </c>
      <c r="K47580">
        <v>11.82</v>
      </c>
      <c r="L47580">
        <v>33</v>
      </c>
      <c r="M47580" t="s">
        <v>20</v>
      </c>
      <c r="N47580" t="s">
        <v>1331</v>
      </c>
      <c r="O47580" t="s">
        <v>1358</v>
      </c>
    </row>
    <row r="47581" spans="1:16">
      <c r="A47581" t="s">
        <v>16</v>
      </c>
      <c r="B47581" t="s">
        <v>96400</v>
      </c>
      <c r="C47581" t="s">
        <v>18</v>
      </c>
      <c r="D47581" t="s">
        <v>96401</v>
      </c>
      <c r="E47581" s="1">
        <v>44626.404893252315</v>
      </c>
      <c r="F47581">
        <v>990</v>
      </c>
      <c r="G47581">
        <v>62</v>
      </c>
      <c r="H47581">
        <v>174</v>
      </c>
      <c r="I47581">
        <v>3550</v>
      </c>
      <c r="J47581">
        <v>4052</v>
      </c>
      <c r="K47581">
        <v>30.26</v>
      </c>
      <c r="L47581">
        <v>43</v>
      </c>
      <c r="M47581" t="s">
        <v>49</v>
      </c>
      <c r="N47581" t="s">
        <v>1590</v>
      </c>
      <c r="O47581" t="s">
        <v>1521</v>
      </c>
    </row>
    <row r="47582" spans="1:16">
      <c r="A47582" t="s">
        <v>24</v>
      </c>
      <c r="B47582" t="s">
        <v>96402</v>
      </c>
      <c r="C47582" t="s">
        <v>43</v>
      </c>
      <c r="D47582" t="s">
        <v>96403</v>
      </c>
      <c r="E47582" s="1">
        <v>44604.490998831017</v>
      </c>
      <c r="F47582">
        <v>399</v>
      </c>
      <c r="G47582">
        <v>403</v>
      </c>
      <c r="H47582">
        <v>142</v>
      </c>
      <c r="I47582">
        <v>7635</v>
      </c>
      <c r="J47582">
        <v>1756</v>
      </c>
      <c r="K47582">
        <v>53.76</v>
      </c>
      <c r="L47582">
        <v>58</v>
      </c>
      <c r="M47582" t="s">
        <v>20</v>
      </c>
      <c r="N47582" t="s">
        <v>817</v>
      </c>
      <c r="O47582" t="s">
        <v>1783</v>
      </c>
    </row>
    <row r="47583" spans="1:16">
      <c r="A47583" t="s">
        <v>35</v>
      </c>
      <c r="B47583" t="s">
        <v>96404</v>
      </c>
      <c r="C47583" t="s">
        <v>18</v>
      </c>
      <c r="D47583" t="s">
        <v>96405</v>
      </c>
      <c r="E47583" s="1">
        <v>44599.188027546297</v>
      </c>
      <c r="F47583">
        <v>565</v>
      </c>
      <c r="G47583">
        <v>325</v>
      </c>
      <c r="H47583">
        <v>184</v>
      </c>
      <c r="I47583">
        <v>1779</v>
      </c>
      <c r="J47583">
        <v>675</v>
      </c>
      <c r="K47583">
        <v>159.11000000000001</v>
      </c>
      <c r="L47583">
        <v>38</v>
      </c>
      <c r="M47583" t="s">
        <v>20</v>
      </c>
      <c r="N47583" t="s">
        <v>2344</v>
      </c>
      <c r="O47583" t="s">
        <v>1407</v>
      </c>
      <c r="P47583" t="s">
        <v>23</v>
      </c>
    </row>
    <row r="47584" spans="1:16">
      <c r="A47584" t="s">
        <v>35</v>
      </c>
      <c r="B47584" t="s">
        <v>96406</v>
      </c>
      <c r="C47584" t="s">
        <v>43</v>
      </c>
      <c r="D47584" t="s">
        <v>96407</v>
      </c>
      <c r="E47584" s="1">
        <v>45303.293975162036</v>
      </c>
      <c r="F47584">
        <v>677</v>
      </c>
      <c r="G47584">
        <v>422</v>
      </c>
      <c r="H47584">
        <v>187</v>
      </c>
      <c r="I47584">
        <v>6780</v>
      </c>
      <c r="J47584">
        <v>830</v>
      </c>
      <c r="K47584">
        <v>154.94</v>
      </c>
      <c r="L47584">
        <v>43</v>
      </c>
      <c r="M47584" t="s">
        <v>49</v>
      </c>
      <c r="N47584" t="s">
        <v>693</v>
      </c>
      <c r="O47584" t="s">
        <v>1930</v>
      </c>
    </row>
    <row r="47585" spans="1:16">
      <c r="A47585" t="s">
        <v>41</v>
      </c>
      <c r="B47585" t="s">
        <v>96408</v>
      </c>
      <c r="C47585" t="s">
        <v>43</v>
      </c>
      <c r="D47585" t="s">
        <v>96409</v>
      </c>
      <c r="E47585" s="1">
        <v>44283.752849178243</v>
      </c>
      <c r="F47585">
        <v>771</v>
      </c>
      <c r="G47585">
        <v>274</v>
      </c>
      <c r="H47585">
        <v>60</v>
      </c>
      <c r="I47585">
        <v>6512</v>
      </c>
      <c r="J47585">
        <v>4499</v>
      </c>
      <c r="K47585">
        <v>24.56</v>
      </c>
      <c r="L47585">
        <v>27</v>
      </c>
      <c r="M47585" t="s">
        <v>20</v>
      </c>
      <c r="N47585" t="s">
        <v>502</v>
      </c>
      <c r="O47585" t="s">
        <v>1724</v>
      </c>
      <c r="P47585" t="s">
        <v>23</v>
      </c>
    </row>
    <row r="47586" spans="1:16">
      <c r="A47586" t="s">
        <v>24</v>
      </c>
      <c r="B47586" t="s">
        <v>96410</v>
      </c>
      <c r="C47586" t="s">
        <v>37</v>
      </c>
      <c r="D47586" t="s">
        <v>96411</v>
      </c>
      <c r="E47586" s="1">
        <v>44885.957289293983</v>
      </c>
      <c r="F47586">
        <v>777</v>
      </c>
      <c r="G47586">
        <v>240</v>
      </c>
      <c r="H47586">
        <v>58</v>
      </c>
      <c r="I47586">
        <v>3089</v>
      </c>
      <c r="J47586">
        <v>1268</v>
      </c>
      <c r="K47586">
        <v>84.78</v>
      </c>
      <c r="L47586">
        <v>36</v>
      </c>
      <c r="M47586" t="s">
        <v>20</v>
      </c>
      <c r="N47586" t="s">
        <v>717</v>
      </c>
      <c r="O47586" t="s">
        <v>5240</v>
      </c>
    </row>
    <row r="47587" spans="1:16">
      <c r="A47587" t="s">
        <v>41</v>
      </c>
      <c r="B47587" t="s">
        <v>96412</v>
      </c>
      <c r="C47587" t="s">
        <v>43</v>
      </c>
      <c r="D47587" t="s">
        <v>96413</v>
      </c>
      <c r="E47587" s="1">
        <v>45122.021164467595</v>
      </c>
      <c r="F47587">
        <v>567</v>
      </c>
      <c r="G47587">
        <v>38</v>
      </c>
      <c r="H47587">
        <v>196</v>
      </c>
      <c r="I47587">
        <v>2594</v>
      </c>
      <c r="J47587">
        <v>4758</v>
      </c>
      <c r="K47587">
        <v>16.829999999999998</v>
      </c>
      <c r="L47587">
        <v>42</v>
      </c>
      <c r="M47587" t="s">
        <v>20</v>
      </c>
      <c r="N47587" t="s">
        <v>62</v>
      </c>
      <c r="O47587" t="s">
        <v>601</v>
      </c>
      <c r="P47587" t="s">
        <v>68</v>
      </c>
    </row>
    <row r="47588" spans="1:16">
      <c r="A47588" t="s">
        <v>24</v>
      </c>
      <c r="B47588" t="s">
        <v>96414</v>
      </c>
      <c r="C47588" t="s">
        <v>43</v>
      </c>
      <c r="D47588" t="s">
        <v>96415</v>
      </c>
      <c r="E47588" s="1">
        <v>44873.899314201386</v>
      </c>
      <c r="F47588">
        <v>33</v>
      </c>
      <c r="G47588">
        <v>159</v>
      </c>
      <c r="H47588">
        <v>54</v>
      </c>
      <c r="I47588">
        <v>8531</v>
      </c>
      <c r="J47588">
        <v>3037</v>
      </c>
      <c r="K47588">
        <v>8.1</v>
      </c>
      <c r="L47588">
        <v>59</v>
      </c>
      <c r="M47588" t="s">
        <v>49</v>
      </c>
      <c r="N47588" t="s">
        <v>1602</v>
      </c>
      <c r="O47588" t="s">
        <v>1846</v>
      </c>
    </row>
    <row r="47589" spans="1:16">
      <c r="A47589" t="s">
        <v>35</v>
      </c>
      <c r="B47589" t="s">
        <v>96416</v>
      </c>
      <c r="C47589" t="s">
        <v>43</v>
      </c>
      <c r="D47589" t="s">
        <v>96417</v>
      </c>
      <c r="E47589" s="1">
        <v>44629.398506527781</v>
      </c>
      <c r="F47589">
        <v>164</v>
      </c>
      <c r="G47589">
        <v>338</v>
      </c>
      <c r="H47589">
        <v>11</v>
      </c>
      <c r="I47589">
        <v>4090</v>
      </c>
      <c r="J47589">
        <v>4632</v>
      </c>
      <c r="K47589">
        <v>11.08</v>
      </c>
      <c r="L47589">
        <v>49</v>
      </c>
      <c r="M47589" t="s">
        <v>27</v>
      </c>
      <c r="N47589" t="s">
        <v>174</v>
      </c>
      <c r="O47589" t="s">
        <v>2743</v>
      </c>
    </row>
    <row r="47590" spans="1:16">
      <c r="A47590" t="s">
        <v>24</v>
      </c>
      <c r="B47590" t="s">
        <v>96418</v>
      </c>
      <c r="C47590" t="s">
        <v>37</v>
      </c>
      <c r="D47590" t="s">
        <v>96419</v>
      </c>
      <c r="E47590" s="1">
        <v>44940.429548819448</v>
      </c>
      <c r="F47590">
        <v>931</v>
      </c>
      <c r="G47590">
        <v>39</v>
      </c>
      <c r="H47590">
        <v>51</v>
      </c>
      <c r="I47590">
        <v>1728</v>
      </c>
      <c r="J47590">
        <v>4548</v>
      </c>
      <c r="K47590">
        <v>22.45</v>
      </c>
      <c r="L47590">
        <v>63</v>
      </c>
      <c r="M47590" t="s">
        <v>27</v>
      </c>
      <c r="N47590" t="s">
        <v>741</v>
      </c>
      <c r="O47590" t="s">
        <v>10079</v>
      </c>
      <c r="P47590" t="s">
        <v>30</v>
      </c>
    </row>
    <row r="47591" spans="1:16">
      <c r="A47591" t="s">
        <v>35</v>
      </c>
      <c r="B47591" t="s">
        <v>96420</v>
      </c>
      <c r="C47591" t="s">
        <v>37</v>
      </c>
      <c r="D47591" t="s">
        <v>96421</v>
      </c>
      <c r="E47591" s="1">
        <v>44963.460324375003</v>
      </c>
      <c r="F47591">
        <v>320</v>
      </c>
      <c r="G47591">
        <v>141</v>
      </c>
      <c r="H47591">
        <v>193</v>
      </c>
      <c r="I47591">
        <v>5649</v>
      </c>
      <c r="J47591">
        <v>2315</v>
      </c>
      <c r="K47591">
        <v>28.25</v>
      </c>
      <c r="L47591">
        <v>22</v>
      </c>
      <c r="M47591" t="s">
        <v>20</v>
      </c>
      <c r="N47591" t="s">
        <v>618</v>
      </c>
      <c r="O47591" t="s">
        <v>1445</v>
      </c>
      <c r="P47591" t="s">
        <v>30</v>
      </c>
    </row>
    <row r="47592" spans="1:16">
      <c r="A47592" t="s">
        <v>35</v>
      </c>
      <c r="B47592" t="s">
        <v>96422</v>
      </c>
      <c r="C47592" t="s">
        <v>43</v>
      </c>
      <c r="D47592" t="s">
        <v>96423</v>
      </c>
      <c r="E47592" s="1">
        <v>45082.887509120374</v>
      </c>
      <c r="F47592">
        <v>522</v>
      </c>
      <c r="G47592">
        <v>366</v>
      </c>
      <c r="H47592">
        <v>88</v>
      </c>
      <c r="I47592">
        <v>9471</v>
      </c>
      <c r="J47592">
        <v>1901</v>
      </c>
      <c r="K47592">
        <v>51.34</v>
      </c>
      <c r="L47592">
        <v>25</v>
      </c>
      <c r="M47592" t="s">
        <v>20</v>
      </c>
      <c r="N47592" t="s">
        <v>697</v>
      </c>
      <c r="O47592" t="s">
        <v>3165</v>
      </c>
      <c r="P47592" t="s">
        <v>68</v>
      </c>
    </row>
    <row r="47593" spans="1:16">
      <c r="A47593" t="s">
        <v>35</v>
      </c>
      <c r="B47593" t="s">
        <v>96424</v>
      </c>
      <c r="C47593" t="s">
        <v>43</v>
      </c>
      <c r="D47593" t="s">
        <v>96425</v>
      </c>
      <c r="E47593" s="1">
        <v>44296.082356469909</v>
      </c>
      <c r="F47593">
        <v>141</v>
      </c>
      <c r="G47593">
        <v>419</v>
      </c>
      <c r="H47593">
        <v>137</v>
      </c>
      <c r="I47593">
        <v>6166</v>
      </c>
      <c r="J47593">
        <v>1929</v>
      </c>
      <c r="K47593">
        <v>36.130000000000003</v>
      </c>
      <c r="L47593">
        <v>19</v>
      </c>
      <c r="M47593" t="s">
        <v>49</v>
      </c>
      <c r="N47593" t="s">
        <v>588</v>
      </c>
      <c r="O47593" t="s">
        <v>6758</v>
      </c>
      <c r="P47593" t="s">
        <v>68</v>
      </c>
    </row>
    <row r="47594" spans="1:16">
      <c r="A47594" t="s">
        <v>41</v>
      </c>
      <c r="B47594" t="s">
        <v>96426</v>
      </c>
      <c r="C47594" t="s">
        <v>18</v>
      </c>
      <c r="D47594" t="s">
        <v>96427</v>
      </c>
      <c r="E47594" s="1">
        <v>44793.77022770833</v>
      </c>
      <c r="F47594">
        <v>478</v>
      </c>
      <c r="G47594">
        <v>358</v>
      </c>
      <c r="H47594">
        <v>7</v>
      </c>
      <c r="I47594">
        <v>2711</v>
      </c>
      <c r="J47594">
        <v>4838</v>
      </c>
      <c r="K47594">
        <v>17.420000000000002</v>
      </c>
      <c r="L47594">
        <v>46</v>
      </c>
      <c r="M47594" t="s">
        <v>27</v>
      </c>
      <c r="N47594" t="s">
        <v>831</v>
      </c>
      <c r="O47594" t="s">
        <v>4920</v>
      </c>
      <c r="P47594" t="s">
        <v>23</v>
      </c>
    </row>
    <row r="47595" spans="1:16">
      <c r="A47595" t="s">
        <v>16</v>
      </c>
      <c r="B47595" t="s">
        <v>96428</v>
      </c>
      <c r="C47595" t="s">
        <v>18</v>
      </c>
      <c r="D47595" t="s">
        <v>96429</v>
      </c>
      <c r="E47595" s="1">
        <v>44890.236110648148</v>
      </c>
      <c r="F47595">
        <v>761</v>
      </c>
      <c r="G47595">
        <v>321</v>
      </c>
      <c r="H47595">
        <v>188</v>
      </c>
      <c r="I47595">
        <v>5745</v>
      </c>
      <c r="J47595">
        <v>1948</v>
      </c>
      <c r="K47595">
        <v>65.2</v>
      </c>
      <c r="L47595">
        <v>51</v>
      </c>
      <c r="M47595" t="s">
        <v>49</v>
      </c>
      <c r="N47595" t="s">
        <v>1208</v>
      </c>
      <c r="O47595" t="s">
        <v>2279</v>
      </c>
      <c r="P47595" t="s">
        <v>68</v>
      </c>
    </row>
    <row r="47596" spans="1:16">
      <c r="A47596" t="s">
        <v>35</v>
      </c>
      <c r="B47596" t="s">
        <v>96430</v>
      </c>
      <c r="C47596" t="s">
        <v>18</v>
      </c>
      <c r="D47596" t="s">
        <v>96431</v>
      </c>
      <c r="E47596" s="1">
        <v>44695.668346990744</v>
      </c>
      <c r="F47596">
        <v>853</v>
      </c>
      <c r="G47596">
        <v>248</v>
      </c>
      <c r="H47596">
        <v>85</v>
      </c>
      <c r="I47596">
        <v>4369</v>
      </c>
      <c r="J47596">
        <v>2145</v>
      </c>
      <c r="K47596">
        <v>55.29</v>
      </c>
      <c r="L47596">
        <v>50</v>
      </c>
      <c r="M47596" t="s">
        <v>20</v>
      </c>
      <c r="N47596" t="s">
        <v>3791</v>
      </c>
      <c r="O47596" t="s">
        <v>8528</v>
      </c>
      <c r="P47596" t="s">
        <v>23</v>
      </c>
    </row>
    <row r="47597" spans="1:16">
      <c r="A47597" t="s">
        <v>16</v>
      </c>
      <c r="B47597" t="s">
        <v>96432</v>
      </c>
      <c r="C47597" t="s">
        <v>18</v>
      </c>
      <c r="D47597" t="s">
        <v>96433</v>
      </c>
      <c r="E47597" s="1">
        <v>44402.134373738423</v>
      </c>
      <c r="F47597">
        <v>783</v>
      </c>
      <c r="G47597">
        <v>109</v>
      </c>
      <c r="H47597">
        <v>161</v>
      </c>
      <c r="I47597">
        <v>6395</v>
      </c>
      <c r="J47597">
        <v>3026</v>
      </c>
      <c r="K47597">
        <v>34.799999999999997</v>
      </c>
      <c r="L47597">
        <v>28</v>
      </c>
      <c r="M47597" t="s">
        <v>49</v>
      </c>
      <c r="N47597" t="s">
        <v>934</v>
      </c>
      <c r="O47597" t="s">
        <v>6537</v>
      </c>
    </row>
    <row r="47598" spans="1:16">
      <c r="A47598" t="s">
        <v>16</v>
      </c>
      <c r="B47598" t="s">
        <v>96434</v>
      </c>
      <c r="C47598" t="s">
        <v>37</v>
      </c>
      <c r="D47598" t="s">
        <v>96435</v>
      </c>
      <c r="E47598" s="1">
        <v>44548.215433541664</v>
      </c>
      <c r="F47598">
        <v>781</v>
      </c>
      <c r="G47598">
        <v>52</v>
      </c>
      <c r="H47598">
        <v>18</v>
      </c>
      <c r="I47598">
        <v>2049</v>
      </c>
      <c r="J47598">
        <v>4578</v>
      </c>
      <c r="K47598">
        <v>18.59</v>
      </c>
      <c r="L47598">
        <v>52</v>
      </c>
      <c r="M47598" t="s">
        <v>49</v>
      </c>
      <c r="N47598" t="s">
        <v>667</v>
      </c>
      <c r="O47598" t="s">
        <v>3625</v>
      </c>
      <c r="P47598" t="s">
        <v>30</v>
      </c>
    </row>
    <row r="47599" spans="1:16">
      <c r="A47599" t="s">
        <v>16</v>
      </c>
      <c r="B47599" t="s">
        <v>96436</v>
      </c>
      <c r="C47599" t="s">
        <v>43</v>
      </c>
      <c r="D47599" t="s">
        <v>96437</v>
      </c>
      <c r="E47599" s="1">
        <v>44677.602544479167</v>
      </c>
      <c r="F47599">
        <v>158</v>
      </c>
      <c r="G47599">
        <v>286</v>
      </c>
      <c r="H47599">
        <v>143</v>
      </c>
      <c r="I47599">
        <v>1585</v>
      </c>
      <c r="J47599">
        <v>3196</v>
      </c>
      <c r="K47599">
        <v>18.37</v>
      </c>
      <c r="L47599">
        <v>43</v>
      </c>
      <c r="M47599" t="s">
        <v>27</v>
      </c>
      <c r="N47599" t="s">
        <v>87</v>
      </c>
      <c r="O47599" t="s">
        <v>84</v>
      </c>
    </row>
    <row r="47600" spans="1:16">
      <c r="A47600" t="s">
        <v>16</v>
      </c>
      <c r="B47600" t="s">
        <v>96438</v>
      </c>
      <c r="C47600" t="s">
        <v>18</v>
      </c>
      <c r="D47600" t="s">
        <v>96439</v>
      </c>
      <c r="E47600" s="1">
        <v>45267.42393315972</v>
      </c>
      <c r="F47600">
        <v>607</v>
      </c>
      <c r="G47600">
        <v>103</v>
      </c>
      <c r="H47600">
        <v>106</v>
      </c>
      <c r="I47600">
        <v>5346</v>
      </c>
      <c r="J47600">
        <v>2087</v>
      </c>
      <c r="K47600">
        <v>39.1</v>
      </c>
      <c r="L47600">
        <v>47</v>
      </c>
      <c r="M47600" t="s">
        <v>49</v>
      </c>
      <c r="N47600" t="s">
        <v>162</v>
      </c>
      <c r="O47600" t="s">
        <v>3764</v>
      </c>
      <c r="P47600" t="s">
        <v>68</v>
      </c>
    </row>
    <row r="47601" spans="1:16">
      <c r="A47601" t="s">
        <v>16</v>
      </c>
      <c r="B47601" t="s">
        <v>96440</v>
      </c>
      <c r="C47601" t="s">
        <v>43</v>
      </c>
      <c r="D47601" t="s">
        <v>96441</v>
      </c>
      <c r="E47601" s="1">
        <v>44743.075795289355</v>
      </c>
      <c r="F47601">
        <v>916</v>
      </c>
      <c r="G47601">
        <v>51</v>
      </c>
      <c r="H47601">
        <v>68</v>
      </c>
      <c r="I47601">
        <v>5555</v>
      </c>
      <c r="J47601">
        <v>2964</v>
      </c>
      <c r="K47601">
        <v>34.92</v>
      </c>
      <c r="L47601">
        <v>41</v>
      </c>
      <c r="M47601" t="s">
        <v>20</v>
      </c>
      <c r="N47601" t="s">
        <v>461</v>
      </c>
      <c r="O47601" t="s">
        <v>1069</v>
      </c>
      <c r="P47601" t="s">
        <v>68</v>
      </c>
    </row>
    <row r="47602" spans="1:16">
      <c r="A47602" t="s">
        <v>35</v>
      </c>
      <c r="B47602" t="s">
        <v>96442</v>
      </c>
      <c r="C47602" t="s">
        <v>37</v>
      </c>
      <c r="D47602" t="s">
        <v>96443</v>
      </c>
      <c r="E47602" s="1">
        <v>45238.535474444441</v>
      </c>
      <c r="F47602">
        <v>889</v>
      </c>
      <c r="G47602">
        <v>457</v>
      </c>
      <c r="H47602">
        <v>101</v>
      </c>
      <c r="I47602">
        <v>8798</v>
      </c>
      <c r="J47602">
        <v>1440</v>
      </c>
      <c r="K47602">
        <v>100.49</v>
      </c>
      <c r="L47602">
        <v>32</v>
      </c>
      <c r="M47602" t="s">
        <v>49</v>
      </c>
      <c r="N47602" t="s">
        <v>1113</v>
      </c>
      <c r="O47602" t="s">
        <v>201</v>
      </c>
    </row>
    <row r="47603" spans="1:16">
      <c r="A47603" t="s">
        <v>35</v>
      </c>
      <c r="B47603" t="s">
        <v>96444</v>
      </c>
      <c r="C47603" t="s">
        <v>43</v>
      </c>
      <c r="D47603" t="s">
        <v>96445</v>
      </c>
      <c r="E47603" s="1">
        <v>44521.652606516203</v>
      </c>
      <c r="F47603">
        <v>340</v>
      </c>
      <c r="G47603">
        <v>439</v>
      </c>
      <c r="H47603">
        <v>149</v>
      </c>
      <c r="I47603">
        <v>7669</v>
      </c>
      <c r="J47603">
        <v>3882</v>
      </c>
      <c r="K47603">
        <v>23.91</v>
      </c>
      <c r="L47603">
        <v>18</v>
      </c>
      <c r="M47603" t="s">
        <v>27</v>
      </c>
      <c r="N47603" t="s">
        <v>103</v>
      </c>
      <c r="O47603" t="s">
        <v>401</v>
      </c>
    </row>
    <row r="47604" spans="1:16">
      <c r="A47604" t="s">
        <v>24</v>
      </c>
      <c r="B47604" t="s">
        <v>96446</v>
      </c>
      <c r="C47604" t="s">
        <v>37</v>
      </c>
      <c r="D47604" t="s">
        <v>96447</v>
      </c>
      <c r="E47604" s="1">
        <v>44829.268744953704</v>
      </c>
      <c r="F47604">
        <v>955</v>
      </c>
      <c r="G47604">
        <v>239</v>
      </c>
      <c r="H47604">
        <v>68</v>
      </c>
      <c r="I47604">
        <v>4672</v>
      </c>
      <c r="J47604">
        <v>3799</v>
      </c>
      <c r="K47604">
        <v>33.22</v>
      </c>
      <c r="L47604">
        <v>41</v>
      </c>
      <c r="M47604" t="s">
        <v>49</v>
      </c>
      <c r="N47604" t="s">
        <v>2230</v>
      </c>
      <c r="O47604" t="s">
        <v>4401</v>
      </c>
      <c r="P47604" t="s">
        <v>30</v>
      </c>
    </row>
    <row r="47605" spans="1:16">
      <c r="A47605" t="s">
        <v>41</v>
      </c>
      <c r="B47605" t="s">
        <v>96448</v>
      </c>
      <c r="C47605" t="s">
        <v>18</v>
      </c>
      <c r="D47605" t="s">
        <v>96449</v>
      </c>
      <c r="E47605" s="1">
        <v>44445.384883333332</v>
      </c>
      <c r="F47605">
        <v>891</v>
      </c>
      <c r="G47605">
        <v>334</v>
      </c>
      <c r="H47605">
        <v>24</v>
      </c>
      <c r="I47605">
        <v>8435</v>
      </c>
      <c r="J47605">
        <v>2076</v>
      </c>
      <c r="K47605">
        <v>60.16</v>
      </c>
      <c r="L47605">
        <v>25</v>
      </c>
      <c r="M47605" t="s">
        <v>49</v>
      </c>
      <c r="N47605" t="s">
        <v>438</v>
      </c>
      <c r="O47605" t="s">
        <v>1298</v>
      </c>
      <c r="P47605" t="s">
        <v>30</v>
      </c>
    </row>
    <row r="47606" spans="1:16">
      <c r="A47606" t="s">
        <v>41</v>
      </c>
      <c r="B47606" t="s">
        <v>96450</v>
      </c>
      <c r="C47606" t="s">
        <v>43</v>
      </c>
      <c r="D47606" t="s">
        <v>96451</v>
      </c>
      <c r="E47606" s="1">
        <v>44449.378042881945</v>
      </c>
      <c r="F47606">
        <v>660</v>
      </c>
      <c r="G47606">
        <v>218</v>
      </c>
      <c r="H47606">
        <v>45</v>
      </c>
      <c r="I47606">
        <v>5918</v>
      </c>
      <c r="J47606">
        <v>4149</v>
      </c>
      <c r="K47606">
        <v>22.25</v>
      </c>
      <c r="L47606">
        <v>33</v>
      </c>
      <c r="M47606" t="s">
        <v>27</v>
      </c>
      <c r="N47606" t="s">
        <v>75</v>
      </c>
      <c r="O47606" t="s">
        <v>1316</v>
      </c>
      <c r="P47606" t="s">
        <v>23</v>
      </c>
    </row>
    <row r="47607" spans="1:16">
      <c r="A47607" t="s">
        <v>41</v>
      </c>
      <c r="B47607" s="2" t="s">
        <v>96452</v>
      </c>
      <c r="C47607" t="s">
        <v>37</v>
      </c>
      <c r="D47607" t="s">
        <v>96453</v>
      </c>
      <c r="E47607" s="1">
        <v>44469.301144178244</v>
      </c>
      <c r="F47607">
        <v>32</v>
      </c>
      <c r="G47607">
        <v>138</v>
      </c>
      <c r="H47607">
        <v>77</v>
      </c>
      <c r="I47607">
        <v>9146</v>
      </c>
      <c r="J47607">
        <v>4351</v>
      </c>
      <c r="K47607">
        <v>5.68</v>
      </c>
      <c r="L47607">
        <v>62</v>
      </c>
      <c r="M47607" t="s">
        <v>27</v>
      </c>
      <c r="N47607" t="s">
        <v>918</v>
      </c>
      <c r="O47607" t="s">
        <v>1962</v>
      </c>
      <c r="P47607" t="s">
        <v>23</v>
      </c>
    </row>
    <row r="47608" spans="1:16">
      <c r="A47608" t="s">
        <v>41</v>
      </c>
      <c r="B47608" t="s">
        <v>96454</v>
      </c>
      <c r="C47608" t="s">
        <v>43</v>
      </c>
      <c r="D47608" t="s">
        <v>96455</v>
      </c>
      <c r="E47608" s="1">
        <v>44274.17664046296</v>
      </c>
      <c r="F47608">
        <v>995</v>
      </c>
      <c r="G47608">
        <v>231</v>
      </c>
      <c r="H47608">
        <v>56</v>
      </c>
      <c r="I47608">
        <v>2176</v>
      </c>
      <c r="J47608">
        <v>3894</v>
      </c>
      <c r="K47608">
        <v>32.92</v>
      </c>
      <c r="L47608">
        <v>56</v>
      </c>
      <c r="M47608" t="s">
        <v>27</v>
      </c>
      <c r="N47608" t="s">
        <v>139</v>
      </c>
      <c r="O47608" t="s">
        <v>694</v>
      </c>
    </row>
    <row r="47609" spans="1:16">
      <c r="A47609" t="s">
        <v>16</v>
      </c>
      <c r="B47609" t="s">
        <v>96456</v>
      </c>
      <c r="C47609" t="s">
        <v>37</v>
      </c>
      <c r="D47609" t="s">
        <v>96457</v>
      </c>
      <c r="E47609" s="1">
        <v>45080.377763888886</v>
      </c>
      <c r="F47609">
        <v>123</v>
      </c>
      <c r="G47609">
        <v>243</v>
      </c>
      <c r="H47609">
        <v>43</v>
      </c>
      <c r="I47609">
        <v>1814</v>
      </c>
      <c r="J47609">
        <v>4863</v>
      </c>
      <c r="K47609">
        <v>8.41</v>
      </c>
      <c r="L47609">
        <v>52</v>
      </c>
      <c r="M47609" t="s">
        <v>27</v>
      </c>
      <c r="N47609" t="s">
        <v>107</v>
      </c>
      <c r="O47609" t="s">
        <v>6972</v>
      </c>
    </row>
    <row r="47610" spans="1:16">
      <c r="A47610" t="s">
        <v>41</v>
      </c>
      <c r="B47610" t="s">
        <v>96458</v>
      </c>
      <c r="C47610" t="s">
        <v>43</v>
      </c>
      <c r="D47610" t="s">
        <v>96459</v>
      </c>
      <c r="E47610" s="1">
        <v>44735.407763877316</v>
      </c>
      <c r="F47610">
        <v>291</v>
      </c>
      <c r="G47610">
        <v>398</v>
      </c>
      <c r="H47610">
        <v>130</v>
      </c>
      <c r="I47610">
        <v>9272</v>
      </c>
      <c r="J47610">
        <v>1819</v>
      </c>
      <c r="K47610">
        <v>45.02</v>
      </c>
      <c r="L47610">
        <v>65</v>
      </c>
      <c r="M47610" t="s">
        <v>27</v>
      </c>
      <c r="N47610" t="s">
        <v>208</v>
      </c>
      <c r="O47610" t="s">
        <v>2021</v>
      </c>
      <c r="P47610" t="s">
        <v>30</v>
      </c>
    </row>
    <row r="47611" spans="1:16">
      <c r="A47611" t="s">
        <v>41</v>
      </c>
      <c r="B47611" t="s">
        <v>96460</v>
      </c>
      <c r="C47611" t="s">
        <v>18</v>
      </c>
      <c r="D47611" t="s">
        <v>96461</v>
      </c>
      <c r="E47611" s="1">
        <v>44929.923062071757</v>
      </c>
      <c r="F47611">
        <v>888</v>
      </c>
      <c r="G47611">
        <v>54</v>
      </c>
      <c r="H47611">
        <v>147</v>
      </c>
      <c r="I47611">
        <v>6814</v>
      </c>
      <c r="J47611">
        <v>595</v>
      </c>
      <c r="K47611">
        <v>183.03</v>
      </c>
      <c r="L47611">
        <v>31</v>
      </c>
      <c r="M47611" t="s">
        <v>49</v>
      </c>
      <c r="N47611" t="s">
        <v>461</v>
      </c>
      <c r="O47611" t="s">
        <v>108</v>
      </c>
    </row>
    <row r="47612" spans="1:16">
      <c r="A47612" t="s">
        <v>24</v>
      </c>
      <c r="B47612" t="s">
        <v>96462</v>
      </c>
      <c r="C47612" t="s">
        <v>37</v>
      </c>
      <c r="D47612" t="s">
        <v>96463</v>
      </c>
      <c r="E47612" s="1">
        <v>44636.5256915625</v>
      </c>
      <c r="F47612">
        <v>445</v>
      </c>
      <c r="G47612">
        <v>213</v>
      </c>
      <c r="H47612">
        <v>52</v>
      </c>
      <c r="I47612">
        <v>7770</v>
      </c>
      <c r="J47612">
        <v>2402</v>
      </c>
      <c r="K47612">
        <v>29.56</v>
      </c>
      <c r="L47612">
        <v>24</v>
      </c>
      <c r="M47612" t="s">
        <v>27</v>
      </c>
      <c r="N47612" t="s">
        <v>1379</v>
      </c>
      <c r="O47612" t="s">
        <v>6172</v>
      </c>
    </row>
    <row r="47613" spans="1:16">
      <c r="A47613" t="s">
        <v>16</v>
      </c>
      <c r="B47613" t="s">
        <v>96464</v>
      </c>
      <c r="C47613" t="s">
        <v>37</v>
      </c>
      <c r="D47613" t="s">
        <v>96465</v>
      </c>
      <c r="E47613" s="1">
        <v>45291.526678541668</v>
      </c>
      <c r="F47613">
        <v>606</v>
      </c>
      <c r="G47613">
        <v>448</v>
      </c>
      <c r="H47613">
        <v>65</v>
      </c>
      <c r="I47613">
        <v>5891</v>
      </c>
      <c r="J47613">
        <v>3949</v>
      </c>
      <c r="K47613">
        <v>28.34</v>
      </c>
      <c r="L47613">
        <v>23</v>
      </c>
      <c r="M47613" t="s">
        <v>20</v>
      </c>
      <c r="N47613" t="s">
        <v>1092</v>
      </c>
      <c r="O47613" t="s">
        <v>954</v>
      </c>
    </row>
    <row r="47614" spans="1:16">
      <c r="A47614" t="s">
        <v>41</v>
      </c>
      <c r="B47614" t="s">
        <v>96466</v>
      </c>
      <c r="C47614" t="s">
        <v>43</v>
      </c>
      <c r="D47614" t="s">
        <v>96467</v>
      </c>
      <c r="E47614" s="1">
        <v>44466.123141018521</v>
      </c>
      <c r="F47614">
        <v>122</v>
      </c>
      <c r="G47614">
        <v>85</v>
      </c>
      <c r="H47614">
        <v>97</v>
      </c>
      <c r="I47614">
        <v>8619</v>
      </c>
      <c r="J47614">
        <v>4164</v>
      </c>
      <c r="K47614">
        <v>7.3</v>
      </c>
      <c r="L47614">
        <v>61</v>
      </c>
      <c r="M47614" t="s">
        <v>20</v>
      </c>
      <c r="N47614" t="s">
        <v>654</v>
      </c>
      <c r="O47614" t="s">
        <v>1045</v>
      </c>
      <c r="P47614" t="s">
        <v>30</v>
      </c>
    </row>
    <row r="47615" spans="1:16">
      <c r="A47615" t="s">
        <v>16</v>
      </c>
      <c r="B47615" t="s">
        <v>96468</v>
      </c>
      <c r="C47615" t="s">
        <v>37</v>
      </c>
      <c r="D47615" t="s">
        <v>96469</v>
      </c>
      <c r="E47615" s="1">
        <v>44592.45897068287</v>
      </c>
      <c r="F47615">
        <v>13</v>
      </c>
      <c r="G47615">
        <v>369</v>
      </c>
      <c r="H47615">
        <v>197</v>
      </c>
      <c r="I47615">
        <v>8375</v>
      </c>
      <c r="J47615">
        <v>3919</v>
      </c>
      <c r="K47615">
        <v>14.77</v>
      </c>
      <c r="L47615">
        <v>28</v>
      </c>
      <c r="M47615" t="s">
        <v>49</v>
      </c>
      <c r="N47615" t="s">
        <v>393</v>
      </c>
      <c r="O47615" t="s">
        <v>4426</v>
      </c>
    </row>
    <row r="47616" spans="1:16">
      <c r="A47616" t="s">
        <v>35</v>
      </c>
      <c r="B47616" t="s">
        <v>96470</v>
      </c>
      <c r="C47616" t="s">
        <v>37</v>
      </c>
      <c r="D47616" t="s">
        <v>96471</v>
      </c>
      <c r="E47616" s="1">
        <v>44705.80584710648</v>
      </c>
      <c r="F47616">
        <v>504</v>
      </c>
      <c r="G47616">
        <v>465</v>
      </c>
      <c r="H47616">
        <v>23</v>
      </c>
      <c r="I47616">
        <v>6648</v>
      </c>
      <c r="J47616">
        <v>4992</v>
      </c>
      <c r="K47616">
        <v>19.87</v>
      </c>
      <c r="L47616">
        <v>65</v>
      </c>
      <c r="M47616" t="s">
        <v>49</v>
      </c>
      <c r="N47616" t="s">
        <v>624</v>
      </c>
      <c r="O47616" t="s">
        <v>902</v>
      </c>
      <c r="P47616" t="s">
        <v>68</v>
      </c>
    </row>
    <row r="47617" spans="1:16">
      <c r="A47617" t="s">
        <v>24</v>
      </c>
      <c r="B47617" t="s">
        <v>96472</v>
      </c>
      <c r="C47617" t="s">
        <v>43</v>
      </c>
      <c r="D47617" t="s">
        <v>96473</v>
      </c>
      <c r="E47617" s="1">
        <v>44538.619391527776</v>
      </c>
      <c r="F47617">
        <v>131</v>
      </c>
      <c r="G47617">
        <v>111</v>
      </c>
      <c r="H47617">
        <v>142</v>
      </c>
      <c r="I47617">
        <v>1356</v>
      </c>
      <c r="J47617">
        <v>1958</v>
      </c>
      <c r="K47617">
        <v>19.61</v>
      </c>
      <c r="L47617">
        <v>34</v>
      </c>
      <c r="M47617" t="s">
        <v>20</v>
      </c>
      <c r="N47617" t="s">
        <v>2270</v>
      </c>
      <c r="O47617" t="s">
        <v>1901</v>
      </c>
      <c r="P47617" t="s">
        <v>23</v>
      </c>
    </row>
    <row r="47618" spans="1:16">
      <c r="A47618" t="s">
        <v>24</v>
      </c>
      <c r="B47618" t="s">
        <v>96474</v>
      </c>
      <c r="C47618" t="s">
        <v>18</v>
      </c>
      <c r="D47618" t="s">
        <v>96475</v>
      </c>
      <c r="E47618" s="1">
        <v>44458.263416724534</v>
      </c>
      <c r="F47618">
        <v>216</v>
      </c>
      <c r="G47618">
        <v>247</v>
      </c>
      <c r="H47618">
        <v>110</v>
      </c>
      <c r="I47618">
        <v>5892</v>
      </c>
      <c r="J47618">
        <v>3445</v>
      </c>
      <c r="K47618">
        <v>16.63</v>
      </c>
      <c r="L47618">
        <v>30</v>
      </c>
      <c r="M47618" t="s">
        <v>49</v>
      </c>
      <c r="N47618" t="s">
        <v>95</v>
      </c>
      <c r="O47618" t="s">
        <v>805</v>
      </c>
      <c r="P47618" t="s">
        <v>30</v>
      </c>
    </row>
    <row r="47619" spans="1:16">
      <c r="A47619" t="s">
        <v>24</v>
      </c>
      <c r="B47619" t="s">
        <v>96476</v>
      </c>
      <c r="C47619" t="s">
        <v>18</v>
      </c>
      <c r="D47619" t="s">
        <v>96477</v>
      </c>
      <c r="E47619" s="1">
        <v>44997.098568784721</v>
      </c>
      <c r="F47619">
        <v>890</v>
      </c>
      <c r="G47619">
        <v>215</v>
      </c>
      <c r="H47619">
        <v>11</v>
      </c>
      <c r="I47619">
        <v>9486</v>
      </c>
      <c r="J47619">
        <v>2833</v>
      </c>
      <c r="K47619">
        <v>39.39</v>
      </c>
      <c r="L47619">
        <v>20</v>
      </c>
      <c r="M47619" t="s">
        <v>49</v>
      </c>
      <c r="N47619" t="s">
        <v>182</v>
      </c>
      <c r="O47619" t="s">
        <v>3608</v>
      </c>
    </row>
    <row r="47620" spans="1:16">
      <c r="A47620" t="s">
        <v>41</v>
      </c>
      <c r="B47620" t="s">
        <v>96478</v>
      </c>
      <c r="C47620" t="s">
        <v>18</v>
      </c>
      <c r="D47620" t="s">
        <v>96479</v>
      </c>
      <c r="E47620" s="1">
        <v>44963.856714837966</v>
      </c>
      <c r="F47620">
        <v>189</v>
      </c>
      <c r="G47620">
        <v>393</v>
      </c>
      <c r="H47620">
        <v>59</v>
      </c>
      <c r="I47620">
        <v>8231</v>
      </c>
      <c r="J47620">
        <v>1219</v>
      </c>
      <c r="K47620">
        <v>52.58</v>
      </c>
      <c r="L47620">
        <v>48</v>
      </c>
      <c r="M47620" t="s">
        <v>27</v>
      </c>
      <c r="N47620" t="s">
        <v>45</v>
      </c>
      <c r="O47620" t="s">
        <v>412</v>
      </c>
    </row>
    <row r="47621" spans="1:16">
      <c r="A47621" t="s">
        <v>16</v>
      </c>
      <c r="B47621" t="s">
        <v>96480</v>
      </c>
      <c r="C47621" t="s">
        <v>18</v>
      </c>
      <c r="D47621" t="s">
        <v>96481</v>
      </c>
      <c r="E47621" s="1">
        <v>44301.854486273151</v>
      </c>
      <c r="F47621">
        <v>74</v>
      </c>
      <c r="G47621">
        <v>154</v>
      </c>
      <c r="H47621">
        <v>82</v>
      </c>
      <c r="I47621">
        <v>8390</v>
      </c>
      <c r="J47621">
        <v>2556</v>
      </c>
      <c r="K47621">
        <v>12.13</v>
      </c>
      <c r="L47621">
        <v>57</v>
      </c>
      <c r="M47621" t="s">
        <v>27</v>
      </c>
      <c r="N47621" t="s">
        <v>239</v>
      </c>
      <c r="O47621" t="s">
        <v>321</v>
      </c>
      <c r="P47621" t="s">
        <v>23</v>
      </c>
    </row>
    <row r="47622" spans="1:16">
      <c r="A47622" t="s">
        <v>35</v>
      </c>
      <c r="B47622" t="s">
        <v>96482</v>
      </c>
      <c r="C47622" t="s">
        <v>18</v>
      </c>
      <c r="D47622" t="s">
        <v>96483</v>
      </c>
      <c r="E47622" s="1">
        <v>44274.460891365743</v>
      </c>
      <c r="F47622">
        <v>909</v>
      </c>
      <c r="G47622">
        <v>79</v>
      </c>
      <c r="H47622">
        <v>197</v>
      </c>
      <c r="I47622">
        <v>9399</v>
      </c>
      <c r="J47622">
        <v>3506</v>
      </c>
      <c r="K47622">
        <v>33.799999999999997</v>
      </c>
      <c r="L47622">
        <v>18</v>
      </c>
      <c r="M47622" t="s">
        <v>20</v>
      </c>
      <c r="N47622" t="s">
        <v>87</v>
      </c>
      <c r="O47622" t="s">
        <v>1606</v>
      </c>
      <c r="P47622" t="s">
        <v>23</v>
      </c>
    </row>
    <row r="47623" spans="1:16">
      <c r="A47623" t="s">
        <v>16</v>
      </c>
      <c r="B47623" t="s">
        <v>96484</v>
      </c>
      <c r="C47623" t="s">
        <v>18</v>
      </c>
      <c r="D47623" t="s">
        <v>96485</v>
      </c>
      <c r="E47623" s="1">
        <v>45059.321291168984</v>
      </c>
      <c r="F47623">
        <v>228</v>
      </c>
      <c r="G47623">
        <v>63</v>
      </c>
      <c r="H47623">
        <v>118</v>
      </c>
      <c r="I47623">
        <v>2131</v>
      </c>
      <c r="J47623">
        <v>4926</v>
      </c>
      <c r="K47623">
        <v>8.3000000000000007</v>
      </c>
      <c r="L47623">
        <v>44</v>
      </c>
      <c r="M47623" t="s">
        <v>49</v>
      </c>
      <c r="N47623" t="s">
        <v>1138</v>
      </c>
      <c r="O47623" t="s">
        <v>280</v>
      </c>
    </row>
    <row r="47624" spans="1:16">
      <c r="A47624" t="s">
        <v>35</v>
      </c>
      <c r="B47624" t="s">
        <v>96486</v>
      </c>
      <c r="C47624" t="s">
        <v>37</v>
      </c>
      <c r="D47624" t="s">
        <v>96487</v>
      </c>
      <c r="E47624" s="1">
        <v>45104.751401527777</v>
      </c>
      <c r="F47624">
        <v>849</v>
      </c>
      <c r="G47624">
        <v>421</v>
      </c>
      <c r="H47624">
        <v>176</v>
      </c>
      <c r="I47624">
        <v>3679</v>
      </c>
      <c r="J47624">
        <v>4579</v>
      </c>
      <c r="K47624">
        <v>31.58</v>
      </c>
      <c r="L47624">
        <v>56</v>
      </c>
      <c r="M47624" t="s">
        <v>20</v>
      </c>
      <c r="N47624" t="s">
        <v>135</v>
      </c>
      <c r="O47624" t="s">
        <v>2784</v>
      </c>
      <c r="P47624" t="s">
        <v>30</v>
      </c>
    </row>
    <row r="47625" spans="1:16">
      <c r="A47625" t="s">
        <v>41</v>
      </c>
      <c r="B47625" t="s">
        <v>96488</v>
      </c>
      <c r="C47625" t="s">
        <v>43</v>
      </c>
      <c r="D47625" t="s">
        <v>96489</v>
      </c>
      <c r="E47625" s="1">
        <v>44534.316629664354</v>
      </c>
      <c r="F47625">
        <v>648</v>
      </c>
      <c r="G47625">
        <v>416</v>
      </c>
      <c r="H47625">
        <v>124</v>
      </c>
      <c r="I47625">
        <v>5582</v>
      </c>
      <c r="J47625">
        <v>4040</v>
      </c>
      <c r="K47625">
        <v>29.41</v>
      </c>
      <c r="L47625">
        <v>60</v>
      </c>
      <c r="M47625" t="s">
        <v>27</v>
      </c>
      <c r="N47625" t="s">
        <v>2149</v>
      </c>
      <c r="O47625" t="s">
        <v>3428</v>
      </c>
      <c r="P47625" t="s">
        <v>30</v>
      </c>
    </row>
    <row r="47626" spans="1:16">
      <c r="A47626" t="s">
        <v>35</v>
      </c>
      <c r="B47626" t="s">
        <v>96490</v>
      </c>
      <c r="C47626" t="s">
        <v>18</v>
      </c>
      <c r="D47626" t="s">
        <v>96491</v>
      </c>
      <c r="E47626" s="1">
        <v>44329.935162303242</v>
      </c>
      <c r="F47626">
        <v>360</v>
      </c>
      <c r="G47626">
        <v>340</v>
      </c>
      <c r="H47626">
        <v>61</v>
      </c>
      <c r="I47626">
        <v>1329</v>
      </c>
      <c r="J47626">
        <v>4073</v>
      </c>
      <c r="K47626">
        <v>18.68</v>
      </c>
      <c r="L47626">
        <v>32</v>
      </c>
      <c r="M47626" t="s">
        <v>20</v>
      </c>
      <c r="N47626" t="s">
        <v>95</v>
      </c>
      <c r="O47626" t="s">
        <v>661</v>
      </c>
      <c r="P47626" t="s">
        <v>23</v>
      </c>
    </row>
    <row r="47627" spans="1:16">
      <c r="A47627" t="s">
        <v>24</v>
      </c>
      <c r="B47627" t="s">
        <v>96492</v>
      </c>
      <c r="C47627" t="s">
        <v>18</v>
      </c>
      <c r="D47627" t="s">
        <v>96493</v>
      </c>
      <c r="E47627" s="1">
        <v>44799.67093925926</v>
      </c>
      <c r="F47627">
        <v>582</v>
      </c>
      <c r="G47627">
        <v>298</v>
      </c>
      <c r="H47627">
        <v>18</v>
      </c>
      <c r="I47627">
        <v>6114</v>
      </c>
      <c r="J47627">
        <v>2538</v>
      </c>
      <c r="K47627">
        <v>35.380000000000003</v>
      </c>
      <c r="L47627">
        <v>52</v>
      </c>
      <c r="M47627" t="s">
        <v>49</v>
      </c>
      <c r="N47627" t="s">
        <v>1229</v>
      </c>
      <c r="O47627" t="s">
        <v>1574</v>
      </c>
    </row>
    <row r="47628" spans="1:16">
      <c r="A47628" t="s">
        <v>24</v>
      </c>
      <c r="B47628" t="s">
        <v>96494</v>
      </c>
      <c r="C47628" t="s">
        <v>37</v>
      </c>
      <c r="D47628" t="s">
        <v>96495</v>
      </c>
      <c r="E47628" s="1">
        <v>44309.565163125</v>
      </c>
      <c r="F47628">
        <v>465</v>
      </c>
      <c r="G47628">
        <v>329</v>
      </c>
      <c r="H47628">
        <v>178</v>
      </c>
      <c r="I47628">
        <v>8808</v>
      </c>
      <c r="J47628">
        <v>2098</v>
      </c>
      <c r="K47628">
        <v>46.33</v>
      </c>
      <c r="L47628">
        <v>27</v>
      </c>
      <c r="M47628" t="s">
        <v>27</v>
      </c>
      <c r="N47628" t="s">
        <v>411</v>
      </c>
      <c r="O47628" t="s">
        <v>100</v>
      </c>
    </row>
    <row r="47629" spans="1:16">
      <c r="A47629" t="s">
        <v>35</v>
      </c>
      <c r="B47629" t="s">
        <v>96496</v>
      </c>
      <c r="C47629" t="s">
        <v>37</v>
      </c>
      <c r="D47629" t="s">
        <v>96497</v>
      </c>
      <c r="E47629" s="1">
        <v>44696.941259212967</v>
      </c>
      <c r="F47629">
        <v>311</v>
      </c>
      <c r="G47629">
        <v>13</v>
      </c>
      <c r="H47629">
        <v>109</v>
      </c>
      <c r="I47629">
        <v>8778</v>
      </c>
      <c r="J47629">
        <v>3843</v>
      </c>
      <c r="K47629">
        <v>11.27</v>
      </c>
      <c r="L47629">
        <v>23</v>
      </c>
      <c r="M47629" t="s">
        <v>49</v>
      </c>
      <c r="N47629" t="s">
        <v>1156</v>
      </c>
      <c r="O47629" t="s">
        <v>6216</v>
      </c>
      <c r="P47629" t="s">
        <v>68</v>
      </c>
    </row>
    <row r="47630" spans="1:16">
      <c r="A47630" t="s">
        <v>16</v>
      </c>
      <c r="B47630" t="s">
        <v>96498</v>
      </c>
      <c r="C47630" t="s">
        <v>18</v>
      </c>
      <c r="D47630" t="s">
        <v>96499</v>
      </c>
      <c r="E47630" s="1">
        <v>45026.484208159723</v>
      </c>
      <c r="F47630">
        <v>923</v>
      </c>
      <c r="G47630">
        <v>291</v>
      </c>
      <c r="H47630">
        <v>102</v>
      </c>
      <c r="I47630">
        <v>7472</v>
      </c>
      <c r="J47630">
        <v>3489</v>
      </c>
      <c r="K47630">
        <v>37.72</v>
      </c>
      <c r="L47630">
        <v>61</v>
      </c>
      <c r="M47630" t="s">
        <v>49</v>
      </c>
      <c r="N47630" t="s">
        <v>492</v>
      </c>
      <c r="O47630" t="s">
        <v>3590</v>
      </c>
    </row>
    <row r="47631" spans="1:16">
      <c r="A47631" t="s">
        <v>41</v>
      </c>
      <c r="B47631" t="s">
        <v>96500</v>
      </c>
      <c r="C47631" t="s">
        <v>43</v>
      </c>
      <c r="D47631" t="s">
        <v>96501</v>
      </c>
      <c r="E47631" s="1">
        <v>44647.346304293984</v>
      </c>
      <c r="F47631">
        <v>651</v>
      </c>
      <c r="G47631">
        <v>282</v>
      </c>
      <c r="H47631">
        <v>77</v>
      </c>
      <c r="I47631">
        <v>7324</v>
      </c>
      <c r="J47631">
        <v>795</v>
      </c>
      <c r="K47631">
        <v>127.04</v>
      </c>
      <c r="L47631">
        <v>54</v>
      </c>
      <c r="M47631" t="s">
        <v>49</v>
      </c>
      <c r="N47631" t="s">
        <v>419</v>
      </c>
      <c r="O47631" t="s">
        <v>1418</v>
      </c>
      <c r="P47631" t="s">
        <v>68</v>
      </c>
    </row>
    <row r="47632" spans="1:16">
      <c r="A47632" t="s">
        <v>35</v>
      </c>
      <c r="B47632" t="s">
        <v>96502</v>
      </c>
      <c r="C47632" t="s">
        <v>37</v>
      </c>
      <c r="D47632" t="s">
        <v>96503</v>
      </c>
      <c r="E47632" s="1">
        <v>45328.426072766204</v>
      </c>
      <c r="F47632">
        <v>982</v>
      </c>
      <c r="G47632">
        <v>230</v>
      </c>
      <c r="H47632">
        <v>177</v>
      </c>
      <c r="I47632">
        <v>6051</v>
      </c>
      <c r="J47632">
        <v>1441</v>
      </c>
      <c r="K47632">
        <v>96.39</v>
      </c>
      <c r="L47632">
        <v>60</v>
      </c>
      <c r="M47632" t="s">
        <v>20</v>
      </c>
      <c r="N47632" t="s">
        <v>667</v>
      </c>
      <c r="O47632" t="s">
        <v>1799</v>
      </c>
      <c r="P47632" t="s">
        <v>68</v>
      </c>
    </row>
    <row r="47633" spans="1:16">
      <c r="A47633" t="s">
        <v>41</v>
      </c>
      <c r="B47633" t="s">
        <v>96504</v>
      </c>
      <c r="C47633" t="s">
        <v>18</v>
      </c>
      <c r="D47633" t="s">
        <v>96505</v>
      </c>
      <c r="E47633" s="1">
        <v>44470.361904293983</v>
      </c>
      <c r="F47633">
        <v>189</v>
      </c>
      <c r="G47633">
        <v>363</v>
      </c>
      <c r="H47633">
        <v>182</v>
      </c>
      <c r="I47633">
        <v>8556</v>
      </c>
      <c r="J47633">
        <v>3111</v>
      </c>
      <c r="K47633">
        <v>23.59</v>
      </c>
      <c r="L47633">
        <v>39</v>
      </c>
      <c r="M47633" t="s">
        <v>49</v>
      </c>
      <c r="N47633" t="s">
        <v>283</v>
      </c>
      <c r="O47633" t="s">
        <v>954</v>
      </c>
      <c r="P47633" t="s">
        <v>68</v>
      </c>
    </row>
    <row r="47634" spans="1:16">
      <c r="A47634" t="s">
        <v>35</v>
      </c>
      <c r="B47634" t="s">
        <v>96506</v>
      </c>
      <c r="C47634" t="s">
        <v>37</v>
      </c>
      <c r="D47634" t="s">
        <v>96507</v>
      </c>
      <c r="E47634" s="1">
        <v>45013.184023726855</v>
      </c>
      <c r="F47634">
        <v>500</v>
      </c>
      <c r="G47634">
        <v>53</v>
      </c>
      <c r="H47634">
        <v>86</v>
      </c>
      <c r="I47634">
        <v>9368</v>
      </c>
      <c r="J47634">
        <v>4928</v>
      </c>
      <c r="K47634">
        <v>12.97</v>
      </c>
      <c r="L47634">
        <v>44</v>
      </c>
      <c r="M47634" t="s">
        <v>27</v>
      </c>
      <c r="N47634" t="s">
        <v>143</v>
      </c>
      <c r="O47634" t="s">
        <v>1732</v>
      </c>
      <c r="P47634" t="s">
        <v>68</v>
      </c>
    </row>
    <row r="47635" spans="1:16">
      <c r="A47635" t="s">
        <v>35</v>
      </c>
      <c r="B47635" t="s">
        <v>96508</v>
      </c>
      <c r="C47635" t="s">
        <v>37</v>
      </c>
      <c r="D47635" t="s">
        <v>96509</v>
      </c>
      <c r="E47635" s="1">
        <v>44516.955283703704</v>
      </c>
      <c r="F47635">
        <v>220</v>
      </c>
      <c r="G47635">
        <v>294</v>
      </c>
      <c r="H47635">
        <v>23</v>
      </c>
      <c r="I47635">
        <v>8311</v>
      </c>
      <c r="J47635">
        <v>2749</v>
      </c>
      <c r="K47635">
        <v>19.53</v>
      </c>
      <c r="L47635">
        <v>49</v>
      </c>
      <c r="M47635" t="s">
        <v>27</v>
      </c>
      <c r="N47635" t="s">
        <v>898</v>
      </c>
      <c r="O47635" t="s">
        <v>7931</v>
      </c>
      <c r="P47635" t="s">
        <v>23</v>
      </c>
    </row>
    <row r="47636" spans="1:16">
      <c r="A47636" t="s">
        <v>41</v>
      </c>
      <c r="B47636" t="s">
        <v>96510</v>
      </c>
      <c r="C47636" t="s">
        <v>18</v>
      </c>
      <c r="D47636" t="s">
        <v>96511</v>
      </c>
      <c r="E47636" s="1">
        <v>44616.621159224538</v>
      </c>
      <c r="F47636">
        <v>666</v>
      </c>
      <c r="G47636">
        <v>234</v>
      </c>
      <c r="H47636">
        <v>88</v>
      </c>
      <c r="I47636">
        <v>9950</v>
      </c>
      <c r="J47636">
        <v>888</v>
      </c>
      <c r="K47636">
        <v>111.26</v>
      </c>
      <c r="L47636">
        <v>46</v>
      </c>
      <c r="M47636" t="s">
        <v>49</v>
      </c>
      <c r="N47636" t="s">
        <v>1690</v>
      </c>
      <c r="O47636" t="s">
        <v>7294</v>
      </c>
      <c r="P47636" t="s">
        <v>68</v>
      </c>
    </row>
    <row r="47637" spans="1:16">
      <c r="A47637" t="s">
        <v>16</v>
      </c>
      <c r="B47637" t="s">
        <v>96512</v>
      </c>
      <c r="C47637" t="s">
        <v>37</v>
      </c>
      <c r="D47637" t="s">
        <v>96513</v>
      </c>
      <c r="E47637" s="1">
        <v>44410.545273750002</v>
      </c>
      <c r="F47637">
        <v>820</v>
      </c>
      <c r="G47637">
        <v>362</v>
      </c>
      <c r="H47637">
        <v>32</v>
      </c>
      <c r="I47637">
        <v>3595</v>
      </c>
      <c r="J47637">
        <v>2886</v>
      </c>
      <c r="K47637">
        <v>42.07</v>
      </c>
      <c r="L47637">
        <v>21</v>
      </c>
      <c r="M47637" t="s">
        <v>20</v>
      </c>
      <c r="N47637" t="s">
        <v>147</v>
      </c>
      <c r="O47637" t="s">
        <v>2289</v>
      </c>
    </row>
    <row r="47638" spans="1:16">
      <c r="A47638" t="s">
        <v>16</v>
      </c>
      <c r="B47638" t="s">
        <v>96514</v>
      </c>
      <c r="C47638" t="s">
        <v>37</v>
      </c>
      <c r="D47638" t="s">
        <v>96515</v>
      </c>
      <c r="E47638" s="1">
        <v>44919.119511412035</v>
      </c>
      <c r="F47638">
        <v>852</v>
      </c>
      <c r="G47638">
        <v>142</v>
      </c>
      <c r="H47638">
        <v>69</v>
      </c>
      <c r="I47638">
        <v>7129</v>
      </c>
      <c r="J47638">
        <v>4023</v>
      </c>
      <c r="K47638">
        <v>26.42</v>
      </c>
      <c r="L47638">
        <v>45</v>
      </c>
      <c r="M47638" t="s">
        <v>20</v>
      </c>
      <c r="N47638" t="s">
        <v>147</v>
      </c>
      <c r="O47638" t="s">
        <v>2666</v>
      </c>
      <c r="P47638" t="s">
        <v>23</v>
      </c>
    </row>
    <row r="47639" spans="1:16">
      <c r="A47639" t="s">
        <v>41</v>
      </c>
      <c r="B47639" t="s">
        <v>96516</v>
      </c>
      <c r="C47639" t="s">
        <v>18</v>
      </c>
      <c r="D47639" t="s">
        <v>96517</v>
      </c>
      <c r="E47639" s="1">
        <v>44836.769066898145</v>
      </c>
      <c r="F47639">
        <v>510</v>
      </c>
      <c r="G47639">
        <v>417</v>
      </c>
      <c r="H47639">
        <v>125</v>
      </c>
      <c r="I47639">
        <v>4964</v>
      </c>
      <c r="J47639">
        <v>3824</v>
      </c>
      <c r="K47639">
        <v>27.51</v>
      </c>
      <c r="L47639">
        <v>38</v>
      </c>
      <c r="M47639" t="s">
        <v>49</v>
      </c>
      <c r="N47639" t="s">
        <v>99</v>
      </c>
      <c r="O47639" t="s">
        <v>7348</v>
      </c>
      <c r="P47639" t="s">
        <v>30</v>
      </c>
    </row>
    <row r="47640" spans="1:16">
      <c r="A47640" t="s">
        <v>16</v>
      </c>
      <c r="B47640" t="s">
        <v>96518</v>
      </c>
      <c r="C47640" t="s">
        <v>37</v>
      </c>
      <c r="D47640" t="s">
        <v>96519</v>
      </c>
      <c r="E47640" s="1">
        <v>44728.312554467593</v>
      </c>
      <c r="F47640">
        <v>949</v>
      </c>
      <c r="G47640">
        <v>66</v>
      </c>
      <c r="H47640">
        <v>118</v>
      </c>
      <c r="I47640">
        <v>3773</v>
      </c>
      <c r="J47640">
        <v>1651</v>
      </c>
      <c r="K47640">
        <v>68.63</v>
      </c>
      <c r="L47640">
        <v>27</v>
      </c>
      <c r="M47640" t="s">
        <v>27</v>
      </c>
      <c r="N47640" t="s">
        <v>1996</v>
      </c>
      <c r="O47640" t="s">
        <v>1786</v>
      </c>
    </row>
    <row r="47641" spans="1:16">
      <c r="A47641" t="s">
        <v>35</v>
      </c>
      <c r="B47641" t="s">
        <v>96520</v>
      </c>
      <c r="C47641" t="s">
        <v>43</v>
      </c>
      <c r="D47641" t="s">
        <v>96521</v>
      </c>
      <c r="E47641" s="1">
        <v>44691.286676006945</v>
      </c>
      <c r="F47641">
        <v>951</v>
      </c>
      <c r="G47641">
        <v>459</v>
      </c>
      <c r="H47641">
        <v>73</v>
      </c>
      <c r="I47641">
        <v>6594</v>
      </c>
      <c r="J47641">
        <v>4132</v>
      </c>
      <c r="K47641">
        <v>35.89</v>
      </c>
      <c r="L47641">
        <v>40</v>
      </c>
      <c r="M47641" t="s">
        <v>20</v>
      </c>
      <c r="N47641" t="s">
        <v>1891</v>
      </c>
      <c r="O47641" t="s">
        <v>2391</v>
      </c>
      <c r="P47641" t="s">
        <v>30</v>
      </c>
    </row>
    <row r="47642" spans="1:16">
      <c r="A47642" t="s">
        <v>16</v>
      </c>
      <c r="B47642" t="s">
        <v>96522</v>
      </c>
      <c r="C47642" t="s">
        <v>37</v>
      </c>
      <c r="D47642" t="s">
        <v>96523</v>
      </c>
      <c r="E47642" s="1">
        <v>44450.770143541667</v>
      </c>
      <c r="F47642">
        <v>817</v>
      </c>
      <c r="G47642">
        <v>287</v>
      </c>
      <c r="H47642">
        <v>73</v>
      </c>
      <c r="I47642">
        <v>7900</v>
      </c>
      <c r="J47642">
        <v>2326</v>
      </c>
      <c r="K47642">
        <v>50.6</v>
      </c>
      <c r="L47642">
        <v>56</v>
      </c>
      <c r="M47642" t="s">
        <v>20</v>
      </c>
      <c r="N47642" t="s">
        <v>1391</v>
      </c>
      <c r="O47642" t="s">
        <v>124</v>
      </c>
      <c r="P47642" t="s">
        <v>68</v>
      </c>
    </row>
    <row r="47643" spans="1:16">
      <c r="A47643" t="s">
        <v>35</v>
      </c>
      <c r="B47643" t="s">
        <v>96524</v>
      </c>
      <c r="C47643" t="s">
        <v>18</v>
      </c>
      <c r="D47643" t="s">
        <v>96525</v>
      </c>
      <c r="E47643" s="1">
        <v>44368.453239988427</v>
      </c>
      <c r="F47643">
        <v>445</v>
      </c>
      <c r="G47643">
        <v>283</v>
      </c>
      <c r="H47643">
        <v>192</v>
      </c>
      <c r="I47643">
        <v>5657</v>
      </c>
      <c r="J47643">
        <v>2691</v>
      </c>
      <c r="K47643">
        <v>34.19</v>
      </c>
      <c r="L47643">
        <v>20</v>
      </c>
      <c r="M47643" t="s">
        <v>49</v>
      </c>
      <c r="N47643" t="s">
        <v>1426</v>
      </c>
      <c r="O47643" t="s">
        <v>1967</v>
      </c>
      <c r="P47643" t="s">
        <v>23</v>
      </c>
    </row>
    <row r="47644" spans="1:16">
      <c r="A47644" t="s">
        <v>24</v>
      </c>
      <c r="B47644" t="s">
        <v>96526</v>
      </c>
      <c r="C47644" t="s">
        <v>37</v>
      </c>
      <c r="D47644" t="s">
        <v>96527</v>
      </c>
      <c r="E47644" s="1">
        <v>44675.059843460651</v>
      </c>
      <c r="F47644">
        <v>418</v>
      </c>
      <c r="G47644">
        <v>265</v>
      </c>
      <c r="H47644">
        <v>129</v>
      </c>
      <c r="I47644">
        <v>7596</v>
      </c>
      <c r="J47644">
        <v>3406</v>
      </c>
      <c r="K47644">
        <v>23.84</v>
      </c>
      <c r="L47644">
        <v>48</v>
      </c>
      <c r="M47644" t="s">
        <v>20</v>
      </c>
      <c r="N47644" t="s">
        <v>397</v>
      </c>
      <c r="O47644" t="s">
        <v>5975</v>
      </c>
    </row>
    <row r="47645" spans="1:16">
      <c r="A47645" t="s">
        <v>16</v>
      </c>
      <c r="B47645" t="s">
        <v>96528</v>
      </c>
      <c r="C47645" t="s">
        <v>37</v>
      </c>
      <c r="D47645" t="s">
        <v>96529</v>
      </c>
      <c r="E47645" s="1">
        <v>45354.044423611114</v>
      </c>
      <c r="F47645">
        <v>297</v>
      </c>
      <c r="G47645">
        <v>5</v>
      </c>
      <c r="H47645">
        <v>194</v>
      </c>
      <c r="I47645">
        <v>7008</v>
      </c>
      <c r="J47645">
        <v>2083</v>
      </c>
      <c r="K47645">
        <v>23.81</v>
      </c>
      <c r="L47645">
        <v>58</v>
      </c>
      <c r="M47645" t="s">
        <v>20</v>
      </c>
      <c r="N47645" t="s">
        <v>713</v>
      </c>
      <c r="O47645" t="s">
        <v>1250</v>
      </c>
    </row>
    <row r="47646" spans="1:16">
      <c r="A47646" t="s">
        <v>41</v>
      </c>
      <c r="B47646" t="s">
        <v>96530</v>
      </c>
      <c r="C47646" t="s">
        <v>43</v>
      </c>
      <c r="D47646" t="s">
        <v>96531</v>
      </c>
      <c r="E47646" s="1">
        <v>45024.699836041669</v>
      </c>
      <c r="F47646">
        <v>534</v>
      </c>
      <c r="G47646">
        <v>445</v>
      </c>
      <c r="H47646">
        <v>99</v>
      </c>
      <c r="I47646">
        <v>5848</v>
      </c>
      <c r="J47646">
        <v>4424</v>
      </c>
      <c r="K47646">
        <v>24.37</v>
      </c>
      <c r="L47646">
        <v>32</v>
      </c>
      <c r="M47646" t="s">
        <v>27</v>
      </c>
      <c r="N47646" t="s">
        <v>107</v>
      </c>
      <c r="O47646" t="s">
        <v>1247</v>
      </c>
      <c r="P47646" t="s">
        <v>23</v>
      </c>
    </row>
    <row r="47647" spans="1:16">
      <c r="A47647" t="s">
        <v>41</v>
      </c>
      <c r="B47647" t="s">
        <v>96532</v>
      </c>
      <c r="C47647" t="s">
        <v>37</v>
      </c>
      <c r="D47647" t="s">
        <v>96533</v>
      </c>
      <c r="E47647" s="1">
        <v>44389.078817731483</v>
      </c>
      <c r="F47647">
        <v>686</v>
      </c>
      <c r="G47647">
        <v>106</v>
      </c>
      <c r="H47647">
        <v>38</v>
      </c>
      <c r="I47647">
        <v>8831</v>
      </c>
      <c r="J47647">
        <v>4672</v>
      </c>
      <c r="K47647">
        <v>17.77</v>
      </c>
      <c r="L47647">
        <v>26</v>
      </c>
      <c r="M47647" t="s">
        <v>49</v>
      </c>
      <c r="N47647" t="s">
        <v>352</v>
      </c>
      <c r="O47647" t="s">
        <v>2649</v>
      </c>
    </row>
    <row r="47648" spans="1:16">
      <c r="A47648" t="s">
        <v>16</v>
      </c>
      <c r="B47648" t="s">
        <v>96534</v>
      </c>
      <c r="C47648" t="s">
        <v>37</v>
      </c>
      <c r="D47648" t="s">
        <v>96535</v>
      </c>
      <c r="E47648" s="1">
        <v>44838.666051168984</v>
      </c>
      <c r="F47648">
        <v>419</v>
      </c>
      <c r="G47648">
        <v>375</v>
      </c>
      <c r="H47648">
        <v>171</v>
      </c>
      <c r="I47648">
        <v>6319</v>
      </c>
      <c r="J47648">
        <v>2153</v>
      </c>
      <c r="K47648">
        <v>44.82</v>
      </c>
      <c r="L47648">
        <v>35</v>
      </c>
      <c r="M47648" t="s">
        <v>20</v>
      </c>
      <c r="N47648" t="s">
        <v>344</v>
      </c>
      <c r="O47648" t="s">
        <v>4537</v>
      </c>
    </row>
    <row r="47649" spans="1:16">
      <c r="A47649" t="s">
        <v>41</v>
      </c>
      <c r="B47649" t="s">
        <v>96536</v>
      </c>
      <c r="C47649" t="s">
        <v>37</v>
      </c>
      <c r="D47649" t="s">
        <v>96537</v>
      </c>
      <c r="E47649" s="1">
        <v>45095.350380358796</v>
      </c>
      <c r="F47649">
        <v>46</v>
      </c>
      <c r="G47649">
        <v>8</v>
      </c>
      <c r="H47649">
        <v>143</v>
      </c>
      <c r="I47649">
        <v>9449</v>
      </c>
      <c r="J47649">
        <v>1854</v>
      </c>
      <c r="K47649">
        <v>10.63</v>
      </c>
      <c r="L47649">
        <v>38</v>
      </c>
      <c r="M47649" t="s">
        <v>49</v>
      </c>
      <c r="N47649" t="s">
        <v>220</v>
      </c>
      <c r="O47649" t="s">
        <v>862</v>
      </c>
    </row>
    <row r="47650" spans="1:16">
      <c r="A47650" t="s">
        <v>35</v>
      </c>
      <c r="B47650" t="s">
        <v>96538</v>
      </c>
      <c r="C47650" t="s">
        <v>43</v>
      </c>
      <c r="D47650" t="s">
        <v>96539</v>
      </c>
      <c r="E47650" s="1">
        <v>44384.974896689811</v>
      </c>
      <c r="F47650">
        <v>980</v>
      </c>
      <c r="G47650">
        <v>399</v>
      </c>
      <c r="H47650">
        <v>87</v>
      </c>
      <c r="I47650">
        <v>1204</v>
      </c>
      <c r="J47650">
        <v>527</v>
      </c>
      <c r="K47650">
        <v>278.18</v>
      </c>
      <c r="L47650">
        <v>61</v>
      </c>
      <c r="M47650" t="s">
        <v>27</v>
      </c>
      <c r="N47650" t="s">
        <v>981</v>
      </c>
      <c r="O47650" t="s">
        <v>4272</v>
      </c>
      <c r="P47650" t="s">
        <v>30</v>
      </c>
    </row>
    <row r="47651" spans="1:16">
      <c r="A47651" t="s">
        <v>24</v>
      </c>
      <c r="B47651" t="s">
        <v>96540</v>
      </c>
      <c r="C47651" t="s">
        <v>37</v>
      </c>
      <c r="D47651" t="s">
        <v>96541</v>
      </c>
      <c r="E47651" s="1">
        <v>44397.638168356483</v>
      </c>
      <c r="F47651">
        <v>394</v>
      </c>
      <c r="G47651">
        <v>45</v>
      </c>
      <c r="H47651">
        <v>17</v>
      </c>
      <c r="I47651">
        <v>5551</v>
      </c>
      <c r="J47651">
        <v>3933</v>
      </c>
      <c r="K47651">
        <v>11.59</v>
      </c>
      <c r="L47651">
        <v>52</v>
      </c>
      <c r="M47651" t="s">
        <v>27</v>
      </c>
      <c r="N47651" t="s">
        <v>798</v>
      </c>
      <c r="O47651" t="s">
        <v>1846</v>
      </c>
    </row>
    <row r="47652" spans="1:16">
      <c r="A47652" t="s">
        <v>41</v>
      </c>
      <c r="B47652" s="2" t="s">
        <v>96542</v>
      </c>
      <c r="C47652" t="s">
        <v>43</v>
      </c>
      <c r="D47652" t="s">
        <v>96543</v>
      </c>
      <c r="E47652" s="1">
        <v>45187.014302777781</v>
      </c>
      <c r="F47652">
        <v>583</v>
      </c>
      <c r="G47652">
        <v>63</v>
      </c>
      <c r="H47652">
        <v>174</v>
      </c>
      <c r="I47652">
        <v>6082</v>
      </c>
      <c r="J47652">
        <v>1863</v>
      </c>
      <c r="K47652">
        <v>44.02</v>
      </c>
      <c r="L47652">
        <v>20</v>
      </c>
      <c r="M47652" t="s">
        <v>27</v>
      </c>
      <c r="N47652" t="s">
        <v>1891</v>
      </c>
      <c r="O47652" t="s">
        <v>298</v>
      </c>
      <c r="P47652" t="s">
        <v>23</v>
      </c>
    </row>
    <row r="47653" spans="1:16">
      <c r="A47653" t="s">
        <v>24</v>
      </c>
      <c r="B47653" t="s">
        <v>96544</v>
      </c>
      <c r="C47653" t="s">
        <v>37</v>
      </c>
      <c r="D47653" t="s">
        <v>96545</v>
      </c>
      <c r="E47653" s="1">
        <v>44602.239645937501</v>
      </c>
      <c r="F47653">
        <v>343</v>
      </c>
      <c r="G47653">
        <v>486</v>
      </c>
      <c r="H47653">
        <v>179</v>
      </c>
      <c r="I47653">
        <v>4136</v>
      </c>
      <c r="J47653">
        <v>2395</v>
      </c>
      <c r="K47653">
        <v>42.09</v>
      </c>
      <c r="L47653">
        <v>63</v>
      </c>
      <c r="M47653" t="s">
        <v>49</v>
      </c>
      <c r="N47653" t="s">
        <v>574</v>
      </c>
      <c r="O47653" t="s">
        <v>1732</v>
      </c>
    </row>
    <row r="47654" spans="1:16">
      <c r="A47654" t="s">
        <v>35</v>
      </c>
      <c r="B47654" t="s">
        <v>96546</v>
      </c>
      <c r="C47654" t="s">
        <v>43</v>
      </c>
      <c r="D47654" t="s">
        <v>96547</v>
      </c>
      <c r="E47654" s="1">
        <v>44681.463330231483</v>
      </c>
      <c r="F47654">
        <v>442</v>
      </c>
      <c r="G47654">
        <v>64</v>
      </c>
      <c r="H47654">
        <v>10</v>
      </c>
      <c r="I47654">
        <v>2721</v>
      </c>
      <c r="J47654">
        <v>2829</v>
      </c>
      <c r="K47654">
        <v>18.239999999999998</v>
      </c>
      <c r="L47654">
        <v>20</v>
      </c>
      <c r="M47654" t="s">
        <v>20</v>
      </c>
      <c r="N47654" t="s">
        <v>717</v>
      </c>
      <c r="O47654" t="s">
        <v>482</v>
      </c>
      <c r="P47654" t="s">
        <v>23</v>
      </c>
    </row>
    <row r="47655" spans="1:16">
      <c r="A47655" t="s">
        <v>24</v>
      </c>
      <c r="B47655" t="s">
        <v>96548</v>
      </c>
      <c r="C47655" t="s">
        <v>18</v>
      </c>
      <c r="D47655" t="s">
        <v>96549</v>
      </c>
      <c r="E47655" s="1">
        <v>44367.550217858799</v>
      </c>
      <c r="F47655">
        <v>559</v>
      </c>
      <c r="G47655">
        <v>348</v>
      </c>
      <c r="H47655">
        <v>85</v>
      </c>
      <c r="I47655">
        <v>4734</v>
      </c>
      <c r="J47655">
        <v>4562</v>
      </c>
      <c r="K47655">
        <v>21.74</v>
      </c>
      <c r="L47655">
        <v>49</v>
      </c>
      <c r="M47655" t="s">
        <v>27</v>
      </c>
      <c r="N47655" t="s">
        <v>1331</v>
      </c>
      <c r="O47655" t="s">
        <v>8828</v>
      </c>
      <c r="P47655" t="s">
        <v>23</v>
      </c>
    </row>
    <row r="47656" spans="1:16">
      <c r="A47656" t="s">
        <v>24</v>
      </c>
      <c r="B47656" t="s">
        <v>96550</v>
      </c>
      <c r="C47656" t="s">
        <v>37</v>
      </c>
      <c r="D47656" t="s">
        <v>96551</v>
      </c>
      <c r="E47656" s="1">
        <v>44345.550894594904</v>
      </c>
      <c r="F47656">
        <v>120</v>
      </c>
      <c r="G47656">
        <v>142</v>
      </c>
      <c r="H47656">
        <v>119</v>
      </c>
      <c r="I47656">
        <v>2349</v>
      </c>
      <c r="J47656">
        <v>581</v>
      </c>
      <c r="K47656">
        <v>65.58</v>
      </c>
      <c r="L47656">
        <v>64</v>
      </c>
      <c r="M47656" t="s">
        <v>20</v>
      </c>
      <c r="N47656" t="s">
        <v>1881</v>
      </c>
      <c r="O47656" t="s">
        <v>294</v>
      </c>
    </row>
    <row r="47657" spans="1:16">
      <c r="A47657" t="s">
        <v>24</v>
      </c>
      <c r="B47657" t="s">
        <v>96552</v>
      </c>
      <c r="C47657" t="s">
        <v>43</v>
      </c>
      <c r="D47657" t="s">
        <v>96553</v>
      </c>
      <c r="E47657" s="1">
        <v>44894.125901828702</v>
      </c>
      <c r="F47657">
        <v>596</v>
      </c>
      <c r="G47657">
        <v>397</v>
      </c>
      <c r="H47657">
        <v>122</v>
      </c>
      <c r="I47657">
        <v>1616</v>
      </c>
      <c r="J47657">
        <v>1269</v>
      </c>
      <c r="K47657">
        <v>87.86</v>
      </c>
      <c r="L47657">
        <v>46</v>
      </c>
      <c r="M47657" t="s">
        <v>27</v>
      </c>
      <c r="N47657" t="s">
        <v>469</v>
      </c>
      <c r="O47657" t="s">
        <v>7333</v>
      </c>
    </row>
    <row r="47658" spans="1:16">
      <c r="A47658" t="s">
        <v>24</v>
      </c>
      <c r="B47658" t="s">
        <v>96554</v>
      </c>
      <c r="C47658" t="s">
        <v>43</v>
      </c>
      <c r="D47658" t="s">
        <v>96555</v>
      </c>
      <c r="E47658" s="1">
        <v>44725.613363819444</v>
      </c>
      <c r="F47658">
        <v>794</v>
      </c>
      <c r="G47658">
        <v>155</v>
      </c>
      <c r="H47658">
        <v>1</v>
      </c>
      <c r="I47658">
        <v>7557</v>
      </c>
      <c r="J47658">
        <v>2963</v>
      </c>
      <c r="K47658">
        <v>32.06</v>
      </c>
      <c r="L47658">
        <v>37</v>
      </c>
      <c r="M47658" t="s">
        <v>49</v>
      </c>
      <c r="N47658" t="s">
        <v>50</v>
      </c>
      <c r="O47658" t="s">
        <v>6492</v>
      </c>
      <c r="P47658" t="s">
        <v>23</v>
      </c>
    </row>
    <row r="47659" spans="1:16">
      <c r="A47659" t="s">
        <v>16</v>
      </c>
      <c r="B47659" t="s">
        <v>96556</v>
      </c>
      <c r="C47659" t="s">
        <v>37</v>
      </c>
      <c r="D47659" t="s">
        <v>96557</v>
      </c>
      <c r="E47659" s="1">
        <v>44587.573279606484</v>
      </c>
      <c r="F47659">
        <v>63</v>
      </c>
      <c r="G47659">
        <v>465</v>
      </c>
      <c r="H47659">
        <v>85</v>
      </c>
      <c r="I47659">
        <v>3761</v>
      </c>
      <c r="J47659">
        <v>1394</v>
      </c>
      <c r="K47659">
        <v>43.97</v>
      </c>
      <c r="L47659">
        <v>56</v>
      </c>
      <c r="M47659" t="s">
        <v>20</v>
      </c>
      <c r="N47659" t="s">
        <v>1041</v>
      </c>
      <c r="O47659" t="s">
        <v>1777</v>
      </c>
      <c r="P47659" t="s">
        <v>23</v>
      </c>
    </row>
    <row r="47660" spans="1:16">
      <c r="A47660" t="s">
        <v>24</v>
      </c>
      <c r="B47660" t="s">
        <v>96558</v>
      </c>
      <c r="C47660" t="s">
        <v>18</v>
      </c>
      <c r="D47660" t="s">
        <v>96559</v>
      </c>
      <c r="E47660" s="1">
        <v>45252.144109108798</v>
      </c>
      <c r="F47660">
        <v>427</v>
      </c>
      <c r="G47660">
        <v>221</v>
      </c>
      <c r="H47660">
        <v>58</v>
      </c>
      <c r="I47660">
        <v>3420</v>
      </c>
      <c r="J47660">
        <v>1970</v>
      </c>
      <c r="K47660">
        <v>35.840000000000003</v>
      </c>
      <c r="L47660">
        <v>37</v>
      </c>
      <c r="M47660" t="s">
        <v>49</v>
      </c>
      <c r="N47660" t="s">
        <v>1340</v>
      </c>
      <c r="O47660" t="s">
        <v>2364</v>
      </c>
      <c r="P47660" t="s">
        <v>30</v>
      </c>
    </row>
    <row r="47661" spans="1:16">
      <c r="A47661" t="s">
        <v>41</v>
      </c>
      <c r="B47661" t="s">
        <v>96560</v>
      </c>
      <c r="C47661" t="s">
        <v>43</v>
      </c>
      <c r="D47661" t="s">
        <v>96561</v>
      </c>
      <c r="E47661" s="1">
        <v>44660.765993831017</v>
      </c>
      <c r="F47661">
        <v>717</v>
      </c>
      <c r="G47661">
        <v>142</v>
      </c>
      <c r="H47661">
        <v>48</v>
      </c>
      <c r="I47661">
        <v>1879</v>
      </c>
      <c r="J47661">
        <v>619</v>
      </c>
      <c r="K47661">
        <v>146.53</v>
      </c>
      <c r="L47661">
        <v>35</v>
      </c>
      <c r="M47661" t="s">
        <v>20</v>
      </c>
      <c r="N47661" t="s">
        <v>469</v>
      </c>
      <c r="O47661" t="s">
        <v>2180</v>
      </c>
      <c r="P47661" t="s">
        <v>23</v>
      </c>
    </row>
    <row r="47662" spans="1:16">
      <c r="A47662" t="s">
        <v>41</v>
      </c>
      <c r="B47662" t="s">
        <v>96562</v>
      </c>
      <c r="C47662" t="s">
        <v>37</v>
      </c>
      <c r="D47662" t="s">
        <v>96563</v>
      </c>
      <c r="E47662" s="1">
        <v>45290.735614444442</v>
      </c>
      <c r="F47662">
        <v>536</v>
      </c>
      <c r="G47662">
        <v>262</v>
      </c>
      <c r="H47662">
        <v>11</v>
      </c>
      <c r="I47662">
        <v>2045</v>
      </c>
      <c r="J47662">
        <v>549</v>
      </c>
      <c r="K47662">
        <v>147.36000000000001</v>
      </c>
      <c r="L47662">
        <v>24</v>
      </c>
      <c r="M47662" t="s">
        <v>20</v>
      </c>
      <c r="N47662" t="s">
        <v>381</v>
      </c>
      <c r="O47662" t="s">
        <v>1954</v>
      </c>
      <c r="P47662" t="s">
        <v>30</v>
      </c>
    </row>
    <row r="47663" spans="1:16">
      <c r="A47663" t="s">
        <v>24</v>
      </c>
      <c r="B47663" t="s">
        <v>96564</v>
      </c>
      <c r="C47663" t="s">
        <v>43</v>
      </c>
      <c r="D47663" t="s">
        <v>96565</v>
      </c>
      <c r="E47663" s="1">
        <v>45256.384607337961</v>
      </c>
      <c r="F47663">
        <v>611</v>
      </c>
      <c r="G47663">
        <v>218</v>
      </c>
      <c r="H47663">
        <v>108</v>
      </c>
      <c r="I47663">
        <v>5208</v>
      </c>
      <c r="J47663">
        <v>1970</v>
      </c>
      <c r="K47663">
        <v>47.56</v>
      </c>
      <c r="L47663">
        <v>62</v>
      </c>
      <c r="M47663" t="s">
        <v>20</v>
      </c>
      <c r="N47663" t="s">
        <v>1482</v>
      </c>
      <c r="O47663" t="s">
        <v>3096</v>
      </c>
    </row>
    <row r="47664" spans="1:16">
      <c r="A47664" t="s">
        <v>41</v>
      </c>
      <c r="B47664" t="s">
        <v>96566</v>
      </c>
      <c r="C47664" t="s">
        <v>43</v>
      </c>
      <c r="D47664" t="s">
        <v>96567</v>
      </c>
      <c r="E47664" s="1">
        <v>44391.911377627315</v>
      </c>
      <c r="F47664">
        <v>547</v>
      </c>
      <c r="G47664">
        <v>27</v>
      </c>
      <c r="H47664">
        <v>130</v>
      </c>
      <c r="I47664">
        <v>9698</v>
      </c>
      <c r="J47664">
        <v>3312</v>
      </c>
      <c r="K47664">
        <v>21.26</v>
      </c>
      <c r="L47664">
        <v>61</v>
      </c>
      <c r="M47664" t="s">
        <v>27</v>
      </c>
      <c r="N47664" t="s">
        <v>139</v>
      </c>
      <c r="O47664" t="s">
        <v>2134</v>
      </c>
    </row>
    <row r="47665" spans="1:16">
      <c r="A47665" t="s">
        <v>41</v>
      </c>
      <c r="B47665" t="s">
        <v>96568</v>
      </c>
      <c r="C47665" t="s">
        <v>18</v>
      </c>
      <c r="D47665" t="s">
        <v>96569</v>
      </c>
      <c r="E47665" s="1">
        <v>45080.666872465277</v>
      </c>
      <c r="F47665">
        <v>793</v>
      </c>
      <c r="G47665">
        <v>390</v>
      </c>
      <c r="H47665">
        <v>167</v>
      </c>
      <c r="I47665">
        <v>6322</v>
      </c>
      <c r="J47665">
        <v>773</v>
      </c>
      <c r="K47665">
        <v>174.64</v>
      </c>
      <c r="L47665">
        <v>29</v>
      </c>
      <c r="M47665" t="s">
        <v>20</v>
      </c>
      <c r="N47665" t="s">
        <v>1132</v>
      </c>
      <c r="O47665" t="s">
        <v>746</v>
      </c>
    </row>
    <row r="47666" spans="1:16">
      <c r="A47666" t="s">
        <v>35</v>
      </c>
      <c r="B47666" t="s">
        <v>96570</v>
      </c>
      <c r="C47666" t="s">
        <v>37</v>
      </c>
      <c r="D47666" t="s">
        <v>96571</v>
      </c>
      <c r="E47666" s="1">
        <v>44399.488623206016</v>
      </c>
      <c r="F47666">
        <v>251</v>
      </c>
      <c r="G47666">
        <v>254</v>
      </c>
      <c r="H47666">
        <v>140</v>
      </c>
      <c r="I47666">
        <v>2222</v>
      </c>
      <c r="J47666">
        <v>1596</v>
      </c>
      <c r="K47666">
        <v>40.409999999999997</v>
      </c>
      <c r="L47666">
        <v>35</v>
      </c>
      <c r="M47666" t="s">
        <v>49</v>
      </c>
      <c r="N47666" t="s">
        <v>1743</v>
      </c>
      <c r="O47666" t="s">
        <v>5800</v>
      </c>
    </row>
    <row r="47667" spans="1:16">
      <c r="A47667" t="s">
        <v>41</v>
      </c>
      <c r="B47667" t="s">
        <v>96572</v>
      </c>
      <c r="C47667" t="s">
        <v>43</v>
      </c>
      <c r="D47667" t="s">
        <v>96573</v>
      </c>
      <c r="E47667" s="1">
        <v>45119.00400144676</v>
      </c>
      <c r="F47667">
        <v>845</v>
      </c>
      <c r="G47667">
        <v>78</v>
      </c>
      <c r="H47667">
        <v>177</v>
      </c>
      <c r="I47667">
        <v>6522</v>
      </c>
      <c r="J47667">
        <v>1885</v>
      </c>
      <c r="K47667">
        <v>58.36</v>
      </c>
      <c r="L47667">
        <v>23</v>
      </c>
      <c r="M47667" t="s">
        <v>20</v>
      </c>
      <c r="N47667" t="s">
        <v>264</v>
      </c>
      <c r="O47667" t="s">
        <v>1135</v>
      </c>
      <c r="P47667" t="s">
        <v>68</v>
      </c>
    </row>
    <row r="47668" spans="1:16">
      <c r="A47668" t="s">
        <v>41</v>
      </c>
      <c r="B47668" t="s">
        <v>96574</v>
      </c>
      <c r="C47668" t="s">
        <v>18</v>
      </c>
      <c r="D47668" t="s">
        <v>96575</v>
      </c>
      <c r="E47668" s="1">
        <v>44749.99524517361</v>
      </c>
      <c r="F47668">
        <v>780</v>
      </c>
      <c r="G47668">
        <v>312</v>
      </c>
      <c r="H47668">
        <v>12</v>
      </c>
      <c r="I47668">
        <v>2208</v>
      </c>
      <c r="J47668">
        <v>3317</v>
      </c>
      <c r="K47668">
        <v>33.28</v>
      </c>
      <c r="L47668">
        <v>58</v>
      </c>
      <c r="M47668" t="s">
        <v>27</v>
      </c>
      <c r="N47668" t="s">
        <v>182</v>
      </c>
      <c r="O47668" t="s">
        <v>5276</v>
      </c>
      <c r="P47668" t="s">
        <v>68</v>
      </c>
    </row>
    <row r="47669" spans="1:16">
      <c r="A47669" t="s">
        <v>16</v>
      </c>
      <c r="B47669" t="s">
        <v>96576</v>
      </c>
      <c r="C47669" t="s">
        <v>18</v>
      </c>
      <c r="D47669" t="s">
        <v>96577</v>
      </c>
      <c r="E47669" s="1">
        <v>45321.596567233799</v>
      </c>
      <c r="F47669">
        <v>656</v>
      </c>
      <c r="G47669">
        <v>335</v>
      </c>
      <c r="H47669">
        <v>173</v>
      </c>
      <c r="I47669">
        <v>2732</v>
      </c>
      <c r="J47669">
        <v>1627</v>
      </c>
      <c r="K47669">
        <v>71.540000000000006</v>
      </c>
      <c r="L47669">
        <v>23</v>
      </c>
      <c r="M47669" t="s">
        <v>20</v>
      </c>
      <c r="N47669" t="s">
        <v>446</v>
      </c>
      <c r="O47669" t="s">
        <v>1970</v>
      </c>
    </row>
    <row r="47670" spans="1:16">
      <c r="A47670" t="s">
        <v>35</v>
      </c>
      <c r="B47670" t="s">
        <v>96578</v>
      </c>
      <c r="C47670" t="s">
        <v>43</v>
      </c>
      <c r="D47670" t="s">
        <v>96579</v>
      </c>
      <c r="E47670" s="1">
        <v>44546.054206539353</v>
      </c>
      <c r="F47670">
        <v>872</v>
      </c>
      <c r="G47670">
        <v>133</v>
      </c>
      <c r="H47670">
        <v>196</v>
      </c>
      <c r="I47670">
        <v>1787</v>
      </c>
      <c r="J47670">
        <v>1677</v>
      </c>
      <c r="K47670">
        <v>71.62</v>
      </c>
      <c r="L47670">
        <v>53</v>
      </c>
      <c r="M47670" t="s">
        <v>20</v>
      </c>
      <c r="N47670" t="s">
        <v>614</v>
      </c>
      <c r="O47670" t="s">
        <v>5748</v>
      </c>
      <c r="P47670" t="s">
        <v>68</v>
      </c>
    </row>
    <row r="47671" spans="1:16">
      <c r="A47671" t="s">
        <v>16</v>
      </c>
      <c r="B47671" t="s">
        <v>96580</v>
      </c>
      <c r="C47671" t="s">
        <v>18</v>
      </c>
      <c r="D47671" t="s">
        <v>96581</v>
      </c>
      <c r="E47671" s="1">
        <v>44995.315112199074</v>
      </c>
      <c r="F47671">
        <v>337</v>
      </c>
      <c r="G47671">
        <v>206</v>
      </c>
      <c r="H47671">
        <v>104</v>
      </c>
      <c r="I47671">
        <v>6673</v>
      </c>
      <c r="J47671">
        <v>3409</v>
      </c>
      <c r="K47671">
        <v>18.98</v>
      </c>
      <c r="L47671">
        <v>44</v>
      </c>
      <c r="M47671" t="s">
        <v>49</v>
      </c>
      <c r="N47671" t="s">
        <v>1156</v>
      </c>
      <c r="O47671" t="s">
        <v>1591</v>
      </c>
      <c r="P47671" t="s">
        <v>68</v>
      </c>
    </row>
    <row r="47672" spans="1:16">
      <c r="A47672" t="s">
        <v>35</v>
      </c>
      <c r="B47672" t="s">
        <v>96582</v>
      </c>
      <c r="C47672" t="s">
        <v>43</v>
      </c>
      <c r="D47672" t="s">
        <v>96583</v>
      </c>
      <c r="E47672" s="1">
        <v>45124.464543587965</v>
      </c>
      <c r="F47672">
        <v>788</v>
      </c>
      <c r="G47672">
        <v>140</v>
      </c>
      <c r="H47672">
        <v>29</v>
      </c>
      <c r="I47672">
        <v>4175</v>
      </c>
      <c r="J47672">
        <v>3485</v>
      </c>
      <c r="K47672">
        <v>27.46</v>
      </c>
      <c r="L47672">
        <v>31</v>
      </c>
      <c r="M47672" t="s">
        <v>49</v>
      </c>
      <c r="N47672" t="s">
        <v>519</v>
      </c>
      <c r="O47672" t="s">
        <v>1120</v>
      </c>
      <c r="P47672" t="s">
        <v>23</v>
      </c>
    </row>
    <row r="47673" spans="1:16">
      <c r="A47673" t="s">
        <v>35</v>
      </c>
      <c r="B47673" t="s">
        <v>96584</v>
      </c>
      <c r="C47673" t="s">
        <v>43</v>
      </c>
      <c r="D47673" t="s">
        <v>96585</v>
      </c>
      <c r="E47673" s="1">
        <v>44784.377536099535</v>
      </c>
      <c r="F47673">
        <v>57</v>
      </c>
      <c r="G47673">
        <v>245</v>
      </c>
      <c r="H47673">
        <v>15</v>
      </c>
      <c r="I47673">
        <v>4934</v>
      </c>
      <c r="J47673">
        <v>4388</v>
      </c>
      <c r="K47673">
        <v>7.22</v>
      </c>
      <c r="L47673">
        <v>22</v>
      </c>
      <c r="M47673" t="s">
        <v>49</v>
      </c>
      <c r="N47673" t="s">
        <v>340</v>
      </c>
      <c r="O47673" t="s">
        <v>2657</v>
      </c>
    </row>
    <row r="47674" spans="1:16">
      <c r="A47674" t="s">
        <v>16</v>
      </c>
      <c r="B47674" t="s">
        <v>96586</v>
      </c>
      <c r="C47674" t="s">
        <v>43</v>
      </c>
      <c r="D47674" t="s">
        <v>96587</v>
      </c>
      <c r="E47674" s="1">
        <v>44482.175456261575</v>
      </c>
      <c r="F47674">
        <v>840</v>
      </c>
      <c r="G47674">
        <v>138</v>
      </c>
      <c r="H47674">
        <v>46</v>
      </c>
      <c r="I47674">
        <v>6910</v>
      </c>
      <c r="J47674">
        <v>4508</v>
      </c>
      <c r="K47674">
        <v>22.72</v>
      </c>
      <c r="L47674">
        <v>54</v>
      </c>
      <c r="M47674" t="s">
        <v>20</v>
      </c>
      <c r="N47674" t="s">
        <v>1277</v>
      </c>
      <c r="O47674" t="s">
        <v>821</v>
      </c>
      <c r="P47674" t="s">
        <v>23</v>
      </c>
    </row>
    <row r="47675" spans="1:16">
      <c r="A47675" t="s">
        <v>41</v>
      </c>
      <c r="B47675" t="s">
        <v>96588</v>
      </c>
      <c r="C47675" t="s">
        <v>18</v>
      </c>
      <c r="D47675" t="s">
        <v>96589</v>
      </c>
      <c r="E47675" s="1">
        <v>44916.310339016207</v>
      </c>
      <c r="F47675">
        <v>756</v>
      </c>
      <c r="G47675">
        <v>125</v>
      </c>
      <c r="H47675">
        <v>25</v>
      </c>
      <c r="I47675">
        <v>2959</v>
      </c>
      <c r="J47675">
        <v>1101</v>
      </c>
      <c r="K47675">
        <v>82.29</v>
      </c>
      <c r="L47675">
        <v>44</v>
      </c>
      <c r="M47675" t="s">
        <v>27</v>
      </c>
      <c r="N47675" t="s">
        <v>220</v>
      </c>
      <c r="O47675" t="s">
        <v>6271</v>
      </c>
      <c r="P47675" t="s">
        <v>68</v>
      </c>
    </row>
    <row r="47676" spans="1:16">
      <c r="A47676" t="s">
        <v>41</v>
      </c>
      <c r="B47676" t="s">
        <v>96590</v>
      </c>
      <c r="C47676" t="s">
        <v>37</v>
      </c>
      <c r="D47676" t="s">
        <v>96591</v>
      </c>
      <c r="E47676" s="1">
        <v>44724.832494282404</v>
      </c>
      <c r="F47676">
        <v>221</v>
      </c>
      <c r="G47676">
        <v>96</v>
      </c>
      <c r="H47676">
        <v>80</v>
      </c>
      <c r="I47676">
        <v>4486</v>
      </c>
      <c r="J47676">
        <v>2635</v>
      </c>
      <c r="K47676">
        <v>15.07</v>
      </c>
      <c r="L47676">
        <v>24</v>
      </c>
      <c r="M47676" t="s">
        <v>49</v>
      </c>
      <c r="N47676" t="s">
        <v>393</v>
      </c>
      <c r="O47676" t="s">
        <v>360</v>
      </c>
      <c r="P47676" t="s">
        <v>23</v>
      </c>
    </row>
    <row r="47677" spans="1:16">
      <c r="A47677" t="s">
        <v>41</v>
      </c>
      <c r="B47677" t="s">
        <v>96592</v>
      </c>
      <c r="C47677" t="s">
        <v>37</v>
      </c>
      <c r="D47677" t="s">
        <v>96593</v>
      </c>
      <c r="E47677" s="1">
        <v>45030.952201979169</v>
      </c>
      <c r="F47677">
        <v>280</v>
      </c>
      <c r="G47677">
        <v>479</v>
      </c>
      <c r="H47677">
        <v>99</v>
      </c>
      <c r="I47677">
        <v>1349</v>
      </c>
      <c r="J47677">
        <v>3055</v>
      </c>
      <c r="K47677">
        <v>28.09</v>
      </c>
      <c r="L47677">
        <v>32</v>
      </c>
      <c r="M47677" t="s">
        <v>49</v>
      </c>
      <c r="N47677" t="s">
        <v>3158</v>
      </c>
      <c r="O47677" t="s">
        <v>3423</v>
      </c>
      <c r="P47677" t="s">
        <v>68</v>
      </c>
    </row>
    <row r="47678" spans="1:16">
      <c r="A47678" t="s">
        <v>35</v>
      </c>
      <c r="B47678" t="s">
        <v>96594</v>
      </c>
      <c r="C47678" t="s">
        <v>37</v>
      </c>
      <c r="D47678" t="s">
        <v>96595</v>
      </c>
      <c r="E47678" s="1">
        <v>45156.571801597223</v>
      </c>
      <c r="F47678">
        <v>289</v>
      </c>
      <c r="G47678">
        <v>243</v>
      </c>
      <c r="H47678">
        <v>181</v>
      </c>
      <c r="I47678">
        <v>3037</v>
      </c>
      <c r="J47678">
        <v>3553</v>
      </c>
      <c r="K47678">
        <v>20.07</v>
      </c>
      <c r="L47678">
        <v>45</v>
      </c>
      <c r="M47678" t="s">
        <v>49</v>
      </c>
      <c r="N47678" t="s">
        <v>3791</v>
      </c>
      <c r="O47678" t="s">
        <v>5196</v>
      </c>
      <c r="P47678" t="s">
        <v>23</v>
      </c>
    </row>
    <row r="47679" spans="1:16">
      <c r="A47679" t="s">
        <v>16</v>
      </c>
      <c r="B47679" t="s">
        <v>96596</v>
      </c>
      <c r="C47679" t="s">
        <v>43</v>
      </c>
      <c r="D47679" t="s">
        <v>96597</v>
      </c>
      <c r="E47679" s="1">
        <v>45344.842274016206</v>
      </c>
      <c r="F47679">
        <v>299</v>
      </c>
      <c r="G47679">
        <v>300</v>
      </c>
      <c r="H47679">
        <v>20</v>
      </c>
      <c r="I47679">
        <v>6904</v>
      </c>
      <c r="J47679">
        <v>794</v>
      </c>
      <c r="K47679">
        <v>77.959999999999994</v>
      </c>
      <c r="L47679">
        <v>62</v>
      </c>
      <c r="M47679" t="s">
        <v>49</v>
      </c>
      <c r="N47679" t="s">
        <v>769</v>
      </c>
      <c r="O47679" t="s">
        <v>5051</v>
      </c>
      <c r="P47679" t="s">
        <v>68</v>
      </c>
    </row>
    <row r="47680" spans="1:16">
      <c r="A47680" t="s">
        <v>16</v>
      </c>
      <c r="B47680" t="s">
        <v>96598</v>
      </c>
      <c r="C47680" t="s">
        <v>18</v>
      </c>
      <c r="D47680" t="s">
        <v>96599</v>
      </c>
      <c r="E47680" s="1">
        <v>44760.723717766203</v>
      </c>
      <c r="F47680">
        <v>299</v>
      </c>
      <c r="G47680">
        <v>47</v>
      </c>
      <c r="H47680">
        <v>76</v>
      </c>
      <c r="I47680">
        <v>6458</v>
      </c>
      <c r="J47680">
        <v>1443</v>
      </c>
      <c r="K47680">
        <v>29.24</v>
      </c>
      <c r="L47680">
        <v>27</v>
      </c>
      <c r="M47680" t="s">
        <v>27</v>
      </c>
      <c r="N47680" t="s">
        <v>442</v>
      </c>
      <c r="O47680" t="s">
        <v>3778</v>
      </c>
      <c r="P47680" t="s">
        <v>23</v>
      </c>
    </row>
    <row r="47681" spans="1:16">
      <c r="A47681" t="s">
        <v>35</v>
      </c>
      <c r="B47681" t="s">
        <v>96600</v>
      </c>
      <c r="C47681" t="s">
        <v>37</v>
      </c>
      <c r="D47681" t="s">
        <v>96601</v>
      </c>
      <c r="E47681" s="1">
        <v>44264.665146932872</v>
      </c>
      <c r="F47681">
        <v>759</v>
      </c>
      <c r="G47681">
        <v>478</v>
      </c>
      <c r="H47681">
        <v>154</v>
      </c>
      <c r="I47681">
        <v>1534</v>
      </c>
      <c r="J47681">
        <v>3820</v>
      </c>
      <c r="K47681">
        <v>36.409999999999997</v>
      </c>
      <c r="L47681">
        <v>63</v>
      </c>
      <c r="M47681" t="s">
        <v>27</v>
      </c>
      <c r="N47681" t="s">
        <v>131</v>
      </c>
      <c r="O47681" t="s">
        <v>3615</v>
      </c>
    </row>
    <row r="47682" spans="1:16">
      <c r="A47682" t="s">
        <v>35</v>
      </c>
      <c r="B47682" t="s">
        <v>96602</v>
      </c>
      <c r="C47682" t="s">
        <v>18</v>
      </c>
      <c r="D47682" t="s">
        <v>96603</v>
      </c>
      <c r="E47682" s="1">
        <v>44901.170535972225</v>
      </c>
      <c r="F47682">
        <v>866</v>
      </c>
      <c r="G47682">
        <v>114</v>
      </c>
      <c r="H47682">
        <v>52</v>
      </c>
      <c r="I47682">
        <v>1803</v>
      </c>
      <c r="J47682">
        <v>3450</v>
      </c>
      <c r="K47682">
        <v>29.91</v>
      </c>
      <c r="L47682">
        <v>55</v>
      </c>
      <c r="M47682" t="s">
        <v>27</v>
      </c>
      <c r="N47682" t="s">
        <v>475</v>
      </c>
      <c r="O47682" t="s">
        <v>9063</v>
      </c>
      <c r="P47682" t="s">
        <v>68</v>
      </c>
    </row>
    <row r="47683" spans="1:16">
      <c r="A47683" t="s">
        <v>24</v>
      </c>
      <c r="B47683" t="s">
        <v>96604</v>
      </c>
      <c r="C47683" t="s">
        <v>37</v>
      </c>
      <c r="D47683" t="s">
        <v>96605</v>
      </c>
      <c r="E47683" s="1">
        <v>45300.617616226853</v>
      </c>
      <c r="F47683">
        <v>947</v>
      </c>
      <c r="G47683">
        <v>211</v>
      </c>
      <c r="H47683">
        <v>97</v>
      </c>
      <c r="I47683">
        <v>1040</v>
      </c>
      <c r="J47683">
        <v>1870</v>
      </c>
      <c r="K47683">
        <v>67.11</v>
      </c>
      <c r="L47683">
        <v>52</v>
      </c>
      <c r="M47683" t="s">
        <v>27</v>
      </c>
      <c r="N47683" t="s">
        <v>844</v>
      </c>
      <c r="O47683" t="s">
        <v>2160</v>
      </c>
    </row>
    <row r="47684" spans="1:16">
      <c r="A47684" t="s">
        <v>41</v>
      </c>
      <c r="B47684" t="s">
        <v>96606</v>
      </c>
      <c r="C47684" t="s">
        <v>43</v>
      </c>
      <c r="D47684" t="s">
        <v>96607</v>
      </c>
      <c r="E47684" s="1">
        <v>45012.575958611109</v>
      </c>
      <c r="F47684">
        <v>209</v>
      </c>
      <c r="G47684">
        <v>43</v>
      </c>
      <c r="H47684">
        <v>89</v>
      </c>
      <c r="I47684">
        <v>4054</v>
      </c>
      <c r="J47684">
        <v>3431</v>
      </c>
      <c r="K47684">
        <v>9.94</v>
      </c>
      <c r="L47684">
        <v>24</v>
      </c>
      <c r="M47684" t="s">
        <v>27</v>
      </c>
      <c r="N47684" t="s">
        <v>58</v>
      </c>
      <c r="O47684" t="s">
        <v>7489</v>
      </c>
    </row>
    <row r="47685" spans="1:16">
      <c r="A47685" t="s">
        <v>24</v>
      </c>
      <c r="B47685" t="s">
        <v>96608</v>
      </c>
      <c r="C47685" t="s">
        <v>18</v>
      </c>
      <c r="D47685" t="s">
        <v>96609</v>
      </c>
      <c r="E47685" s="1">
        <v>45134.153722164352</v>
      </c>
      <c r="F47685">
        <v>419</v>
      </c>
      <c r="G47685">
        <v>497</v>
      </c>
      <c r="H47685">
        <v>157</v>
      </c>
      <c r="I47685">
        <v>1573</v>
      </c>
      <c r="J47685">
        <v>4272</v>
      </c>
      <c r="K47685">
        <v>25.12</v>
      </c>
      <c r="L47685">
        <v>55</v>
      </c>
      <c r="M47685" t="s">
        <v>20</v>
      </c>
      <c r="N47685" t="s">
        <v>434</v>
      </c>
      <c r="O47685" t="s">
        <v>3017</v>
      </c>
      <c r="P47685" t="s">
        <v>23</v>
      </c>
    </row>
    <row r="47686" spans="1:16">
      <c r="A47686" t="s">
        <v>35</v>
      </c>
      <c r="B47686" t="s">
        <v>96610</v>
      </c>
      <c r="C47686" t="s">
        <v>18</v>
      </c>
      <c r="D47686" t="s">
        <v>96611</v>
      </c>
      <c r="E47686" s="1">
        <v>44689.559655474535</v>
      </c>
      <c r="F47686">
        <v>410</v>
      </c>
      <c r="G47686">
        <v>459</v>
      </c>
      <c r="H47686">
        <v>39</v>
      </c>
      <c r="I47686">
        <v>3413</v>
      </c>
      <c r="J47686">
        <v>1583</v>
      </c>
      <c r="K47686">
        <v>57.36</v>
      </c>
      <c r="L47686">
        <v>37</v>
      </c>
      <c r="M47686" t="s">
        <v>20</v>
      </c>
      <c r="N47686" t="s">
        <v>442</v>
      </c>
      <c r="O47686" t="s">
        <v>3587</v>
      </c>
      <c r="P47686" t="s">
        <v>23</v>
      </c>
    </row>
    <row r="47687" spans="1:16">
      <c r="A47687" t="s">
        <v>41</v>
      </c>
      <c r="B47687" t="s">
        <v>96612</v>
      </c>
      <c r="C47687" t="s">
        <v>37</v>
      </c>
      <c r="D47687" t="s">
        <v>96613</v>
      </c>
      <c r="E47687" s="1">
        <v>44345.922450925929</v>
      </c>
      <c r="F47687">
        <v>958</v>
      </c>
      <c r="G47687">
        <v>356</v>
      </c>
      <c r="H47687">
        <v>5</v>
      </c>
      <c r="I47687">
        <v>7908</v>
      </c>
      <c r="J47687">
        <v>1365</v>
      </c>
      <c r="K47687">
        <v>96.63</v>
      </c>
      <c r="L47687">
        <v>45</v>
      </c>
      <c r="M47687" t="s">
        <v>27</v>
      </c>
      <c r="N47687" t="s">
        <v>465</v>
      </c>
      <c r="O47687" t="s">
        <v>557</v>
      </c>
    </row>
    <row r="47688" spans="1:16">
      <c r="A47688" t="s">
        <v>41</v>
      </c>
      <c r="B47688" t="s">
        <v>96614</v>
      </c>
      <c r="C47688" t="s">
        <v>18</v>
      </c>
      <c r="D47688" t="s">
        <v>96615</v>
      </c>
      <c r="E47688" s="1">
        <v>44691.316550555559</v>
      </c>
      <c r="F47688">
        <v>89</v>
      </c>
      <c r="G47688">
        <v>94</v>
      </c>
      <c r="H47688">
        <v>106</v>
      </c>
      <c r="I47688">
        <v>9500</v>
      </c>
      <c r="J47688">
        <v>4441</v>
      </c>
      <c r="K47688">
        <v>6.51</v>
      </c>
      <c r="L47688">
        <v>62</v>
      </c>
      <c r="M47688" t="s">
        <v>20</v>
      </c>
      <c r="N47688" t="s">
        <v>1041</v>
      </c>
      <c r="O47688" t="s">
        <v>2018</v>
      </c>
    </row>
    <row r="47689" spans="1:16">
      <c r="A47689" t="s">
        <v>24</v>
      </c>
      <c r="B47689" t="s">
        <v>96616</v>
      </c>
      <c r="C47689" t="s">
        <v>18</v>
      </c>
      <c r="D47689" t="s">
        <v>96617</v>
      </c>
      <c r="E47689" s="1">
        <v>45141.10101716435</v>
      </c>
      <c r="F47689">
        <v>61</v>
      </c>
      <c r="G47689">
        <v>304</v>
      </c>
      <c r="H47689">
        <v>175</v>
      </c>
      <c r="I47689">
        <v>5702</v>
      </c>
      <c r="J47689">
        <v>3462</v>
      </c>
      <c r="K47689">
        <v>15.6</v>
      </c>
      <c r="L47689">
        <v>52</v>
      </c>
      <c r="M47689" t="s">
        <v>27</v>
      </c>
      <c r="N47689" t="s">
        <v>776</v>
      </c>
      <c r="O47689" t="s">
        <v>2979</v>
      </c>
    </row>
    <row r="47690" spans="1:16">
      <c r="A47690" t="s">
        <v>35</v>
      </c>
      <c r="B47690" t="s">
        <v>96618</v>
      </c>
      <c r="C47690" t="s">
        <v>43</v>
      </c>
      <c r="D47690" t="s">
        <v>96619</v>
      </c>
      <c r="E47690" s="1">
        <v>44420.659791712962</v>
      </c>
      <c r="F47690">
        <v>657</v>
      </c>
      <c r="G47690">
        <v>316</v>
      </c>
      <c r="H47690">
        <v>60</v>
      </c>
      <c r="I47690">
        <v>8950</v>
      </c>
      <c r="J47690">
        <v>1285</v>
      </c>
      <c r="K47690">
        <v>80.39</v>
      </c>
      <c r="L47690">
        <v>64</v>
      </c>
      <c r="M47690" t="s">
        <v>27</v>
      </c>
      <c r="N47690" t="s">
        <v>981</v>
      </c>
      <c r="O47690" t="s">
        <v>1924</v>
      </c>
    </row>
    <row r="47691" spans="1:16">
      <c r="A47691" t="s">
        <v>16</v>
      </c>
      <c r="B47691" t="s">
        <v>96620</v>
      </c>
      <c r="C47691" t="s">
        <v>37</v>
      </c>
      <c r="D47691" t="s">
        <v>96621</v>
      </c>
      <c r="E47691" s="1">
        <v>45149.295846527777</v>
      </c>
      <c r="F47691">
        <v>212</v>
      </c>
      <c r="G47691">
        <v>432</v>
      </c>
      <c r="H47691">
        <v>98</v>
      </c>
      <c r="I47691">
        <v>4247</v>
      </c>
      <c r="J47691">
        <v>3841</v>
      </c>
      <c r="K47691">
        <v>19.32</v>
      </c>
      <c r="L47691">
        <v>26</v>
      </c>
      <c r="M47691" t="s">
        <v>49</v>
      </c>
      <c r="N47691" t="s">
        <v>697</v>
      </c>
      <c r="O47691" t="s">
        <v>4364</v>
      </c>
    </row>
    <row r="47692" spans="1:16">
      <c r="A47692" t="s">
        <v>16</v>
      </c>
      <c r="B47692" t="s">
        <v>96622</v>
      </c>
      <c r="C47692" t="s">
        <v>43</v>
      </c>
      <c r="D47692" t="s">
        <v>96623</v>
      </c>
      <c r="E47692" s="1">
        <v>45159.944219826386</v>
      </c>
      <c r="F47692">
        <v>251</v>
      </c>
      <c r="G47692">
        <v>439</v>
      </c>
      <c r="H47692">
        <v>99</v>
      </c>
      <c r="I47692">
        <v>7424</v>
      </c>
      <c r="J47692">
        <v>4614</v>
      </c>
      <c r="K47692">
        <v>17.100000000000001</v>
      </c>
      <c r="L47692">
        <v>59</v>
      </c>
      <c r="M47692" t="s">
        <v>20</v>
      </c>
      <c r="N47692" t="s">
        <v>1502</v>
      </c>
      <c r="O47692" t="s">
        <v>2879</v>
      </c>
      <c r="P47692" t="s">
        <v>23</v>
      </c>
    </row>
    <row r="47693" spans="1:16">
      <c r="A47693" t="s">
        <v>24</v>
      </c>
      <c r="B47693" t="s">
        <v>96624</v>
      </c>
      <c r="C47693" t="s">
        <v>43</v>
      </c>
      <c r="D47693" t="s">
        <v>96625</v>
      </c>
      <c r="E47693" s="1">
        <v>44433.785677615742</v>
      </c>
      <c r="F47693">
        <v>461</v>
      </c>
      <c r="G47693">
        <v>22</v>
      </c>
      <c r="H47693">
        <v>123</v>
      </c>
      <c r="I47693">
        <v>3144</v>
      </c>
      <c r="J47693">
        <v>4394</v>
      </c>
      <c r="K47693">
        <v>13.79</v>
      </c>
      <c r="L47693">
        <v>44</v>
      </c>
      <c r="M47693" t="s">
        <v>49</v>
      </c>
      <c r="N47693" t="s">
        <v>166</v>
      </c>
      <c r="O47693" t="s">
        <v>4669</v>
      </c>
    </row>
    <row r="47694" spans="1:16">
      <c r="A47694" t="s">
        <v>41</v>
      </c>
      <c r="B47694" t="s">
        <v>96626</v>
      </c>
      <c r="C47694" t="s">
        <v>43</v>
      </c>
      <c r="D47694" t="s">
        <v>96627</v>
      </c>
      <c r="E47694" s="1">
        <v>45290.826004050927</v>
      </c>
      <c r="F47694">
        <v>389</v>
      </c>
      <c r="G47694">
        <v>490</v>
      </c>
      <c r="H47694">
        <v>25</v>
      </c>
      <c r="I47694">
        <v>2612</v>
      </c>
      <c r="J47694">
        <v>2527</v>
      </c>
      <c r="K47694">
        <v>35.770000000000003</v>
      </c>
      <c r="L47694">
        <v>56</v>
      </c>
      <c r="M47694" t="s">
        <v>49</v>
      </c>
      <c r="N47694" t="s">
        <v>667</v>
      </c>
      <c r="O47694" t="s">
        <v>201</v>
      </c>
      <c r="P47694" t="s">
        <v>68</v>
      </c>
    </row>
    <row r="47695" spans="1:16">
      <c r="A47695" t="s">
        <v>16</v>
      </c>
      <c r="B47695" t="s">
        <v>96628</v>
      </c>
      <c r="C47695" t="s">
        <v>18</v>
      </c>
      <c r="D47695" t="s">
        <v>96629</v>
      </c>
      <c r="E47695" s="1">
        <v>44703.620456435186</v>
      </c>
      <c r="F47695">
        <v>455</v>
      </c>
      <c r="G47695">
        <v>105</v>
      </c>
      <c r="H47695">
        <v>13</v>
      </c>
      <c r="I47695">
        <v>7591</v>
      </c>
      <c r="J47695">
        <v>4971</v>
      </c>
      <c r="K47695">
        <v>11.53</v>
      </c>
      <c r="L47695">
        <v>41</v>
      </c>
      <c r="M47695" t="s">
        <v>27</v>
      </c>
      <c r="N47695" t="s">
        <v>182</v>
      </c>
      <c r="O47695" t="s">
        <v>2968</v>
      </c>
      <c r="P47695" t="s">
        <v>68</v>
      </c>
    </row>
    <row r="47696" spans="1:16">
      <c r="A47696" t="s">
        <v>16</v>
      </c>
      <c r="B47696" t="s">
        <v>96630</v>
      </c>
      <c r="C47696" t="s">
        <v>43</v>
      </c>
      <c r="D47696" t="s">
        <v>96631</v>
      </c>
      <c r="E47696" s="1">
        <v>45340.880477384257</v>
      </c>
      <c r="F47696">
        <v>740</v>
      </c>
      <c r="G47696">
        <v>494</v>
      </c>
      <c r="H47696">
        <v>55</v>
      </c>
      <c r="I47696">
        <v>4272</v>
      </c>
      <c r="J47696">
        <v>3604</v>
      </c>
      <c r="K47696">
        <v>35.770000000000003</v>
      </c>
      <c r="L47696">
        <v>40</v>
      </c>
      <c r="M47696" t="s">
        <v>27</v>
      </c>
      <c r="N47696" t="s">
        <v>66</v>
      </c>
      <c r="O47696" t="s">
        <v>3186</v>
      </c>
    </row>
    <row r="47697" spans="1:16">
      <c r="A47697" t="s">
        <v>41</v>
      </c>
      <c r="B47697" t="s">
        <v>96632</v>
      </c>
      <c r="C47697" t="s">
        <v>18</v>
      </c>
      <c r="D47697" t="s">
        <v>96633</v>
      </c>
      <c r="E47697" s="1">
        <v>44934.779143391206</v>
      </c>
      <c r="F47697">
        <v>627</v>
      </c>
      <c r="G47697">
        <v>420</v>
      </c>
      <c r="H47697">
        <v>47</v>
      </c>
      <c r="I47697">
        <v>4609</v>
      </c>
      <c r="J47697">
        <v>3171</v>
      </c>
      <c r="K47697">
        <v>34.5</v>
      </c>
      <c r="L47697">
        <v>20</v>
      </c>
      <c r="M47697" t="s">
        <v>20</v>
      </c>
      <c r="N47697" t="s">
        <v>1552</v>
      </c>
      <c r="O47697" t="s">
        <v>201</v>
      </c>
      <c r="P47697" t="s">
        <v>23</v>
      </c>
    </row>
    <row r="47698" spans="1:16">
      <c r="A47698" t="s">
        <v>41</v>
      </c>
      <c r="B47698" t="s">
        <v>96634</v>
      </c>
      <c r="C47698" t="s">
        <v>37</v>
      </c>
      <c r="D47698" t="s">
        <v>96635</v>
      </c>
      <c r="E47698" s="1">
        <v>44820.394241122682</v>
      </c>
      <c r="F47698">
        <v>324</v>
      </c>
      <c r="G47698">
        <v>273</v>
      </c>
      <c r="H47698">
        <v>52</v>
      </c>
      <c r="I47698">
        <v>9171</v>
      </c>
      <c r="J47698">
        <v>4906</v>
      </c>
      <c r="K47698">
        <v>13.23</v>
      </c>
      <c r="L47698">
        <v>52</v>
      </c>
      <c r="M47698" t="s">
        <v>27</v>
      </c>
      <c r="N47698" t="s">
        <v>1891</v>
      </c>
      <c r="O47698" t="s">
        <v>1178</v>
      </c>
      <c r="P47698" t="s">
        <v>68</v>
      </c>
    </row>
    <row r="47699" spans="1:16">
      <c r="A47699" t="s">
        <v>24</v>
      </c>
      <c r="B47699" t="s">
        <v>96636</v>
      </c>
      <c r="C47699" t="s">
        <v>43</v>
      </c>
      <c r="D47699" t="s">
        <v>96637</v>
      </c>
      <c r="E47699" s="1">
        <v>44949.311589988429</v>
      </c>
      <c r="F47699">
        <v>788</v>
      </c>
      <c r="G47699">
        <v>375</v>
      </c>
      <c r="H47699">
        <v>115</v>
      </c>
      <c r="I47699">
        <v>7873</v>
      </c>
      <c r="J47699">
        <v>3569</v>
      </c>
      <c r="K47699">
        <v>35.81</v>
      </c>
      <c r="L47699">
        <v>53</v>
      </c>
      <c r="M47699" t="s">
        <v>49</v>
      </c>
      <c r="N47699" t="s">
        <v>2111</v>
      </c>
      <c r="O47699" t="s">
        <v>5897</v>
      </c>
      <c r="P47699" t="s">
        <v>68</v>
      </c>
    </row>
    <row r="47700" spans="1:16">
      <c r="A47700" t="s">
        <v>41</v>
      </c>
      <c r="B47700" t="s">
        <v>96638</v>
      </c>
      <c r="C47700" t="s">
        <v>18</v>
      </c>
      <c r="D47700" t="s">
        <v>96639</v>
      </c>
      <c r="E47700" s="1">
        <v>45132.587433865738</v>
      </c>
      <c r="F47700">
        <v>365</v>
      </c>
      <c r="G47700">
        <v>167</v>
      </c>
      <c r="H47700">
        <v>76</v>
      </c>
      <c r="I47700">
        <v>5763</v>
      </c>
      <c r="J47700">
        <v>1397</v>
      </c>
      <c r="K47700">
        <v>43.52</v>
      </c>
      <c r="L47700">
        <v>62</v>
      </c>
      <c r="M47700" t="s">
        <v>49</v>
      </c>
      <c r="N47700" t="s">
        <v>553</v>
      </c>
      <c r="O47700" t="s">
        <v>1256</v>
      </c>
    </row>
    <row r="47701" spans="1:16">
      <c r="A47701" t="s">
        <v>16</v>
      </c>
      <c r="B47701" t="s">
        <v>96640</v>
      </c>
      <c r="C47701" t="s">
        <v>18</v>
      </c>
      <c r="D47701" t="s">
        <v>96641</v>
      </c>
      <c r="E47701" s="1">
        <v>44627.624212824077</v>
      </c>
      <c r="F47701">
        <v>875</v>
      </c>
      <c r="G47701">
        <v>22</v>
      </c>
      <c r="H47701">
        <v>179</v>
      </c>
      <c r="I47701">
        <v>7718</v>
      </c>
      <c r="J47701">
        <v>1348</v>
      </c>
      <c r="K47701">
        <v>79.819999999999993</v>
      </c>
      <c r="L47701">
        <v>44</v>
      </c>
      <c r="M47701" t="s">
        <v>49</v>
      </c>
      <c r="N47701" t="s">
        <v>1083</v>
      </c>
      <c r="O47701" t="s">
        <v>1089</v>
      </c>
    </row>
    <row r="47702" spans="1:16">
      <c r="A47702" t="s">
        <v>24</v>
      </c>
      <c r="B47702" t="s">
        <v>96642</v>
      </c>
      <c r="C47702" t="s">
        <v>18</v>
      </c>
      <c r="D47702" t="s">
        <v>96643</v>
      </c>
      <c r="E47702" s="1">
        <v>44471.41328079861</v>
      </c>
      <c r="F47702">
        <v>684</v>
      </c>
      <c r="G47702">
        <v>499</v>
      </c>
      <c r="H47702">
        <v>41</v>
      </c>
      <c r="I47702">
        <v>4534</v>
      </c>
      <c r="J47702">
        <v>2400</v>
      </c>
      <c r="K47702">
        <v>51</v>
      </c>
      <c r="L47702">
        <v>37</v>
      </c>
      <c r="M47702" t="s">
        <v>27</v>
      </c>
      <c r="N47702" t="s">
        <v>39</v>
      </c>
      <c r="O47702" t="s">
        <v>2649</v>
      </c>
      <c r="P47702" t="s">
        <v>30</v>
      </c>
    </row>
    <row r="47703" spans="1:16">
      <c r="A47703" t="s">
        <v>16</v>
      </c>
      <c r="B47703" t="s">
        <v>96644</v>
      </c>
      <c r="C47703" t="s">
        <v>37</v>
      </c>
      <c r="D47703" t="s">
        <v>96645</v>
      </c>
      <c r="E47703" s="1">
        <v>44428.035461863423</v>
      </c>
      <c r="F47703">
        <v>195</v>
      </c>
      <c r="G47703">
        <v>473</v>
      </c>
      <c r="H47703">
        <v>50</v>
      </c>
      <c r="I47703">
        <v>9061</v>
      </c>
      <c r="J47703">
        <v>2812</v>
      </c>
      <c r="K47703">
        <v>25.53</v>
      </c>
      <c r="L47703">
        <v>21</v>
      </c>
      <c r="M47703" t="s">
        <v>20</v>
      </c>
      <c r="N47703" t="s">
        <v>1458</v>
      </c>
      <c r="O47703" t="s">
        <v>4467</v>
      </c>
      <c r="P47703" t="s">
        <v>68</v>
      </c>
    </row>
    <row r="47704" spans="1:16">
      <c r="A47704" t="s">
        <v>16</v>
      </c>
      <c r="B47704" t="s">
        <v>96646</v>
      </c>
      <c r="C47704" t="s">
        <v>43</v>
      </c>
      <c r="D47704" t="s">
        <v>96647</v>
      </c>
      <c r="E47704" s="1">
        <v>45316.629780358795</v>
      </c>
      <c r="F47704">
        <v>21</v>
      </c>
      <c r="G47704">
        <v>409</v>
      </c>
      <c r="H47704">
        <v>78</v>
      </c>
      <c r="I47704">
        <v>7771</v>
      </c>
      <c r="J47704">
        <v>1260</v>
      </c>
      <c r="K47704">
        <v>40.32</v>
      </c>
      <c r="L47704">
        <v>57</v>
      </c>
      <c r="M47704" t="s">
        <v>49</v>
      </c>
      <c r="N47704" t="s">
        <v>610</v>
      </c>
      <c r="O47704" t="s">
        <v>382</v>
      </c>
    </row>
    <row r="47705" spans="1:16">
      <c r="A47705" t="s">
        <v>16</v>
      </c>
      <c r="B47705" t="s">
        <v>96648</v>
      </c>
      <c r="C47705" t="s">
        <v>43</v>
      </c>
      <c r="D47705" t="s">
        <v>96649</v>
      </c>
      <c r="E47705" s="1">
        <v>45163.100902708335</v>
      </c>
      <c r="F47705">
        <v>13</v>
      </c>
      <c r="G47705">
        <v>465</v>
      </c>
      <c r="H47705">
        <v>159</v>
      </c>
      <c r="I47705">
        <v>8638</v>
      </c>
      <c r="J47705">
        <v>1959</v>
      </c>
      <c r="K47705">
        <v>32.520000000000003</v>
      </c>
      <c r="L47705">
        <v>38</v>
      </c>
      <c r="M47705" t="s">
        <v>27</v>
      </c>
      <c r="N47705" t="s">
        <v>553</v>
      </c>
      <c r="O47705" t="s">
        <v>6537</v>
      </c>
    </row>
    <row r="47706" spans="1:16">
      <c r="A47706" t="s">
        <v>24</v>
      </c>
      <c r="B47706" t="s">
        <v>96650</v>
      </c>
      <c r="C47706" t="s">
        <v>37</v>
      </c>
      <c r="D47706" t="s">
        <v>96651</v>
      </c>
      <c r="E47706" s="1">
        <v>44500.141184502318</v>
      </c>
      <c r="F47706">
        <v>786</v>
      </c>
      <c r="G47706">
        <v>322</v>
      </c>
      <c r="H47706">
        <v>12</v>
      </c>
      <c r="I47706">
        <v>8203</v>
      </c>
      <c r="J47706">
        <v>763</v>
      </c>
      <c r="K47706">
        <v>146.79</v>
      </c>
      <c r="L47706">
        <v>35</v>
      </c>
      <c r="M47706" t="s">
        <v>49</v>
      </c>
      <c r="N47706" t="s">
        <v>1552</v>
      </c>
      <c r="O47706" t="s">
        <v>5276</v>
      </c>
      <c r="P47706" t="s">
        <v>68</v>
      </c>
    </row>
    <row r="47707" spans="1:16">
      <c r="A47707" t="s">
        <v>35</v>
      </c>
      <c r="B47707" t="s">
        <v>96652</v>
      </c>
      <c r="C47707" t="s">
        <v>43</v>
      </c>
      <c r="D47707" t="s">
        <v>96653</v>
      </c>
      <c r="E47707" s="1">
        <v>44545.304488263886</v>
      </c>
      <c r="F47707">
        <v>325</v>
      </c>
      <c r="G47707">
        <v>470</v>
      </c>
      <c r="H47707">
        <v>7</v>
      </c>
      <c r="I47707">
        <v>2934</v>
      </c>
      <c r="J47707">
        <v>4520</v>
      </c>
      <c r="K47707">
        <v>17.739999999999998</v>
      </c>
      <c r="L47707">
        <v>19</v>
      </c>
      <c r="M47707" t="s">
        <v>20</v>
      </c>
      <c r="N47707" t="s">
        <v>1465</v>
      </c>
      <c r="O47707" t="s">
        <v>1316</v>
      </c>
    </row>
    <row r="47708" spans="1:16">
      <c r="A47708" t="s">
        <v>41</v>
      </c>
      <c r="B47708" t="s">
        <v>96654</v>
      </c>
      <c r="C47708" t="s">
        <v>37</v>
      </c>
      <c r="D47708" t="s">
        <v>96655</v>
      </c>
      <c r="E47708" s="1">
        <v>45145.764805243052</v>
      </c>
      <c r="F47708">
        <v>295</v>
      </c>
      <c r="G47708">
        <v>312</v>
      </c>
      <c r="H47708">
        <v>170</v>
      </c>
      <c r="I47708">
        <v>3308</v>
      </c>
      <c r="J47708">
        <v>4068</v>
      </c>
      <c r="K47708">
        <v>19.100000000000001</v>
      </c>
      <c r="L47708">
        <v>32</v>
      </c>
      <c r="M47708" t="s">
        <v>27</v>
      </c>
      <c r="N47708" t="s">
        <v>131</v>
      </c>
      <c r="O47708" t="s">
        <v>55</v>
      </c>
    </row>
    <row r="47709" spans="1:16">
      <c r="A47709" t="s">
        <v>35</v>
      </c>
      <c r="B47709" t="s">
        <v>96656</v>
      </c>
      <c r="C47709" t="s">
        <v>18</v>
      </c>
      <c r="D47709" t="s">
        <v>96657</v>
      </c>
      <c r="E47709" s="1">
        <v>44863.192937395834</v>
      </c>
      <c r="F47709">
        <v>849</v>
      </c>
      <c r="G47709">
        <v>301</v>
      </c>
      <c r="H47709">
        <v>174</v>
      </c>
      <c r="I47709">
        <v>7284</v>
      </c>
      <c r="J47709">
        <v>4341</v>
      </c>
      <c r="K47709">
        <v>30.5</v>
      </c>
      <c r="L47709">
        <v>31</v>
      </c>
      <c r="M47709" t="s">
        <v>27</v>
      </c>
      <c r="N47709" t="s">
        <v>243</v>
      </c>
      <c r="O47709" t="s">
        <v>1369</v>
      </c>
      <c r="P47709" t="s">
        <v>23</v>
      </c>
    </row>
    <row r="47710" spans="1:16">
      <c r="A47710" t="s">
        <v>41</v>
      </c>
      <c r="B47710" t="s">
        <v>96658</v>
      </c>
      <c r="C47710" t="s">
        <v>18</v>
      </c>
      <c r="D47710" t="s">
        <v>96659</v>
      </c>
      <c r="E47710" s="1">
        <v>44967.668973587963</v>
      </c>
      <c r="F47710">
        <v>699</v>
      </c>
      <c r="G47710">
        <v>129</v>
      </c>
      <c r="H47710">
        <v>102</v>
      </c>
      <c r="I47710">
        <v>3227</v>
      </c>
      <c r="J47710">
        <v>927</v>
      </c>
      <c r="K47710">
        <v>100.32</v>
      </c>
      <c r="L47710">
        <v>58</v>
      </c>
      <c r="M47710" t="s">
        <v>27</v>
      </c>
      <c r="N47710" t="s">
        <v>963</v>
      </c>
      <c r="O47710" t="s">
        <v>6537</v>
      </c>
    </row>
    <row r="47711" spans="1:16">
      <c r="A47711" t="s">
        <v>24</v>
      </c>
      <c r="B47711" t="s">
        <v>96660</v>
      </c>
      <c r="C47711" t="s">
        <v>43</v>
      </c>
      <c r="D47711" t="s">
        <v>96661</v>
      </c>
      <c r="E47711" s="1">
        <v>44400.956544444445</v>
      </c>
      <c r="F47711">
        <v>997</v>
      </c>
      <c r="G47711">
        <v>203</v>
      </c>
      <c r="H47711">
        <v>144</v>
      </c>
      <c r="I47711">
        <v>6990</v>
      </c>
      <c r="J47711">
        <v>2252</v>
      </c>
      <c r="K47711">
        <v>59.68</v>
      </c>
      <c r="L47711">
        <v>44</v>
      </c>
      <c r="M47711" t="s">
        <v>49</v>
      </c>
      <c r="N47711" t="s">
        <v>546</v>
      </c>
      <c r="O47711" t="s">
        <v>1908</v>
      </c>
      <c r="P47711" t="s">
        <v>23</v>
      </c>
    </row>
    <row r="47712" spans="1:16">
      <c r="A47712" t="s">
        <v>24</v>
      </c>
      <c r="B47712" t="s">
        <v>96662</v>
      </c>
      <c r="C47712" t="s">
        <v>18</v>
      </c>
      <c r="D47712" t="s">
        <v>96663</v>
      </c>
      <c r="E47712" s="1">
        <v>45086.240275937504</v>
      </c>
      <c r="F47712">
        <v>519</v>
      </c>
      <c r="G47712">
        <v>292</v>
      </c>
      <c r="H47712">
        <v>140</v>
      </c>
      <c r="I47712">
        <v>4238</v>
      </c>
      <c r="J47712">
        <v>4477</v>
      </c>
      <c r="K47712">
        <v>21.24</v>
      </c>
      <c r="L47712">
        <v>30</v>
      </c>
      <c r="M47712" t="s">
        <v>20</v>
      </c>
      <c r="N47712" t="s">
        <v>373</v>
      </c>
      <c r="O47712" t="s">
        <v>72</v>
      </c>
      <c r="P47712" t="s">
        <v>30</v>
      </c>
    </row>
    <row r="47713" spans="1:16">
      <c r="A47713" t="s">
        <v>35</v>
      </c>
      <c r="B47713" t="s">
        <v>96664</v>
      </c>
      <c r="C47713" t="s">
        <v>37</v>
      </c>
      <c r="D47713" t="s">
        <v>96665</v>
      </c>
      <c r="E47713" s="1">
        <v>44499.134145173608</v>
      </c>
      <c r="F47713">
        <v>524</v>
      </c>
      <c r="G47713">
        <v>462</v>
      </c>
      <c r="H47713">
        <v>36</v>
      </c>
      <c r="I47713">
        <v>1081</v>
      </c>
      <c r="J47713">
        <v>2137</v>
      </c>
      <c r="K47713">
        <v>47.82</v>
      </c>
      <c r="L47713">
        <v>44</v>
      </c>
      <c r="M47713" t="s">
        <v>49</v>
      </c>
      <c r="N47713" t="s">
        <v>363</v>
      </c>
      <c r="O47713" t="s">
        <v>2424</v>
      </c>
    </row>
    <row r="47714" spans="1:16">
      <c r="A47714" t="s">
        <v>35</v>
      </c>
      <c r="B47714" t="s">
        <v>96666</v>
      </c>
      <c r="C47714" t="s">
        <v>37</v>
      </c>
      <c r="D47714" t="s">
        <v>96667</v>
      </c>
      <c r="E47714" s="1">
        <v>44458.602968136576</v>
      </c>
      <c r="F47714">
        <v>577</v>
      </c>
      <c r="G47714">
        <v>304</v>
      </c>
      <c r="H47714">
        <v>150</v>
      </c>
      <c r="I47714">
        <v>1429</v>
      </c>
      <c r="J47714">
        <v>2500</v>
      </c>
      <c r="K47714">
        <v>41.24</v>
      </c>
      <c r="L47714">
        <v>41</v>
      </c>
      <c r="M47714" t="s">
        <v>27</v>
      </c>
      <c r="N47714" t="s">
        <v>2344</v>
      </c>
      <c r="O47714" t="s">
        <v>5112</v>
      </c>
      <c r="P47714" t="s">
        <v>23</v>
      </c>
    </row>
    <row r="47715" spans="1:16">
      <c r="A47715" t="s">
        <v>24</v>
      </c>
      <c r="B47715" t="s">
        <v>96668</v>
      </c>
      <c r="C47715" t="s">
        <v>18</v>
      </c>
      <c r="D47715" t="s">
        <v>96669</v>
      </c>
      <c r="E47715" s="1">
        <v>44789.36611693287</v>
      </c>
      <c r="F47715">
        <v>663</v>
      </c>
      <c r="G47715">
        <v>218</v>
      </c>
      <c r="H47715">
        <v>43</v>
      </c>
      <c r="I47715">
        <v>5035</v>
      </c>
      <c r="J47715">
        <v>2321</v>
      </c>
      <c r="K47715">
        <v>39.81</v>
      </c>
      <c r="L47715">
        <v>52</v>
      </c>
      <c r="M47715" t="s">
        <v>49</v>
      </c>
      <c r="N47715" t="s">
        <v>415</v>
      </c>
      <c r="O47715" t="s">
        <v>1759</v>
      </c>
    </row>
    <row r="47716" spans="1:16">
      <c r="A47716" t="s">
        <v>41</v>
      </c>
      <c r="B47716" t="s">
        <v>96670</v>
      </c>
      <c r="C47716" t="s">
        <v>43</v>
      </c>
      <c r="D47716" t="s">
        <v>96671</v>
      </c>
      <c r="E47716" s="1">
        <v>44688.360384155094</v>
      </c>
      <c r="F47716">
        <v>301</v>
      </c>
      <c r="G47716">
        <v>212</v>
      </c>
      <c r="H47716">
        <v>109</v>
      </c>
      <c r="I47716">
        <v>7548</v>
      </c>
      <c r="J47716">
        <v>515</v>
      </c>
      <c r="K47716">
        <v>120.78</v>
      </c>
      <c r="L47716">
        <v>64</v>
      </c>
      <c r="M47716" t="s">
        <v>27</v>
      </c>
      <c r="N47716" t="s">
        <v>1563</v>
      </c>
      <c r="O47716" t="s">
        <v>8690</v>
      </c>
      <c r="P47716" t="s">
        <v>68</v>
      </c>
    </row>
    <row r="47717" spans="1:16">
      <c r="A47717" t="s">
        <v>35</v>
      </c>
      <c r="B47717" s="2" t="s">
        <v>96672</v>
      </c>
      <c r="C47717" t="s">
        <v>18</v>
      </c>
      <c r="D47717" t="s">
        <v>96673</v>
      </c>
      <c r="E47717" s="1">
        <v>44787.795136620371</v>
      </c>
      <c r="F47717">
        <v>389</v>
      </c>
      <c r="G47717">
        <v>410</v>
      </c>
      <c r="H47717">
        <v>17</v>
      </c>
      <c r="I47717">
        <v>8483</v>
      </c>
      <c r="J47717">
        <v>1940</v>
      </c>
      <c r="K47717">
        <v>42.06</v>
      </c>
      <c r="L47717">
        <v>34</v>
      </c>
      <c r="M47717" t="s">
        <v>49</v>
      </c>
      <c r="N47717" t="s">
        <v>268</v>
      </c>
      <c r="O47717" t="s">
        <v>67</v>
      </c>
    </row>
    <row r="47718" spans="1:16">
      <c r="A47718" t="s">
        <v>24</v>
      </c>
      <c r="B47718" t="s">
        <v>96674</v>
      </c>
      <c r="C47718" t="s">
        <v>18</v>
      </c>
      <c r="D47718" t="s">
        <v>96675</v>
      </c>
      <c r="E47718" s="1">
        <v>44332.77625599537</v>
      </c>
      <c r="F47718">
        <v>462</v>
      </c>
      <c r="G47718">
        <v>253</v>
      </c>
      <c r="H47718">
        <v>116</v>
      </c>
      <c r="I47718">
        <v>1142</v>
      </c>
      <c r="J47718">
        <v>3042</v>
      </c>
      <c r="K47718">
        <v>27.32</v>
      </c>
      <c r="L47718">
        <v>50</v>
      </c>
      <c r="M47718" t="s">
        <v>20</v>
      </c>
      <c r="N47718" t="s">
        <v>95</v>
      </c>
      <c r="O47718" t="s">
        <v>661</v>
      </c>
    </row>
    <row r="47719" spans="1:16">
      <c r="A47719" t="s">
        <v>24</v>
      </c>
      <c r="B47719" t="s">
        <v>96676</v>
      </c>
      <c r="C47719" t="s">
        <v>37</v>
      </c>
      <c r="D47719" t="s">
        <v>96677</v>
      </c>
      <c r="E47719" s="1">
        <v>44589.689116701389</v>
      </c>
      <c r="F47719">
        <v>798</v>
      </c>
      <c r="G47719">
        <v>373</v>
      </c>
      <c r="H47719">
        <v>142</v>
      </c>
      <c r="I47719">
        <v>3293</v>
      </c>
      <c r="J47719">
        <v>2648</v>
      </c>
      <c r="K47719">
        <v>49.58</v>
      </c>
      <c r="L47719">
        <v>25</v>
      </c>
      <c r="M47719" t="s">
        <v>20</v>
      </c>
      <c r="N47719" t="s">
        <v>193</v>
      </c>
      <c r="O47719" t="s">
        <v>687</v>
      </c>
      <c r="P47719" t="s">
        <v>23</v>
      </c>
    </row>
    <row r="47720" spans="1:16">
      <c r="A47720" t="s">
        <v>24</v>
      </c>
      <c r="B47720" t="s">
        <v>96678</v>
      </c>
      <c r="C47720" t="s">
        <v>37</v>
      </c>
      <c r="D47720" t="s">
        <v>96679</v>
      </c>
      <c r="E47720" s="1">
        <v>44801.18668496528</v>
      </c>
      <c r="F47720">
        <v>573</v>
      </c>
      <c r="G47720">
        <v>323</v>
      </c>
      <c r="H47720">
        <v>99</v>
      </c>
      <c r="I47720">
        <v>2153</v>
      </c>
      <c r="J47720">
        <v>4627</v>
      </c>
      <c r="K47720">
        <v>21.5</v>
      </c>
      <c r="L47720">
        <v>38</v>
      </c>
      <c r="M47720" t="s">
        <v>20</v>
      </c>
      <c r="N47720" t="s">
        <v>2452</v>
      </c>
      <c r="O47720" t="s">
        <v>2050</v>
      </c>
      <c r="P47720" t="s">
        <v>23</v>
      </c>
    </row>
    <row r="47721" spans="1:16">
      <c r="A47721" t="s">
        <v>35</v>
      </c>
      <c r="B47721" t="s">
        <v>96680</v>
      </c>
      <c r="C47721" t="s">
        <v>43</v>
      </c>
      <c r="D47721" t="s">
        <v>96681</v>
      </c>
      <c r="E47721" s="1">
        <v>44837.772612430555</v>
      </c>
      <c r="F47721">
        <v>142</v>
      </c>
      <c r="G47721">
        <v>200</v>
      </c>
      <c r="H47721">
        <v>5</v>
      </c>
      <c r="I47721">
        <v>1254</v>
      </c>
      <c r="J47721">
        <v>3529</v>
      </c>
      <c r="K47721">
        <v>9.83</v>
      </c>
      <c r="L47721">
        <v>48</v>
      </c>
      <c r="M47721" t="s">
        <v>20</v>
      </c>
      <c r="N47721" t="s">
        <v>581</v>
      </c>
      <c r="O47721" t="s">
        <v>112</v>
      </c>
    </row>
    <row r="47722" spans="1:16">
      <c r="A47722" t="s">
        <v>24</v>
      </c>
      <c r="B47722" t="s">
        <v>96682</v>
      </c>
      <c r="C47722" t="s">
        <v>43</v>
      </c>
      <c r="D47722" t="s">
        <v>96683</v>
      </c>
      <c r="E47722" s="1">
        <v>45233.072546493058</v>
      </c>
      <c r="F47722">
        <v>772</v>
      </c>
      <c r="G47722">
        <v>433</v>
      </c>
      <c r="H47722">
        <v>152</v>
      </c>
      <c r="I47722">
        <v>3164</v>
      </c>
      <c r="J47722">
        <v>4931</v>
      </c>
      <c r="K47722">
        <v>27.52</v>
      </c>
      <c r="L47722">
        <v>47</v>
      </c>
      <c r="M47722" t="s">
        <v>49</v>
      </c>
      <c r="N47722" t="s">
        <v>66</v>
      </c>
      <c r="O47722" t="s">
        <v>968</v>
      </c>
    </row>
    <row r="47723" spans="1:16">
      <c r="A47723" t="s">
        <v>41</v>
      </c>
      <c r="B47723" t="s">
        <v>96684</v>
      </c>
      <c r="C47723" t="s">
        <v>43</v>
      </c>
      <c r="D47723" t="s">
        <v>96685</v>
      </c>
      <c r="E47723" s="1">
        <v>44833.235357881946</v>
      </c>
      <c r="F47723">
        <v>310</v>
      </c>
      <c r="G47723">
        <v>27</v>
      </c>
      <c r="H47723">
        <v>130</v>
      </c>
      <c r="I47723">
        <v>5519</v>
      </c>
      <c r="J47723">
        <v>3306</v>
      </c>
      <c r="K47723">
        <v>14.13</v>
      </c>
      <c r="L47723">
        <v>57</v>
      </c>
      <c r="M47723" t="s">
        <v>27</v>
      </c>
      <c r="N47723" t="s">
        <v>918</v>
      </c>
      <c r="O47723" t="s">
        <v>928</v>
      </c>
    </row>
    <row r="47724" spans="1:16">
      <c r="A47724" t="s">
        <v>16</v>
      </c>
      <c r="B47724" t="s">
        <v>96686</v>
      </c>
      <c r="C47724" t="s">
        <v>43</v>
      </c>
      <c r="D47724" t="s">
        <v>96687</v>
      </c>
      <c r="E47724" s="1">
        <v>44692.595303379632</v>
      </c>
      <c r="F47724">
        <v>938</v>
      </c>
      <c r="G47724">
        <v>308</v>
      </c>
      <c r="H47724">
        <v>109</v>
      </c>
      <c r="I47724">
        <v>3814</v>
      </c>
      <c r="J47724">
        <v>2851</v>
      </c>
      <c r="K47724">
        <v>47.53</v>
      </c>
      <c r="L47724">
        <v>27</v>
      </c>
      <c r="M47724" t="s">
        <v>20</v>
      </c>
      <c r="N47724" t="s">
        <v>427</v>
      </c>
      <c r="O47724" t="s">
        <v>276</v>
      </c>
    </row>
    <row r="47725" spans="1:16">
      <c r="A47725" t="s">
        <v>35</v>
      </c>
      <c r="B47725" t="s">
        <v>96688</v>
      </c>
      <c r="C47725" t="s">
        <v>43</v>
      </c>
      <c r="D47725" t="s">
        <v>96689</v>
      </c>
      <c r="E47725" s="1">
        <v>44278.938549224535</v>
      </c>
      <c r="F47725">
        <v>354</v>
      </c>
      <c r="G47725">
        <v>134</v>
      </c>
      <c r="H47725">
        <v>27</v>
      </c>
      <c r="I47725">
        <v>5814</v>
      </c>
      <c r="J47725">
        <v>3879</v>
      </c>
      <c r="K47725">
        <v>13.28</v>
      </c>
      <c r="L47725">
        <v>21</v>
      </c>
      <c r="M47725" t="s">
        <v>49</v>
      </c>
      <c r="N47725" t="s">
        <v>2401</v>
      </c>
      <c r="O47725" t="s">
        <v>1020</v>
      </c>
      <c r="P47725" t="s">
        <v>30</v>
      </c>
    </row>
    <row r="47726" spans="1:16">
      <c r="A47726" t="s">
        <v>41</v>
      </c>
      <c r="B47726" t="s">
        <v>96690</v>
      </c>
      <c r="C47726" t="s">
        <v>37</v>
      </c>
      <c r="D47726" t="s">
        <v>96691</v>
      </c>
      <c r="E47726" s="1">
        <v>45303.678399652781</v>
      </c>
      <c r="F47726">
        <v>171</v>
      </c>
      <c r="G47726">
        <v>110</v>
      </c>
      <c r="H47726">
        <v>37</v>
      </c>
      <c r="I47726">
        <v>8817</v>
      </c>
      <c r="J47726">
        <v>2714</v>
      </c>
      <c r="K47726">
        <v>11.72</v>
      </c>
      <c r="L47726">
        <v>20</v>
      </c>
      <c r="M47726" t="s">
        <v>27</v>
      </c>
      <c r="N47726" t="s">
        <v>1904</v>
      </c>
      <c r="O47726" t="s">
        <v>3348</v>
      </c>
    </row>
    <row r="47727" spans="1:16">
      <c r="A47727" t="s">
        <v>35</v>
      </c>
      <c r="B47727" t="s">
        <v>96692</v>
      </c>
      <c r="C47727" t="s">
        <v>37</v>
      </c>
      <c r="D47727" t="s">
        <v>96693</v>
      </c>
      <c r="E47727" s="1">
        <v>44881.708125462967</v>
      </c>
      <c r="F47727">
        <v>968</v>
      </c>
      <c r="G47727">
        <v>166</v>
      </c>
      <c r="H47727">
        <v>70</v>
      </c>
      <c r="I47727">
        <v>3140</v>
      </c>
      <c r="J47727">
        <v>2077</v>
      </c>
      <c r="K47727">
        <v>57.97</v>
      </c>
      <c r="L47727">
        <v>21</v>
      </c>
      <c r="M47727" t="s">
        <v>20</v>
      </c>
      <c r="N47727" t="s">
        <v>352</v>
      </c>
      <c r="O47727" t="s">
        <v>887</v>
      </c>
    </row>
    <row r="47728" spans="1:16">
      <c r="A47728" t="s">
        <v>41</v>
      </c>
      <c r="B47728" t="s">
        <v>96694</v>
      </c>
      <c r="C47728" t="s">
        <v>43</v>
      </c>
      <c r="D47728" t="s">
        <v>96695</v>
      </c>
      <c r="E47728" s="1">
        <v>45144.00762895833</v>
      </c>
      <c r="F47728">
        <v>346</v>
      </c>
      <c r="G47728">
        <v>318</v>
      </c>
      <c r="H47728">
        <v>77</v>
      </c>
      <c r="I47728">
        <v>3989</v>
      </c>
      <c r="J47728">
        <v>3785</v>
      </c>
      <c r="K47728">
        <v>19.579999999999998</v>
      </c>
      <c r="L47728">
        <v>31</v>
      </c>
      <c r="M47728" t="s">
        <v>27</v>
      </c>
      <c r="N47728" t="s">
        <v>28</v>
      </c>
      <c r="O47728" t="s">
        <v>2455</v>
      </c>
    </row>
    <row r="47729" spans="1:16">
      <c r="A47729" t="s">
        <v>41</v>
      </c>
      <c r="B47729" t="s">
        <v>96696</v>
      </c>
      <c r="C47729" t="s">
        <v>37</v>
      </c>
      <c r="D47729" t="s">
        <v>96697</v>
      </c>
      <c r="E47729" s="1">
        <v>44805.935015682873</v>
      </c>
      <c r="F47729">
        <v>301</v>
      </c>
      <c r="G47729">
        <v>314</v>
      </c>
      <c r="H47729">
        <v>20</v>
      </c>
      <c r="I47729">
        <v>5330</v>
      </c>
      <c r="J47729">
        <v>3876</v>
      </c>
      <c r="K47729">
        <v>16.38</v>
      </c>
      <c r="L47729">
        <v>58</v>
      </c>
      <c r="M47729" t="s">
        <v>27</v>
      </c>
      <c r="N47729" t="s">
        <v>469</v>
      </c>
      <c r="O47729" t="s">
        <v>805</v>
      </c>
      <c r="P47729" t="s">
        <v>30</v>
      </c>
    </row>
    <row r="47730" spans="1:16">
      <c r="A47730" t="s">
        <v>24</v>
      </c>
      <c r="B47730" t="s">
        <v>96698</v>
      </c>
      <c r="C47730" t="s">
        <v>37</v>
      </c>
      <c r="D47730" t="s">
        <v>96699</v>
      </c>
      <c r="E47730" s="1">
        <v>44334.213371041667</v>
      </c>
      <c r="F47730">
        <v>325</v>
      </c>
      <c r="G47730">
        <v>201</v>
      </c>
      <c r="H47730">
        <v>4</v>
      </c>
      <c r="I47730">
        <v>6209</v>
      </c>
      <c r="J47730">
        <v>2967</v>
      </c>
      <c r="K47730">
        <v>17.86</v>
      </c>
      <c r="L47730">
        <v>50</v>
      </c>
      <c r="M47730" t="s">
        <v>20</v>
      </c>
      <c r="N47730" t="s">
        <v>681</v>
      </c>
      <c r="O47730" t="s">
        <v>1435</v>
      </c>
    </row>
    <row r="47731" spans="1:16">
      <c r="A47731" t="s">
        <v>41</v>
      </c>
      <c r="B47731" t="s">
        <v>96700</v>
      </c>
      <c r="C47731" t="s">
        <v>43</v>
      </c>
      <c r="D47731" t="s">
        <v>96701</v>
      </c>
      <c r="E47731" s="1">
        <v>45035.002502175928</v>
      </c>
      <c r="F47731">
        <v>372</v>
      </c>
      <c r="G47731">
        <v>356</v>
      </c>
      <c r="H47731">
        <v>180</v>
      </c>
      <c r="I47731">
        <v>7682</v>
      </c>
      <c r="J47731">
        <v>3544</v>
      </c>
      <c r="K47731">
        <v>25.62</v>
      </c>
      <c r="L47731">
        <v>24</v>
      </c>
      <c r="M47731" t="s">
        <v>27</v>
      </c>
      <c r="N47731" t="s">
        <v>1743</v>
      </c>
      <c r="O47731" t="s">
        <v>611</v>
      </c>
      <c r="P47731" t="s">
        <v>30</v>
      </c>
    </row>
    <row r="47732" spans="1:16">
      <c r="A47732" t="s">
        <v>35</v>
      </c>
      <c r="B47732" t="s">
        <v>96702</v>
      </c>
      <c r="C47732" t="s">
        <v>43</v>
      </c>
      <c r="D47732" t="s">
        <v>96703</v>
      </c>
      <c r="E47732" s="1">
        <v>45085.641373287035</v>
      </c>
      <c r="F47732">
        <v>984</v>
      </c>
      <c r="G47732">
        <v>491</v>
      </c>
      <c r="H47732">
        <v>46</v>
      </c>
      <c r="I47732">
        <v>1904</v>
      </c>
      <c r="J47732">
        <v>4156</v>
      </c>
      <c r="K47732">
        <v>36.6</v>
      </c>
      <c r="L47732">
        <v>29</v>
      </c>
      <c r="M47732" t="s">
        <v>20</v>
      </c>
      <c r="N47732" t="s">
        <v>216</v>
      </c>
      <c r="O47732" t="s">
        <v>1301</v>
      </c>
    </row>
    <row r="47733" spans="1:16">
      <c r="A47733" t="s">
        <v>41</v>
      </c>
      <c r="B47733" t="s">
        <v>96704</v>
      </c>
      <c r="C47733" t="s">
        <v>37</v>
      </c>
      <c r="D47733" t="s">
        <v>96705</v>
      </c>
      <c r="E47733" s="1">
        <v>45048.832081655091</v>
      </c>
      <c r="F47733">
        <v>267</v>
      </c>
      <c r="G47733">
        <v>54</v>
      </c>
      <c r="H47733">
        <v>95</v>
      </c>
      <c r="I47733">
        <v>9110</v>
      </c>
      <c r="J47733">
        <v>1692</v>
      </c>
      <c r="K47733">
        <v>24.59</v>
      </c>
      <c r="L47733">
        <v>29</v>
      </c>
      <c r="M47733" t="s">
        <v>49</v>
      </c>
      <c r="N47733" t="s">
        <v>542</v>
      </c>
      <c r="O47733" t="s">
        <v>431</v>
      </c>
    </row>
    <row r="47734" spans="1:16">
      <c r="A47734" t="s">
        <v>24</v>
      </c>
      <c r="B47734" t="s">
        <v>96706</v>
      </c>
      <c r="C47734" t="s">
        <v>43</v>
      </c>
      <c r="D47734" t="s">
        <v>96707</v>
      </c>
      <c r="E47734" s="1">
        <v>45295.064288923611</v>
      </c>
      <c r="F47734">
        <v>34</v>
      </c>
      <c r="G47734">
        <v>133</v>
      </c>
      <c r="H47734">
        <v>83</v>
      </c>
      <c r="I47734">
        <v>1276</v>
      </c>
      <c r="J47734">
        <v>556</v>
      </c>
      <c r="K47734">
        <v>44.96</v>
      </c>
      <c r="L47734">
        <v>41</v>
      </c>
      <c r="M47734" t="s">
        <v>20</v>
      </c>
      <c r="N47734" t="s">
        <v>2873</v>
      </c>
      <c r="O47734" t="s">
        <v>628</v>
      </c>
    </row>
    <row r="47735" spans="1:16">
      <c r="A47735" t="s">
        <v>35</v>
      </c>
      <c r="B47735" t="s">
        <v>96708</v>
      </c>
      <c r="C47735" t="s">
        <v>18</v>
      </c>
      <c r="D47735" t="s">
        <v>96709</v>
      </c>
      <c r="E47735" s="1">
        <v>44483.820051539355</v>
      </c>
      <c r="F47735">
        <v>16</v>
      </c>
      <c r="G47735">
        <v>178</v>
      </c>
      <c r="H47735">
        <v>115</v>
      </c>
      <c r="I47735">
        <v>8869</v>
      </c>
      <c r="J47735">
        <v>735</v>
      </c>
      <c r="K47735">
        <v>42.04</v>
      </c>
      <c r="L47735">
        <v>64</v>
      </c>
      <c r="M47735" t="s">
        <v>20</v>
      </c>
      <c r="N47735" t="s">
        <v>607</v>
      </c>
      <c r="O47735" t="s">
        <v>2725</v>
      </c>
      <c r="P47735" t="s">
        <v>68</v>
      </c>
    </row>
    <row r="47736" spans="1:16">
      <c r="A47736" t="s">
        <v>41</v>
      </c>
      <c r="B47736" t="s">
        <v>96710</v>
      </c>
      <c r="C47736" t="s">
        <v>43</v>
      </c>
      <c r="D47736" t="s">
        <v>96711</v>
      </c>
      <c r="E47736" s="1">
        <v>44801.447589965275</v>
      </c>
      <c r="F47736">
        <v>876</v>
      </c>
      <c r="G47736">
        <v>483</v>
      </c>
      <c r="H47736">
        <v>186</v>
      </c>
      <c r="I47736">
        <v>4988</v>
      </c>
      <c r="J47736">
        <v>779</v>
      </c>
      <c r="K47736">
        <v>198.33</v>
      </c>
      <c r="L47736">
        <v>63</v>
      </c>
      <c r="M47736" t="s">
        <v>27</v>
      </c>
      <c r="N47736" t="s">
        <v>1465</v>
      </c>
      <c r="O47736" t="s">
        <v>536</v>
      </c>
      <c r="P47736" t="s">
        <v>68</v>
      </c>
    </row>
    <row r="47737" spans="1:16">
      <c r="A47737" t="s">
        <v>16</v>
      </c>
      <c r="B47737" t="s">
        <v>96712</v>
      </c>
      <c r="C47737" t="s">
        <v>37</v>
      </c>
      <c r="D47737" t="s">
        <v>96713</v>
      </c>
      <c r="E47737" s="1">
        <v>45279.612878067128</v>
      </c>
      <c r="F47737">
        <v>450</v>
      </c>
      <c r="G47737">
        <v>276</v>
      </c>
      <c r="H47737">
        <v>105</v>
      </c>
      <c r="I47737">
        <v>9705</v>
      </c>
      <c r="J47737">
        <v>1212</v>
      </c>
      <c r="K47737">
        <v>68.56</v>
      </c>
      <c r="L47737">
        <v>28</v>
      </c>
      <c r="M47737" t="s">
        <v>49</v>
      </c>
      <c r="N47737" t="s">
        <v>1172</v>
      </c>
      <c r="O47737" t="s">
        <v>280</v>
      </c>
    </row>
    <row r="47738" spans="1:16">
      <c r="A47738" t="s">
        <v>24</v>
      </c>
      <c r="B47738" t="s">
        <v>96714</v>
      </c>
      <c r="C47738" t="s">
        <v>37</v>
      </c>
      <c r="D47738" t="s">
        <v>96715</v>
      </c>
      <c r="E47738" s="1">
        <v>44727.170192210651</v>
      </c>
      <c r="F47738">
        <v>760</v>
      </c>
      <c r="G47738">
        <v>428</v>
      </c>
      <c r="H47738">
        <v>29</v>
      </c>
      <c r="I47738">
        <v>4745</v>
      </c>
      <c r="J47738">
        <v>3669</v>
      </c>
      <c r="K47738">
        <v>33.17</v>
      </c>
      <c r="L47738">
        <v>58</v>
      </c>
      <c r="M47738" t="s">
        <v>20</v>
      </c>
      <c r="N47738" t="s">
        <v>844</v>
      </c>
      <c r="O47738" t="s">
        <v>1023</v>
      </c>
      <c r="P47738" t="s">
        <v>68</v>
      </c>
    </row>
    <row r="47739" spans="1:16">
      <c r="A47739" t="s">
        <v>41</v>
      </c>
      <c r="B47739" t="s">
        <v>96716</v>
      </c>
      <c r="C47739" t="s">
        <v>37</v>
      </c>
      <c r="D47739" t="s">
        <v>96717</v>
      </c>
      <c r="E47739" s="1">
        <v>45234.166330752312</v>
      </c>
      <c r="F47739">
        <v>403</v>
      </c>
      <c r="G47739">
        <v>157</v>
      </c>
      <c r="H47739">
        <v>33</v>
      </c>
      <c r="I47739">
        <v>5746</v>
      </c>
      <c r="J47739">
        <v>1575</v>
      </c>
      <c r="K47739">
        <v>37.65</v>
      </c>
      <c r="L47739">
        <v>53</v>
      </c>
      <c r="M47739" t="s">
        <v>20</v>
      </c>
      <c r="N47739" t="s">
        <v>434</v>
      </c>
      <c r="O47739" t="s">
        <v>922</v>
      </c>
      <c r="P47739" t="s">
        <v>68</v>
      </c>
    </row>
    <row r="47740" spans="1:16">
      <c r="A47740" t="s">
        <v>24</v>
      </c>
      <c r="B47740" t="s">
        <v>96718</v>
      </c>
      <c r="C47740" t="s">
        <v>18</v>
      </c>
      <c r="D47740" t="s">
        <v>96719</v>
      </c>
      <c r="E47740" s="1">
        <v>44735.875638240737</v>
      </c>
      <c r="F47740">
        <v>62</v>
      </c>
      <c r="G47740">
        <v>316</v>
      </c>
      <c r="H47740">
        <v>115</v>
      </c>
      <c r="I47740">
        <v>4003</v>
      </c>
      <c r="J47740">
        <v>2719</v>
      </c>
      <c r="K47740">
        <v>18.13</v>
      </c>
      <c r="L47740">
        <v>32</v>
      </c>
      <c r="M47740" t="s">
        <v>49</v>
      </c>
      <c r="N47740" t="s">
        <v>1001</v>
      </c>
      <c r="O47740" t="s">
        <v>7333</v>
      </c>
    </row>
    <row r="47741" spans="1:16">
      <c r="A47741" t="s">
        <v>41</v>
      </c>
      <c r="B47741" t="s">
        <v>96720</v>
      </c>
      <c r="C47741" t="s">
        <v>37</v>
      </c>
      <c r="D47741" t="s">
        <v>96721</v>
      </c>
      <c r="E47741" s="1">
        <v>44465.877915300924</v>
      </c>
      <c r="F47741">
        <v>876</v>
      </c>
      <c r="G47741">
        <v>492</v>
      </c>
      <c r="H47741">
        <v>14</v>
      </c>
      <c r="I47741">
        <v>8211</v>
      </c>
      <c r="J47741">
        <v>1815</v>
      </c>
      <c r="K47741">
        <v>76.14</v>
      </c>
      <c r="L47741">
        <v>46</v>
      </c>
      <c r="M47741" t="s">
        <v>49</v>
      </c>
      <c r="N47741" t="s">
        <v>465</v>
      </c>
      <c r="O47741" t="s">
        <v>7024</v>
      </c>
    </row>
    <row r="47742" spans="1:16">
      <c r="A47742" t="s">
        <v>24</v>
      </c>
      <c r="B47742" t="s">
        <v>96722</v>
      </c>
      <c r="C47742" t="s">
        <v>37</v>
      </c>
      <c r="D47742" t="s">
        <v>96723</v>
      </c>
      <c r="E47742" s="1">
        <v>44503.693022187501</v>
      </c>
      <c r="F47742">
        <v>30</v>
      </c>
      <c r="G47742">
        <v>419</v>
      </c>
      <c r="H47742">
        <v>73</v>
      </c>
      <c r="I47742">
        <v>9236</v>
      </c>
      <c r="J47742">
        <v>1002</v>
      </c>
      <c r="K47742">
        <v>52.1</v>
      </c>
      <c r="L47742">
        <v>57</v>
      </c>
      <c r="M47742" t="s">
        <v>49</v>
      </c>
      <c r="N47742" t="s">
        <v>457</v>
      </c>
      <c r="O47742" t="s">
        <v>2595</v>
      </c>
      <c r="P47742" t="s">
        <v>23</v>
      </c>
    </row>
    <row r="47743" spans="1:16">
      <c r="A47743" t="s">
        <v>35</v>
      </c>
      <c r="B47743" s="2" t="s">
        <v>96724</v>
      </c>
      <c r="C47743" t="s">
        <v>37</v>
      </c>
      <c r="D47743" t="s">
        <v>96725</v>
      </c>
      <c r="E47743" s="1">
        <v>44532.86403222222</v>
      </c>
      <c r="F47743">
        <v>502</v>
      </c>
      <c r="G47743">
        <v>256</v>
      </c>
      <c r="H47743">
        <v>167</v>
      </c>
      <c r="I47743">
        <v>5410</v>
      </c>
      <c r="J47743">
        <v>3633</v>
      </c>
      <c r="K47743">
        <v>25.46</v>
      </c>
      <c r="L47743">
        <v>55</v>
      </c>
      <c r="M47743" t="s">
        <v>49</v>
      </c>
      <c r="N47743" t="s">
        <v>166</v>
      </c>
      <c r="O47743" t="s">
        <v>2217</v>
      </c>
    </row>
    <row r="47744" spans="1:16">
      <c r="A47744" t="s">
        <v>24</v>
      </c>
      <c r="B47744" t="s">
        <v>96726</v>
      </c>
      <c r="C47744" t="s">
        <v>43</v>
      </c>
      <c r="D47744" t="s">
        <v>96727</v>
      </c>
      <c r="E47744" s="1">
        <v>44603.469674178239</v>
      </c>
      <c r="F47744">
        <v>3</v>
      </c>
      <c r="G47744">
        <v>427</v>
      </c>
      <c r="H47744">
        <v>115</v>
      </c>
      <c r="I47744">
        <v>7134</v>
      </c>
      <c r="J47744">
        <v>1469</v>
      </c>
      <c r="K47744">
        <v>37.1</v>
      </c>
      <c r="L47744">
        <v>33</v>
      </c>
      <c r="M47744" t="s">
        <v>20</v>
      </c>
      <c r="N47744" t="s">
        <v>239</v>
      </c>
      <c r="O47744" t="s">
        <v>554</v>
      </c>
    </row>
    <row r="47745" spans="1:16">
      <c r="A47745" t="s">
        <v>16</v>
      </c>
      <c r="B47745" t="s">
        <v>96728</v>
      </c>
      <c r="C47745" t="s">
        <v>37</v>
      </c>
      <c r="D47745" t="s">
        <v>96729</v>
      </c>
      <c r="E47745" s="1">
        <v>44300.225530659722</v>
      </c>
      <c r="F47745">
        <v>897</v>
      </c>
      <c r="G47745">
        <v>125</v>
      </c>
      <c r="H47745">
        <v>101</v>
      </c>
      <c r="I47745">
        <v>7866</v>
      </c>
      <c r="J47745">
        <v>2872</v>
      </c>
      <c r="K47745">
        <v>39.1</v>
      </c>
      <c r="L47745">
        <v>43</v>
      </c>
      <c r="M47745" t="s">
        <v>20</v>
      </c>
      <c r="N47745" t="s">
        <v>208</v>
      </c>
      <c r="O47745" t="s">
        <v>4560</v>
      </c>
      <c r="P47745" t="s">
        <v>23</v>
      </c>
    </row>
    <row r="47746" spans="1:16">
      <c r="A47746" t="s">
        <v>24</v>
      </c>
      <c r="B47746" t="s">
        <v>96730</v>
      </c>
      <c r="C47746" t="s">
        <v>18</v>
      </c>
      <c r="D47746" t="s">
        <v>96731</v>
      </c>
      <c r="E47746" s="1">
        <v>44458.068367499996</v>
      </c>
      <c r="F47746">
        <v>597</v>
      </c>
      <c r="G47746">
        <v>175</v>
      </c>
      <c r="H47746">
        <v>38</v>
      </c>
      <c r="I47746">
        <v>6837</v>
      </c>
      <c r="J47746">
        <v>3857</v>
      </c>
      <c r="K47746">
        <v>21</v>
      </c>
      <c r="L47746">
        <v>65</v>
      </c>
      <c r="M47746" t="s">
        <v>20</v>
      </c>
      <c r="N47746" t="s">
        <v>216</v>
      </c>
      <c r="O47746" t="s">
        <v>1599</v>
      </c>
    </row>
    <row r="47747" spans="1:16">
      <c r="A47747" t="s">
        <v>41</v>
      </c>
      <c r="B47747" t="s">
        <v>96732</v>
      </c>
      <c r="C47747" t="s">
        <v>37</v>
      </c>
      <c r="D47747" t="s">
        <v>96733</v>
      </c>
      <c r="E47747" s="1">
        <v>44855.75956525463</v>
      </c>
      <c r="F47747">
        <v>890</v>
      </c>
      <c r="G47747">
        <v>83</v>
      </c>
      <c r="H47747">
        <v>123</v>
      </c>
      <c r="I47747">
        <v>2698</v>
      </c>
      <c r="J47747">
        <v>2493</v>
      </c>
      <c r="K47747">
        <v>43.96</v>
      </c>
      <c r="L47747">
        <v>58</v>
      </c>
      <c r="M47747" t="s">
        <v>49</v>
      </c>
      <c r="N47747" t="s">
        <v>1743</v>
      </c>
      <c r="O47747" t="s">
        <v>2168</v>
      </c>
    </row>
    <row r="47748" spans="1:16">
      <c r="A47748" t="s">
        <v>41</v>
      </c>
      <c r="B47748" t="s">
        <v>96734</v>
      </c>
      <c r="C47748" t="s">
        <v>43</v>
      </c>
      <c r="D47748" t="s">
        <v>96735</v>
      </c>
      <c r="E47748" s="1">
        <v>45323.951880590277</v>
      </c>
      <c r="F47748">
        <v>420</v>
      </c>
      <c r="G47748">
        <v>473</v>
      </c>
      <c r="H47748">
        <v>35</v>
      </c>
      <c r="I47748">
        <v>8033</v>
      </c>
      <c r="J47748">
        <v>3030</v>
      </c>
      <c r="K47748">
        <v>30.63</v>
      </c>
      <c r="L47748">
        <v>18</v>
      </c>
      <c r="M47748" t="s">
        <v>27</v>
      </c>
      <c r="N47748" t="s">
        <v>624</v>
      </c>
      <c r="O47748" t="s">
        <v>1096</v>
      </c>
      <c r="P47748" t="s">
        <v>30</v>
      </c>
    </row>
    <row r="47749" spans="1:16">
      <c r="A47749" t="s">
        <v>35</v>
      </c>
      <c r="B47749" t="s">
        <v>96736</v>
      </c>
      <c r="C47749" t="s">
        <v>18</v>
      </c>
      <c r="D47749" t="s">
        <v>96737</v>
      </c>
      <c r="E47749" s="1">
        <v>44702.019619386578</v>
      </c>
      <c r="F47749">
        <v>235</v>
      </c>
      <c r="G47749">
        <v>334</v>
      </c>
      <c r="H47749">
        <v>14</v>
      </c>
      <c r="I47749">
        <v>4720</v>
      </c>
      <c r="J47749">
        <v>1596</v>
      </c>
      <c r="K47749">
        <v>36.53</v>
      </c>
      <c r="L47749">
        <v>48</v>
      </c>
      <c r="M47749" t="s">
        <v>27</v>
      </c>
      <c r="N47749" t="s">
        <v>607</v>
      </c>
      <c r="O47749" t="s">
        <v>676</v>
      </c>
      <c r="P47749" t="s">
        <v>30</v>
      </c>
    </row>
    <row r="47750" spans="1:16">
      <c r="A47750" t="s">
        <v>35</v>
      </c>
      <c r="B47750" t="s">
        <v>96738</v>
      </c>
      <c r="C47750" t="s">
        <v>43</v>
      </c>
      <c r="D47750" t="s">
        <v>96739</v>
      </c>
      <c r="E47750" s="1">
        <v>44899.964761840274</v>
      </c>
      <c r="F47750">
        <v>719</v>
      </c>
      <c r="G47750">
        <v>429</v>
      </c>
      <c r="H47750">
        <v>194</v>
      </c>
      <c r="I47750">
        <v>4125</v>
      </c>
      <c r="J47750">
        <v>4110</v>
      </c>
      <c r="K47750">
        <v>32.65</v>
      </c>
      <c r="L47750">
        <v>47</v>
      </c>
      <c r="M47750" t="s">
        <v>20</v>
      </c>
      <c r="N47750" t="s">
        <v>1536</v>
      </c>
      <c r="O47750" t="s">
        <v>2350</v>
      </c>
    </row>
    <row r="47751" spans="1:16">
      <c r="A47751" t="s">
        <v>35</v>
      </c>
      <c r="B47751" t="s">
        <v>96740</v>
      </c>
      <c r="C47751" t="s">
        <v>37</v>
      </c>
      <c r="D47751" t="s">
        <v>96741</v>
      </c>
      <c r="E47751" s="1">
        <v>45119.159528136573</v>
      </c>
      <c r="F47751">
        <v>81</v>
      </c>
      <c r="G47751">
        <v>144</v>
      </c>
      <c r="H47751">
        <v>17</v>
      </c>
      <c r="I47751">
        <v>6004</v>
      </c>
      <c r="J47751">
        <v>1459</v>
      </c>
      <c r="K47751">
        <v>16.59</v>
      </c>
      <c r="L47751">
        <v>34</v>
      </c>
      <c r="M47751" t="s">
        <v>20</v>
      </c>
      <c r="N47751" t="s">
        <v>3213</v>
      </c>
      <c r="O47751" t="s">
        <v>1721</v>
      </c>
      <c r="P47751" t="s">
        <v>68</v>
      </c>
    </row>
    <row r="47752" spans="1:16">
      <c r="A47752" t="s">
        <v>41</v>
      </c>
      <c r="B47752" t="s">
        <v>96742</v>
      </c>
      <c r="C47752" t="s">
        <v>37</v>
      </c>
      <c r="D47752" t="s">
        <v>96743</v>
      </c>
      <c r="E47752" s="1">
        <v>45073.91407997685</v>
      </c>
      <c r="F47752">
        <v>18</v>
      </c>
      <c r="G47752">
        <v>408</v>
      </c>
      <c r="H47752">
        <v>179</v>
      </c>
      <c r="I47752">
        <v>3377</v>
      </c>
      <c r="J47752">
        <v>953</v>
      </c>
      <c r="K47752">
        <v>63.48</v>
      </c>
      <c r="L47752">
        <v>37</v>
      </c>
      <c r="M47752" t="s">
        <v>27</v>
      </c>
      <c r="N47752" t="s">
        <v>1938</v>
      </c>
      <c r="O47752" t="s">
        <v>6085</v>
      </c>
      <c r="P47752" t="s">
        <v>23</v>
      </c>
    </row>
    <row r="47753" spans="1:16">
      <c r="A47753" t="s">
        <v>35</v>
      </c>
      <c r="B47753" t="s">
        <v>96744</v>
      </c>
      <c r="C47753" t="s">
        <v>37</v>
      </c>
      <c r="D47753" t="s">
        <v>96745</v>
      </c>
      <c r="E47753" s="1">
        <v>44566.757061307871</v>
      </c>
      <c r="F47753">
        <v>598</v>
      </c>
      <c r="G47753">
        <v>27</v>
      </c>
      <c r="H47753">
        <v>52</v>
      </c>
      <c r="I47753">
        <v>7604</v>
      </c>
      <c r="J47753">
        <v>4668</v>
      </c>
      <c r="K47753">
        <v>14.5</v>
      </c>
      <c r="L47753">
        <v>56</v>
      </c>
      <c r="M47753" t="s">
        <v>20</v>
      </c>
      <c r="N47753" t="s">
        <v>596</v>
      </c>
      <c r="O47753" t="s">
        <v>5748</v>
      </c>
      <c r="P47753" t="s">
        <v>30</v>
      </c>
    </row>
    <row r="47754" spans="1:16">
      <c r="A47754" t="s">
        <v>24</v>
      </c>
      <c r="B47754" t="s">
        <v>96746</v>
      </c>
      <c r="C47754" t="s">
        <v>37</v>
      </c>
      <c r="D47754" t="s">
        <v>96747</v>
      </c>
      <c r="E47754" s="1">
        <v>44666.045880520833</v>
      </c>
      <c r="F47754">
        <v>403</v>
      </c>
      <c r="G47754">
        <v>27</v>
      </c>
      <c r="H47754">
        <v>96</v>
      </c>
      <c r="I47754">
        <v>5827</v>
      </c>
      <c r="J47754">
        <v>3877</v>
      </c>
      <c r="K47754">
        <v>13.57</v>
      </c>
      <c r="L47754">
        <v>52</v>
      </c>
      <c r="M47754" t="s">
        <v>49</v>
      </c>
      <c r="N47754" t="s">
        <v>397</v>
      </c>
      <c r="O47754" t="s">
        <v>190</v>
      </c>
      <c r="P47754" t="s">
        <v>23</v>
      </c>
    </row>
    <row r="47755" spans="1:16">
      <c r="A47755" t="s">
        <v>16</v>
      </c>
      <c r="B47755" t="s">
        <v>96748</v>
      </c>
      <c r="C47755" t="s">
        <v>37</v>
      </c>
      <c r="D47755" t="s">
        <v>96749</v>
      </c>
      <c r="E47755" s="1">
        <v>44588.048065509262</v>
      </c>
      <c r="F47755">
        <v>493</v>
      </c>
      <c r="G47755">
        <v>377</v>
      </c>
      <c r="H47755">
        <v>75</v>
      </c>
      <c r="I47755">
        <v>5827</v>
      </c>
      <c r="J47755">
        <v>1414</v>
      </c>
      <c r="K47755">
        <v>66.83</v>
      </c>
      <c r="L47755">
        <v>36</v>
      </c>
      <c r="M47755" t="s">
        <v>49</v>
      </c>
      <c r="N47755" t="s">
        <v>1458</v>
      </c>
      <c r="O47755" t="s">
        <v>5062</v>
      </c>
    </row>
    <row r="47756" spans="1:16">
      <c r="A47756" t="s">
        <v>24</v>
      </c>
      <c r="B47756" t="s">
        <v>96750</v>
      </c>
      <c r="C47756" t="s">
        <v>43</v>
      </c>
      <c r="D47756" t="s">
        <v>96751</v>
      </c>
      <c r="E47756" s="1">
        <v>44335.304354074076</v>
      </c>
      <c r="F47756">
        <v>215</v>
      </c>
      <c r="G47756">
        <v>145</v>
      </c>
      <c r="H47756">
        <v>53</v>
      </c>
      <c r="I47756">
        <v>5794</v>
      </c>
      <c r="J47756">
        <v>1985</v>
      </c>
      <c r="K47756">
        <v>20.81</v>
      </c>
      <c r="L47756">
        <v>65</v>
      </c>
      <c r="M47756" t="s">
        <v>27</v>
      </c>
      <c r="N47756" t="s">
        <v>780</v>
      </c>
      <c r="O47756" t="s">
        <v>3001</v>
      </c>
      <c r="P47756" t="s">
        <v>30</v>
      </c>
    </row>
    <row r="47757" spans="1:16">
      <c r="A47757" t="s">
        <v>24</v>
      </c>
      <c r="B47757" t="s">
        <v>96752</v>
      </c>
      <c r="C47757" t="s">
        <v>37</v>
      </c>
      <c r="D47757" t="s">
        <v>96753</v>
      </c>
      <c r="E47757" s="1">
        <v>44419.846372928238</v>
      </c>
      <c r="F47757">
        <v>388</v>
      </c>
      <c r="G47757">
        <v>150</v>
      </c>
      <c r="H47757">
        <v>34</v>
      </c>
      <c r="I47757">
        <v>5853</v>
      </c>
      <c r="J47757">
        <v>2788</v>
      </c>
      <c r="K47757">
        <v>20.52</v>
      </c>
      <c r="L47757">
        <v>48</v>
      </c>
      <c r="M47757" t="s">
        <v>27</v>
      </c>
      <c r="N47757" t="s">
        <v>461</v>
      </c>
      <c r="O47757" t="s">
        <v>3741</v>
      </c>
    </row>
    <row r="47758" spans="1:16">
      <c r="A47758" t="s">
        <v>16</v>
      </c>
      <c r="B47758" t="s">
        <v>96754</v>
      </c>
      <c r="C47758" t="s">
        <v>18</v>
      </c>
      <c r="D47758" t="s">
        <v>96755</v>
      </c>
      <c r="E47758" s="1">
        <v>45321.173824699072</v>
      </c>
      <c r="F47758">
        <v>412</v>
      </c>
      <c r="G47758">
        <v>426</v>
      </c>
      <c r="H47758">
        <v>65</v>
      </c>
      <c r="I47758">
        <v>1321</v>
      </c>
      <c r="J47758">
        <v>3276</v>
      </c>
      <c r="K47758">
        <v>27.56</v>
      </c>
      <c r="L47758">
        <v>32</v>
      </c>
      <c r="M47758" t="s">
        <v>27</v>
      </c>
      <c r="N47758" t="s">
        <v>519</v>
      </c>
      <c r="O47758" t="s">
        <v>390</v>
      </c>
      <c r="P47758" t="s">
        <v>68</v>
      </c>
    </row>
    <row r="47759" spans="1:16">
      <c r="A47759" t="s">
        <v>41</v>
      </c>
      <c r="B47759" t="s">
        <v>96756</v>
      </c>
      <c r="C47759" t="s">
        <v>37</v>
      </c>
      <c r="D47759" t="s">
        <v>96757</v>
      </c>
      <c r="E47759" s="1">
        <v>44596.509737349537</v>
      </c>
      <c r="F47759">
        <v>906</v>
      </c>
      <c r="G47759">
        <v>117</v>
      </c>
      <c r="H47759">
        <v>157</v>
      </c>
      <c r="I47759">
        <v>7607</v>
      </c>
      <c r="J47759">
        <v>3377</v>
      </c>
      <c r="K47759">
        <v>34.94</v>
      </c>
      <c r="L47759">
        <v>44</v>
      </c>
      <c r="M47759" t="s">
        <v>49</v>
      </c>
      <c r="N47759" t="s">
        <v>119</v>
      </c>
      <c r="O47759" t="s">
        <v>3951</v>
      </c>
      <c r="P47759" t="s">
        <v>23</v>
      </c>
    </row>
    <row r="47760" spans="1:16">
      <c r="A47760" t="s">
        <v>16</v>
      </c>
      <c r="B47760" t="s">
        <v>96758</v>
      </c>
      <c r="C47760" t="s">
        <v>37</v>
      </c>
      <c r="D47760" t="s">
        <v>96759</v>
      </c>
      <c r="E47760" s="1">
        <v>45024.88865173611</v>
      </c>
      <c r="F47760">
        <v>257</v>
      </c>
      <c r="G47760">
        <v>373</v>
      </c>
      <c r="H47760">
        <v>21</v>
      </c>
      <c r="I47760">
        <v>3149</v>
      </c>
      <c r="J47760">
        <v>2980</v>
      </c>
      <c r="K47760">
        <v>21.85</v>
      </c>
      <c r="L47760">
        <v>58</v>
      </c>
      <c r="M47760" t="s">
        <v>20</v>
      </c>
      <c r="N47760" t="s">
        <v>515</v>
      </c>
      <c r="O47760" t="s">
        <v>4935</v>
      </c>
      <c r="P47760" t="s">
        <v>23</v>
      </c>
    </row>
    <row r="47761" spans="1:16">
      <c r="A47761" t="s">
        <v>24</v>
      </c>
      <c r="B47761" t="s">
        <v>96760</v>
      </c>
      <c r="C47761" t="s">
        <v>43</v>
      </c>
      <c r="D47761" t="s">
        <v>96761</v>
      </c>
      <c r="E47761" s="1">
        <v>44868.334557627313</v>
      </c>
      <c r="F47761">
        <v>695</v>
      </c>
      <c r="G47761">
        <v>489</v>
      </c>
      <c r="H47761">
        <v>70</v>
      </c>
      <c r="I47761">
        <v>5107</v>
      </c>
      <c r="J47761">
        <v>4674</v>
      </c>
      <c r="K47761">
        <v>26.83</v>
      </c>
      <c r="L47761">
        <v>38</v>
      </c>
      <c r="M47761" t="s">
        <v>49</v>
      </c>
      <c r="N47761" t="s">
        <v>2401</v>
      </c>
      <c r="O47761" t="s">
        <v>1089</v>
      </c>
      <c r="P47761" t="s">
        <v>30</v>
      </c>
    </row>
    <row r="47762" spans="1:16">
      <c r="A47762" t="s">
        <v>24</v>
      </c>
      <c r="B47762" t="s">
        <v>96762</v>
      </c>
      <c r="C47762" t="s">
        <v>37</v>
      </c>
      <c r="D47762" t="s">
        <v>96763</v>
      </c>
      <c r="E47762" s="1">
        <v>45146.870177303237</v>
      </c>
      <c r="F47762">
        <v>243</v>
      </c>
      <c r="G47762">
        <v>257</v>
      </c>
      <c r="H47762">
        <v>4</v>
      </c>
      <c r="I47762">
        <v>4061</v>
      </c>
      <c r="J47762">
        <v>3072</v>
      </c>
      <c r="K47762">
        <v>16.41</v>
      </c>
      <c r="L47762">
        <v>28</v>
      </c>
      <c r="M47762" t="s">
        <v>27</v>
      </c>
      <c r="N47762" t="s">
        <v>453</v>
      </c>
      <c r="O47762" t="s">
        <v>2106</v>
      </c>
    </row>
    <row r="47763" spans="1:16">
      <c r="A47763" t="s">
        <v>41</v>
      </c>
      <c r="B47763" t="s">
        <v>96764</v>
      </c>
      <c r="C47763" t="s">
        <v>37</v>
      </c>
      <c r="D47763" t="s">
        <v>96765</v>
      </c>
      <c r="E47763" s="1">
        <v>44500.700357488429</v>
      </c>
      <c r="F47763">
        <v>570</v>
      </c>
      <c r="G47763">
        <v>232</v>
      </c>
      <c r="H47763">
        <v>187</v>
      </c>
      <c r="I47763">
        <v>7598</v>
      </c>
      <c r="J47763">
        <v>930</v>
      </c>
      <c r="K47763">
        <v>106.34</v>
      </c>
      <c r="L47763">
        <v>39</v>
      </c>
      <c r="M47763" t="s">
        <v>49</v>
      </c>
      <c r="N47763" t="s">
        <v>1379</v>
      </c>
      <c r="O47763" t="s">
        <v>213</v>
      </c>
    </row>
    <row r="47764" spans="1:16">
      <c r="A47764" t="s">
        <v>24</v>
      </c>
      <c r="B47764" t="s">
        <v>96766</v>
      </c>
      <c r="C47764" t="s">
        <v>18</v>
      </c>
      <c r="D47764" t="s">
        <v>96767</v>
      </c>
      <c r="E47764" s="1">
        <v>44621.440374386577</v>
      </c>
      <c r="F47764">
        <v>180</v>
      </c>
      <c r="G47764">
        <v>230</v>
      </c>
      <c r="H47764">
        <v>110</v>
      </c>
      <c r="I47764">
        <v>1422</v>
      </c>
      <c r="J47764">
        <v>1597</v>
      </c>
      <c r="K47764">
        <v>32.56</v>
      </c>
      <c r="L47764">
        <v>22</v>
      </c>
      <c r="M47764" t="s">
        <v>20</v>
      </c>
      <c r="N47764" t="s">
        <v>212</v>
      </c>
      <c r="O47764" t="s">
        <v>1632</v>
      </c>
      <c r="P47764" t="s">
        <v>23</v>
      </c>
    </row>
    <row r="47765" spans="1:16">
      <c r="A47765" t="s">
        <v>16</v>
      </c>
      <c r="B47765" t="s">
        <v>96768</v>
      </c>
      <c r="C47765" t="s">
        <v>18</v>
      </c>
      <c r="D47765" t="s">
        <v>96769</v>
      </c>
      <c r="E47765" s="1">
        <v>44678.270992789352</v>
      </c>
      <c r="F47765">
        <v>221</v>
      </c>
      <c r="G47765">
        <v>185</v>
      </c>
      <c r="H47765">
        <v>152</v>
      </c>
      <c r="I47765">
        <v>6239</v>
      </c>
      <c r="J47765">
        <v>4810</v>
      </c>
      <c r="K47765">
        <v>11.6</v>
      </c>
      <c r="L47765">
        <v>22</v>
      </c>
      <c r="M47765" t="s">
        <v>49</v>
      </c>
      <c r="N47765" t="s">
        <v>457</v>
      </c>
      <c r="O47765" t="s">
        <v>317</v>
      </c>
      <c r="P47765" t="s">
        <v>30</v>
      </c>
    </row>
    <row r="47766" spans="1:16">
      <c r="A47766" t="s">
        <v>16</v>
      </c>
      <c r="B47766" t="s">
        <v>96770</v>
      </c>
      <c r="C47766" t="s">
        <v>37</v>
      </c>
      <c r="D47766" t="s">
        <v>96771</v>
      </c>
      <c r="E47766" s="1">
        <v>44585.609158634259</v>
      </c>
      <c r="F47766">
        <v>115</v>
      </c>
      <c r="G47766">
        <v>363</v>
      </c>
      <c r="H47766">
        <v>45</v>
      </c>
      <c r="I47766">
        <v>4587</v>
      </c>
      <c r="J47766">
        <v>3623</v>
      </c>
      <c r="K47766">
        <v>14.44</v>
      </c>
      <c r="L47766">
        <v>45</v>
      </c>
      <c r="M47766" t="s">
        <v>20</v>
      </c>
      <c r="N47766" t="s">
        <v>119</v>
      </c>
      <c r="O47766" t="s">
        <v>1322</v>
      </c>
      <c r="P47766" t="s">
        <v>68</v>
      </c>
    </row>
    <row r="47767" spans="1:16">
      <c r="A47767" t="s">
        <v>16</v>
      </c>
      <c r="B47767" t="s">
        <v>96772</v>
      </c>
      <c r="C47767" t="s">
        <v>37</v>
      </c>
      <c r="D47767" t="s">
        <v>96773</v>
      </c>
      <c r="E47767" s="1">
        <v>45099.750020543979</v>
      </c>
      <c r="F47767">
        <v>875</v>
      </c>
      <c r="G47767">
        <v>261</v>
      </c>
      <c r="H47767">
        <v>149</v>
      </c>
      <c r="I47767">
        <v>1118</v>
      </c>
      <c r="J47767">
        <v>1282</v>
      </c>
      <c r="K47767">
        <v>100.23</v>
      </c>
      <c r="L47767">
        <v>52</v>
      </c>
      <c r="M47767" t="s">
        <v>27</v>
      </c>
      <c r="N47767" t="s">
        <v>228</v>
      </c>
      <c r="O47767" t="s">
        <v>1873</v>
      </c>
    </row>
    <row r="47768" spans="1:16">
      <c r="A47768" t="s">
        <v>41</v>
      </c>
      <c r="B47768" t="s">
        <v>96774</v>
      </c>
      <c r="C47768" t="s">
        <v>18</v>
      </c>
      <c r="D47768" t="s">
        <v>96775</v>
      </c>
      <c r="E47768" s="1">
        <v>44463.403231620374</v>
      </c>
      <c r="F47768">
        <v>89</v>
      </c>
      <c r="G47768">
        <v>166</v>
      </c>
      <c r="H47768">
        <v>65</v>
      </c>
      <c r="I47768">
        <v>7521</v>
      </c>
      <c r="J47768">
        <v>726</v>
      </c>
      <c r="K47768">
        <v>44.08</v>
      </c>
      <c r="L47768">
        <v>22</v>
      </c>
      <c r="M47768" t="s">
        <v>20</v>
      </c>
      <c r="N47768" t="s">
        <v>182</v>
      </c>
      <c r="O47768" t="s">
        <v>516</v>
      </c>
      <c r="P47768" t="s">
        <v>23</v>
      </c>
    </row>
    <row r="47769" spans="1:16">
      <c r="A47769" t="s">
        <v>41</v>
      </c>
      <c r="B47769" t="s">
        <v>96776</v>
      </c>
      <c r="C47769" t="s">
        <v>18</v>
      </c>
      <c r="D47769" t="s">
        <v>96777</v>
      </c>
      <c r="E47769" s="1">
        <v>44694.822981307872</v>
      </c>
      <c r="F47769">
        <v>879</v>
      </c>
      <c r="G47769">
        <v>361</v>
      </c>
      <c r="H47769">
        <v>179</v>
      </c>
      <c r="I47769">
        <v>7429</v>
      </c>
      <c r="J47769">
        <v>1222</v>
      </c>
      <c r="K47769">
        <v>116.12</v>
      </c>
      <c r="L47769">
        <v>24</v>
      </c>
      <c r="M47769" t="s">
        <v>27</v>
      </c>
      <c r="N47769" t="s">
        <v>745</v>
      </c>
      <c r="O47769" t="s">
        <v>3436</v>
      </c>
      <c r="P47769" t="s">
        <v>30</v>
      </c>
    </row>
    <row r="47770" spans="1:16">
      <c r="A47770" t="s">
        <v>16</v>
      </c>
      <c r="B47770" t="s">
        <v>96778</v>
      </c>
      <c r="C47770" t="s">
        <v>43</v>
      </c>
      <c r="D47770" t="s">
        <v>96779</v>
      </c>
      <c r="E47770" s="1">
        <v>44420.881739363424</v>
      </c>
      <c r="F47770">
        <v>270</v>
      </c>
      <c r="G47770">
        <v>419</v>
      </c>
      <c r="H47770">
        <v>198</v>
      </c>
      <c r="I47770">
        <v>4514</v>
      </c>
      <c r="J47770">
        <v>4078</v>
      </c>
      <c r="K47770">
        <v>21.75</v>
      </c>
      <c r="L47770">
        <v>39</v>
      </c>
      <c r="M47770" t="s">
        <v>49</v>
      </c>
      <c r="N47770" t="s">
        <v>3093</v>
      </c>
      <c r="O47770" t="s">
        <v>2449</v>
      </c>
      <c r="P47770" t="s">
        <v>23</v>
      </c>
    </row>
    <row r="47771" spans="1:16">
      <c r="A47771" t="s">
        <v>41</v>
      </c>
      <c r="B47771" t="s">
        <v>96780</v>
      </c>
      <c r="C47771" t="s">
        <v>37</v>
      </c>
      <c r="D47771" t="s">
        <v>96781</v>
      </c>
      <c r="E47771" s="1">
        <v>44790.334317083332</v>
      </c>
      <c r="F47771">
        <v>362</v>
      </c>
      <c r="G47771">
        <v>266</v>
      </c>
      <c r="H47771">
        <v>190</v>
      </c>
      <c r="I47771">
        <v>2336</v>
      </c>
      <c r="J47771">
        <v>4042</v>
      </c>
      <c r="K47771">
        <v>20.239999999999998</v>
      </c>
      <c r="L47771">
        <v>52</v>
      </c>
      <c r="M47771" t="s">
        <v>49</v>
      </c>
      <c r="N47771" t="s">
        <v>1095</v>
      </c>
      <c r="O47771" t="s">
        <v>3615</v>
      </c>
      <c r="P47771" t="s">
        <v>30</v>
      </c>
    </row>
    <row r="47772" spans="1:16">
      <c r="A47772" t="s">
        <v>41</v>
      </c>
      <c r="B47772" t="s">
        <v>96782</v>
      </c>
      <c r="C47772" t="s">
        <v>18</v>
      </c>
      <c r="D47772" t="s">
        <v>96783</v>
      </c>
      <c r="E47772" s="1">
        <v>45296.786578113424</v>
      </c>
      <c r="F47772">
        <v>273</v>
      </c>
      <c r="G47772">
        <v>125</v>
      </c>
      <c r="H47772">
        <v>133</v>
      </c>
      <c r="I47772">
        <v>9454</v>
      </c>
      <c r="J47772">
        <v>3211</v>
      </c>
      <c r="K47772">
        <v>16.54</v>
      </c>
      <c r="L47772">
        <v>35</v>
      </c>
      <c r="M47772" t="s">
        <v>27</v>
      </c>
      <c r="N47772" t="s">
        <v>3412</v>
      </c>
      <c r="O47772" t="s">
        <v>2771</v>
      </c>
      <c r="P47772" t="s">
        <v>30</v>
      </c>
    </row>
    <row r="47773" spans="1:16">
      <c r="A47773" t="s">
        <v>35</v>
      </c>
      <c r="B47773" t="s">
        <v>96784</v>
      </c>
      <c r="C47773" t="s">
        <v>18</v>
      </c>
      <c r="D47773" t="s">
        <v>96785</v>
      </c>
      <c r="E47773" s="1">
        <v>44401.220066527778</v>
      </c>
      <c r="F47773">
        <v>398</v>
      </c>
      <c r="G47773">
        <v>424</v>
      </c>
      <c r="H47773">
        <v>59</v>
      </c>
      <c r="I47773">
        <v>3355</v>
      </c>
      <c r="J47773">
        <v>3374</v>
      </c>
      <c r="K47773">
        <v>26.11</v>
      </c>
      <c r="L47773">
        <v>65</v>
      </c>
      <c r="M47773" t="s">
        <v>49</v>
      </c>
      <c r="N47773" t="s">
        <v>301</v>
      </c>
      <c r="O47773" t="s">
        <v>673</v>
      </c>
      <c r="P47773" t="s">
        <v>68</v>
      </c>
    </row>
    <row r="47774" spans="1:16">
      <c r="A47774" t="s">
        <v>41</v>
      </c>
      <c r="B47774" t="s">
        <v>96786</v>
      </c>
      <c r="C47774" t="s">
        <v>18</v>
      </c>
      <c r="D47774" t="s">
        <v>96787</v>
      </c>
      <c r="E47774" s="1">
        <v>44623.334340312504</v>
      </c>
      <c r="F47774">
        <v>567</v>
      </c>
      <c r="G47774">
        <v>244</v>
      </c>
      <c r="H47774">
        <v>157</v>
      </c>
      <c r="I47774">
        <v>9795</v>
      </c>
      <c r="J47774">
        <v>1561</v>
      </c>
      <c r="K47774">
        <v>62.01</v>
      </c>
      <c r="L47774">
        <v>62</v>
      </c>
      <c r="M47774" t="s">
        <v>20</v>
      </c>
      <c r="N47774" t="s">
        <v>693</v>
      </c>
      <c r="O47774" t="s">
        <v>3273</v>
      </c>
    </row>
    <row r="47775" spans="1:16">
      <c r="A47775" t="s">
        <v>16</v>
      </c>
      <c r="B47775" t="s">
        <v>96788</v>
      </c>
      <c r="C47775" t="s">
        <v>37</v>
      </c>
      <c r="D47775" t="s">
        <v>96789</v>
      </c>
      <c r="E47775" s="1">
        <v>45022.928472812499</v>
      </c>
      <c r="F47775">
        <v>694</v>
      </c>
      <c r="G47775">
        <v>218</v>
      </c>
      <c r="H47775">
        <v>17</v>
      </c>
      <c r="I47775">
        <v>8775</v>
      </c>
      <c r="J47775">
        <v>1796</v>
      </c>
      <c r="K47775">
        <v>51.73</v>
      </c>
      <c r="L47775">
        <v>60</v>
      </c>
      <c r="M47775" t="s">
        <v>20</v>
      </c>
      <c r="N47775" t="s">
        <v>254</v>
      </c>
      <c r="O47775" t="s">
        <v>2649</v>
      </c>
      <c r="P47775" t="s">
        <v>23</v>
      </c>
    </row>
    <row r="47776" spans="1:16">
      <c r="A47776" t="s">
        <v>24</v>
      </c>
      <c r="B47776" t="s">
        <v>96790</v>
      </c>
      <c r="C47776" t="s">
        <v>18</v>
      </c>
      <c r="D47776" t="s">
        <v>96791</v>
      </c>
      <c r="E47776" s="1">
        <v>44511.124840868055</v>
      </c>
      <c r="F47776">
        <v>805</v>
      </c>
      <c r="G47776">
        <v>91</v>
      </c>
      <c r="H47776">
        <v>72</v>
      </c>
      <c r="I47776">
        <v>5988</v>
      </c>
      <c r="J47776">
        <v>3170</v>
      </c>
      <c r="K47776">
        <v>30.54</v>
      </c>
      <c r="L47776">
        <v>34</v>
      </c>
      <c r="M47776" t="s">
        <v>49</v>
      </c>
      <c r="N47776" t="s">
        <v>1244</v>
      </c>
      <c r="O47776" t="s">
        <v>3203</v>
      </c>
      <c r="P47776" t="s">
        <v>68</v>
      </c>
    </row>
    <row r="47777" spans="1:16">
      <c r="A47777" t="s">
        <v>24</v>
      </c>
      <c r="B47777" t="s">
        <v>96792</v>
      </c>
      <c r="C47777" t="s">
        <v>37</v>
      </c>
      <c r="D47777" t="s">
        <v>96793</v>
      </c>
      <c r="E47777" s="1">
        <v>45067.08289189815</v>
      </c>
      <c r="F47777">
        <v>602</v>
      </c>
      <c r="G47777">
        <v>421</v>
      </c>
      <c r="H47777">
        <v>73</v>
      </c>
      <c r="I47777">
        <v>8796</v>
      </c>
      <c r="J47777">
        <v>3999</v>
      </c>
      <c r="K47777">
        <v>27.41</v>
      </c>
      <c r="L47777">
        <v>62</v>
      </c>
      <c r="M47777" t="s">
        <v>20</v>
      </c>
      <c r="N47777" t="s">
        <v>1502</v>
      </c>
      <c r="O47777" t="s">
        <v>4647</v>
      </c>
      <c r="P47777" t="s">
        <v>30</v>
      </c>
    </row>
    <row r="47778" spans="1:16">
      <c r="A47778" t="s">
        <v>24</v>
      </c>
      <c r="B47778" t="s">
        <v>96794</v>
      </c>
      <c r="C47778" t="s">
        <v>37</v>
      </c>
      <c r="D47778" t="s">
        <v>96795</v>
      </c>
      <c r="E47778" s="1">
        <v>44942.87927888889</v>
      </c>
      <c r="F47778">
        <v>63</v>
      </c>
      <c r="G47778">
        <v>216</v>
      </c>
      <c r="H47778">
        <v>106</v>
      </c>
      <c r="I47778">
        <v>4357</v>
      </c>
      <c r="J47778">
        <v>1579</v>
      </c>
      <c r="K47778">
        <v>24.38</v>
      </c>
      <c r="L47778">
        <v>62</v>
      </c>
      <c r="M47778" t="s">
        <v>27</v>
      </c>
      <c r="N47778" t="s">
        <v>170</v>
      </c>
      <c r="O47778" t="s">
        <v>4045</v>
      </c>
      <c r="P47778" t="s">
        <v>68</v>
      </c>
    </row>
    <row r="47779" spans="1:16">
      <c r="A47779" t="s">
        <v>35</v>
      </c>
      <c r="B47779" t="s">
        <v>96796</v>
      </c>
      <c r="C47779" t="s">
        <v>18</v>
      </c>
      <c r="D47779" t="s">
        <v>96797</v>
      </c>
      <c r="E47779" s="1">
        <v>44373.114664583336</v>
      </c>
      <c r="F47779">
        <v>152</v>
      </c>
      <c r="G47779">
        <v>200</v>
      </c>
      <c r="H47779">
        <v>135</v>
      </c>
      <c r="I47779">
        <v>3790</v>
      </c>
      <c r="J47779">
        <v>2922</v>
      </c>
      <c r="K47779">
        <v>16.670000000000002</v>
      </c>
      <c r="L47779">
        <v>64</v>
      </c>
      <c r="M47779" t="s">
        <v>20</v>
      </c>
      <c r="N47779" t="s">
        <v>216</v>
      </c>
      <c r="O47779" t="s">
        <v>298</v>
      </c>
      <c r="P47779" t="s">
        <v>30</v>
      </c>
    </row>
    <row r="47780" spans="1:16">
      <c r="A47780" t="s">
        <v>35</v>
      </c>
      <c r="B47780" t="s">
        <v>96798</v>
      </c>
      <c r="C47780" t="s">
        <v>43</v>
      </c>
      <c r="D47780" t="s">
        <v>96799</v>
      </c>
      <c r="E47780" s="1">
        <v>44956.139411944445</v>
      </c>
      <c r="F47780">
        <v>228</v>
      </c>
      <c r="G47780">
        <v>14</v>
      </c>
      <c r="H47780">
        <v>42</v>
      </c>
      <c r="I47780">
        <v>8783</v>
      </c>
      <c r="J47780">
        <v>4249</v>
      </c>
      <c r="K47780">
        <v>6.68</v>
      </c>
      <c r="L47780">
        <v>45</v>
      </c>
      <c r="M47780" t="s">
        <v>49</v>
      </c>
      <c r="N47780" t="s">
        <v>2270</v>
      </c>
      <c r="O47780" t="s">
        <v>3240</v>
      </c>
      <c r="P47780" t="s">
        <v>30</v>
      </c>
    </row>
    <row r="47781" spans="1:16">
      <c r="A47781" t="s">
        <v>41</v>
      </c>
      <c r="B47781" t="s">
        <v>96800</v>
      </c>
      <c r="C47781" t="s">
        <v>37</v>
      </c>
      <c r="D47781" t="s">
        <v>96801</v>
      </c>
      <c r="E47781" s="1">
        <v>44400.464379965277</v>
      </c>
      <c r="F47781">
        <v>786</v>
      </c>
      <c r="G47781">
        <v>30</v>
      </c>
      <c r="H47781">
        <v>179</v>
      </c>
      <c r="I47781">
        <v>9397</v>
      </c>
      <c r="J47781">
        <v>3595</v>
      </c>
      <c r="K47781">
        <v>27.68</v>
      </c>
      <c r="L47781">
        <v>32</v>
      </c>
      <c r="M47781" t="s">
        <v>20</v>
      </c>
      <c r="N47781" t="s">
        <v>216</v>
      </c>
      <c r="O47781" t="s">
        <v>832</v>
      </c>
      <c r="P47781" t="s">
        <v>68</v>
      </c>
    </row>
    <row r="47782" spans="1:16">
      <c r="A47782" t="s">
        <v>35</v>
      </c>
      <c r="B47782" t="s">
        <v>96802</v>
      </c>
      <c r="C47782" t="s">
        <v>37</v>
      </c>
      <c r="D47782" t="s">
        <v>96803</v>
      </c>
      <c r="E47782" s="1">
        <v>45121.705854236112</v>
      </c>
      <c r="F47782">
        <v>300</v>
      </c>
      <c r="G47782">
        <v>266</v>
      </c>
      <c r="H47782">
        <v>123</v>
      </c>
      <c r="I47782">
        <v>9257</v>
      </c>
      <c r="J47782">
        <v>570</v>
      </c>
      <c r="K47782">
        <v>120.88</v>
      </c>
      <c r="L47782">
        <v>23</v>
      </c>
      <c r="M47782" t="s">
        <v>27</v>
      </c>
      <c r="N47782" t="s">
        <v>1471</v>
      </c>
      <c r="O47782" t="s">
        <v>1421</v>
      </c>
    </row>
    <row r="47783" spans="1:16">
      <c r="A47783" t="s">
        <v>41</v>
      </c>
      <c r="B47783" t="s">
        <v>96804</v>
      </c>
      <c r="C47783" t="s">
        <v>18</v>
      </c>
      <c r="D47783" t="s">
        <v>96805</v>
      </c>
      <c r="E47783" s="1">
        <v>44696.786438263887</v>
      </c>
      <c r="F47783">
        <v>308</v>
      </c>
      <c r="G47783">
        <v>230</v>
      </c>
      <c r="H47783">
        <v>5</v>
      </c>
      <c r="I47783">
        <v>2112</v>
      </c>
      <c r="J47783">
        <v>2596</v>
      </c>
      <c r="K47783">
        <v>20.92</v>
      </c>
      <c r="L47783">
        <v>30</v>
      </c>
      <c r="M47783" t="s">
        <v>20</v>
      </c>
      <c r="N47783" t="s">
        <v>99</v>
      </c>
      <c r="O47783" t="s">
        <v>1987</v>
      </c>
    </row>
    <row r="47784" spans="1:16">
      <c r="A47784" t="s">
        <v>35</v>
      </c>
      <c r="B47784" t="s">
        <v>96806</v>
      </c>
      <c r="C47784" t="s">
        <v>18</v>
      </c>
      <c r="D47784" t="s">
        <v>96807</v>
      </c>
      <c r="E47784" s="1">
        <v>44618.827622384262</v>
      </c>
      <c r="F47784">
        <v>152</v>
      </c>
      <c r="G47784">
        <v>213</v>
      </c>
      <c r="H47784">
        <v>157</v>
      </c>
      <c r="I47784">
        <v>8395</v>
      </c>
      <c r="J47784">
        <v>1159</v>
      </c>
      <c r="K47784">
        <v>45.04</v>
      </c>
      <c r="L47784">
        <v>48</v>
      </c>
      <c r="M47784" t="s">
        <v>49</v>
      </c>
      <c r="N47784" t="s">
        <v>1996</v>
      </c>
      <c r="O47784" t="s">
        <v>183</v>
      </c>
    </row>
    <row r="47785" spans="1:16">
      <c r="A47785" t="s">
        <v>41</v>
      </c>
      <c r="B47785" t="s">
        <v>96808</v>
      </c>
      <c r="C47785" t="s">
        <v>37</v>
      </c>
      <c r="D47785" t="s">
        <v>96809</v>
      </c>
      <c r="E47785" s="1">
        <v>44352.934859097222</v>
      </c>
      <c r="F47785">
        <v>951</v>
      </c>
      <c r="G47785">
        <v>24</v>
      </c>
      <c r="H47785">
        <v>126</v>
      </c>
      <c r="I47785">
        <v>3607</v>
      </c>
      <c r="J47785">
        <v>3468</v>
      </c>
      <c r="K47785">
        <v>31.75</v>
      </c>
      <c r="L47785">
        <v>65</v>
      </c>
      <c r="M47785" t="s">
        <v>27</v>
      </c>
      <c r="N47785" t="s">
        <v>1891</v>
      </c>
      <c r="O47785" t="s">
        <v>1888</v>
      </c>
      <c r="P47785" t="s">
        <v>23</v>
      </c>
    </row>
    <row r="47786" spans="1:16">
      <c r="A47786" t="s">
        <v>16</v>
      </c>
      <c r="B47786" t="s">
        <v>96810</v>
      </c>
      <c r="C47786" t="s">
        <v>18</v>
      </c>
      <c r="D47786" t="s">
        <v>96811</v>
      </c>
      <c r="E47786" s="1">
        <v>45156.113335856484</v>
      </c>
      <c r="F47786">
        <v>700</v>
      </c>
      <c r="G47786">
        <v>279</v>
      </c>
      <c r="H47786">
        <v>39</v>
      </c>
      <c r="I47786">
        <v>2915</v>
      </c>
      <c r="J47786">
        <v>2404</v>
      </c>
      <c r="K47786">
        <v>42.35</v>
      </c>
      <c r="L47786">
        <v>60</v>
      </c>
      <c r="M47786" t="s">
        <v>49</v>
      </c>
      <c r="N47786" t="s">
        <v>1664</v>
      </c>
      <c r="O47786" t="s">
        <v>503</v>
      </c>
    </row>
    <row r="47787" spans="1:16">
      <c r="A47787" t="s">
        <v>16</v>
      </c>
      <c r="B47787" t="s">
        <v>96812</v>
      </c>
      <c r="C47787" t="s">
        <v>37</v>
      </c>
      <c r="D47787" t="s">
        <v>96813</v>
      </c>
      <c r="E47787" s="1">
        <v>44269.315408819442</v>
      </c>
      <c r="F47787">
        <v>597</v>
      </c>
      <c r="G47787">
        <v>182</v>
      </c>
      <c r="H47787">
        <v>76</v>
      </c>
      <c r="I47787">
        <v>2759</v>
      </c>
      <c r="J47787">
        <v>2990</v>
      </c>
      <c r="K47787">
        <v>28.6</v>
      </c>
      <c r="L47787">
        <v>19</v>
      </c>
      <c r="M47787" t="s">
        <v>49</v>
      </c>
      <c r="N47787" t="s">
        <v>713</v>
      </c>
      <c r="O47787" t="s">
        <v>1080</v>
      </c>
    </row>
    <row r="47788" spans="1:16">
      <c r="A47788" t="s">
        <v>41</v>
      </c>
      <c r="B47788" t="s">
        <v>96814</v>
      </c>
      <c r="C47788" t="s">
        <v>37</v>
      </c>
      <c r="D47788" t="s">
        <v>96815</v>
      </c>
      <c r="E47788" s="1">
        <v>45210.880663958334</v>
      </c>
      <c r="F47788">
        <v>922</v>
      </c>
      <c r="G47788">
        <v>52</v>
      </c>
      <c r="H47788">
        <v>138</v>
      </c>
      <c r="I47788">
        <v>4125</v>
      </c>
      <c r="J47788">
        <v>4075</v>
      </c>
      <c r="K47788">
        <v>27.29</v>
      </c>
      <c r="L47788">
        <v>54</v>
      </c>
      <c r="M47788" t="s">
        <v>49</v>
      </c>
      <c r="N47788" t="s">
        <v>1331</v>
      </c>
      <c r="O47788" t="s">
        <v>718</v>
      </c>
      <c r="P47788" t="s">
        <v>68</v>
      </c>
    </row>
    <row r="47789" spans="1:16">
      <c r="A47789" t="s">
        <v>24</v>
      </c>
      <c r="B47789" t="s">
        <v>96816</v>
      </c>
      <c r="C47789" t="s">
        <v>37</v>
      </c>
      <c r="D47789" t="s">
        <v>96817</v>
      </c>
      <c r="E47789" s="1">
        <v>44920.788243425923</v>
      </c>
      <c r="F47789">
        <v>239</v>
      </c>
      <c r="G47789">
        <v>425</v>
      </c>
      <c r="H47789">
        <v>93</v>
      </c>
      <c r="I47789">
        <v>7498</v>
      </c>
      <c r="J47789">
        <v>3352</v>
      </c>
      <c r="K47789">
        <v>22.58</v>
      </c>
      <c r="L47789">
        <v>30</v>
      </c>
      <c r="M47789" t="s">
        <v>27</v>
      </c>
      <c r="N47789" t="s">
        <v>275</v>
      </c>
      <c r="O47789" t="s">
        <v>167</v>
      </c>
    </row>
    <row r="47790" spans="1:16">
      <c r="A47790" t="s">
        <v>24</v>
      </c>
      <c r="B47790" t="s">
        <v>96818</v>
      </c>
      <c r="C47790" t="s">
        <v>43</v>
      </c>
      <c r="D47790" t="s">
        <v>96819</v>
      </c>
      <c r="E47790" s="1">
        <v>45337.686548668979</v>
      </c>
      <c r="F47790">
        <v>662</v>
      </c>
      <c r="G47790">
        <v>67</v>
      </c>
      <c r="H47790">
        <v>77</v>
      </c>
      <c r="I47790">
        <v>7139</v>
      </c>
      <c r="J47790">
        <v>3062</v>
      </c>
      <c r="K47790">
        <v>26.32</v>
      </c>
      <c r="L47790">
        <v>37</v>
      </c>
      <c r="M47790" t="s">
        <v>49</v>
      </c>
      <c r="N47790" t="s">
        <v>745</v>
      </c>
      <c r="O47790" t="s">
        <v>5196</v>
      </c>
    </row>
    <row r="47791" spans="1:16">
      <c r="A47791" t="s">
        <v>16</v>
      </c>
      <c r="B47791" t="s">
        <v>96820</v>
      </c>
      <c r="C47791" t="s">
        <v>37</v>
      </c>
      <c r="D47791" t="s">
        <v>96821</v>
      </c>
      <c r="E47791" s="1">
        <v>44674.8685143287</v>
      </c>
      <c r="F47791">
        <v>572</v>
      </c>
      <c r="G47791">
        <v>327</v>
      </c>
      <c r="H47791">
        <v>26</v>
      </c>
      <c r="I47791">
        <v>8105</v>
      </c>
      <c r="J47791">
        <v>4785</v>
      </c>
      <c r="K47791">
        <v>19.329999999999998</v>
      </c>
      <c r="L47791">
        <v>30</v>
      </c>
      <c r="M47791" t="s">
        <v>49</v>
      </c>
      <c r="N47791" t="s">
        <v>21</v>
      </c>
      <c r="O47791" t="s">
        <v>5851</v>
      </c>
      <c r="P47791" t="s">
        <v>23</v>
      </c>
    </row>
    <row r="47792" spans="1:16">
      <c r="A47792" t="s">
        <v>35</v>
      </c>
      <c r="B47792" t="s">
        <v>96822</v>
      </c>
      <c r="C47792" t="s">
        <v>37</v>
      </c>
      <c r="D47792" t="s">
        <v>96823</v>
      </c>
      <c r="E47792" s="1">
        <v>44374.695553761572</v>
      </c>
      <c r="F47792">
        <v>279</v>
      </c>
      <c r="G47792">
        <v>21</v>
      </c>
      <c r="H47792">
        <v>94</v>
      </c>
      <c r="I47792">
        <v>7778</v>
      </c>
      <c r="J47792">
        <v>1751</v>
      </c>
      <c r="K47792">
        <v>22.5</v>
      </c>
      <c r="L47792">
        <v>23</v>
      </c>
      <c r="M47792" t="s">
        <v>20</v>
      </c>
      <c r="N47792" t="s">
        <v>312</v>
      </c>
      <c r="O47792" t="s">
        <v>148</v>
      </c>
      <c r="P47792" t="s">
        <v>23</v>
      </c>
    </row>
    <row r="47793" spans="1:16">
      <c r="A47793" t="s">
        <v>41</v>
      </c>
      <c r="B47793" t="s">
        <v>96824</v>
      </c>
      <c r="C47793" t="s">
        <v>37</v>
      </c>
      <c r="D47793" t="s">
        <v>96825</v>
      </c>
      <c r="E47793" s="1">
        <v>44849.704041157405</v>
      </c>
      <c r="F47793">
        <v>474</v>
      </c>
      <c r="G47793">
        <v>447</v>
      </c>
      <c r="H47793">
        <v>51</v>
      </c>
      <c r="I47793">
        <v>9538</v>
      </c>
      <c r="J47793">
        <v>962</v>
      </c>
      <c r="K47793">
        <v>101.04</v>
      </c>
      <c r="L47793">
        <v>29</v>
      </c>
      <c r="M47793" t="s">
        <v>27</v>
      </c>
      <c r="N47793" t="s">
        <v>1904</v>
      </c>
      <c r="O47793" t="s">
        <v>5622</v>
      </c>
      <c r="P47793" t="s">
        <v>68</v>
      </c>
    </row>
    <row r="47794" spans="1:16">
      <c r="A47794" t="s">
        <v>24</v>
      </c>
      <c r="B47794" t="s">
        <v>96826</v>
      </c>
      <c r="C47794" t="s">
        <v>37</v>
      </c>
      <c r="D47794" t="s">
        <v>96827</v>
      </c>
      <c r="E47794" s="1">
        <v>45325.143853865738</v>
      </c>
      <c r="F47794">
        <v>46</v>
      </c>
      <c r="G47794">
        <v>150</v>
      </c>
      <c r="H47794">
        <v>136</v>
      </c>
      <c r="I47794">
        <v>2653</v>
      </c>
      <c r="J47794">
        <v>4597</v>
      </c>
      <c r="K47794">
        <v>7.22</v>
      </c>
      <c r="L47794">
        <v>50</v>
      </c>
      <c r="M47794" t="s">
        <v>20</v>
      </c>
      <c r="N47794" t="s">
        <v>442</v>
      </c>
      <c r="O47794" t="s">
        <v>3181</v>
      </c>
      <c r="P47794" t="s">
        <v>30</v>
      </c>
    </row>
    <row r="47795" spans="1:16">
      <c r="A47795" t="s">
        <v>41</v>
      </c>
      <c r="B47795" t="s">
        <v>96828</v>
      </c>
      <c r="C47795" t="s">
        <v>18</v>
      </c>
      <c r="D47795" t="s">
        <v>96829</v>
      </c>
      <c r="E47795" s="1">
        <v>44944.239704467589</v>
      </c>
      <c r="F47795">
        <v>165</v>
      </c>
      <c r="G47795">
        <v>24</v>
      </c>
      <c r="H47795">
        <v>49</v>
      </c>
      <c r="I47795">
        <v>8946</v>
      </c>
      <c r="J47795">
        <v>2352</v>
      </c>
      <c r="K47795">
        <v>10.119999999999999</v>
      </c>
      <c r="L47795">
        <v>41</v>
      </c>
      <c r="M47795" t="s">
        <v>20</v>
      </c>
      <c r="N47795" t="s">
        <v>316</v>
      </c>
      <c r="O47795" t="s">
        <v>4426</v>
      </c>
      <c r="P47795" t="s">
        <v>68</v>
      </c>
    </row>
    <row r="47796" spans="1:16">
      <c r="A47796" t="s">
        <v>35</v>
      </c>
      <c r="B47796" t="s">
        <v>96830</v>
      </c>
      <c r="C47796" t="s">
        <v>18</v>
      </c>
      <c r="D47796" t="s">
        <v>96831</v>
      </c>
      <c r="E47796" s="1">
        <v>44684.73184940972</v>
      </c>
      <c r="F47796">
        <v>82</v>
      </c>
      <c r="G47796">
        <v>61</v>
      </c>
      <c r="H47796">
        <v>116</v>
      </c>
      <c r="I47796">
        <v>8849</v>
      </c>
      <c r="J47796">
        <v>3939</v>
      </c>
      <c r="K47796">
        <v>6.58</v>
      </c>
      <c r="L47796">
        <v>37</v>
      </c>
      <c r="M47796" t="s">
        <v>27</v>
      </c>
      <c r="N47796" t="s">
        <v>170</v>
      </c>
      <c r="O47796" t="s">
        <v>2045</v>
      </c>
    </row>
    <row r="47797" spans="1:16">
      <c r="A47797" t="s">
        <v>24</v>
      </c>
      <c r="B47797" t="s">
        <v>96832</v>
      </c>
      <c r="C47797" t="s">
        <v>43</v>
      </c>
      <c r="D47797" t="s">
        <v>96833</v>
      </c>
      <c r="E47797" s="1">
        <v>44355.460908657406</v>
      </c>
      <c r="F47797">
        <v>117</v>
      </c>
      <c r="G47797">
        <v>313</v>
      </c>
      <c r="H47797">
        <v>43</v>
      </c>
      <c r="I47797">
        <v>6669</v>
      </c>
      <c r="J47797">
        <v>1083</v>
      </c>
      <c r="K47797">
        <v>43.67</v>
      </c>
      <c r="L47797">
        <v>62</v>
      </c>
      <c r="M47797" t="s">
        <v>27</v>
      </c>
      <c r="N47797" t="s">
        <v>434</v>
      </c>
      <c r="O47797" t="s">
        <v>5430</v>
      </c>
    </row>
    <row r="47798" spans="1:16">
      <c r="A47798" t="s">
        <v>16</v>
      </c>
      <c r="B47798" t="s">
        <v>96834</v>
      </c>
      <c r="C47798" t="s">
        <v>37</v>
      </c>
      <c r="D47798" t="s">
        <v>96835</v>
      </c>
      <c r="E47798" s="1">
        <v>44480.220134849536</v>
      </c>
      <c r="F47798">
        <v>790</v>
      </c>
      <c r="G47798">
        <v>371</v>
      </c>
      <c r="H47798">
        <v>167</v>
      </c>
      <c r="I47798">
        <v>2835</v>
      </c>
      <c r="J47798">
        <v>2650</v>
      </c>
      <c r="K47798">
        <v>50.11</v>
      </c>
      <c r="L47798">
        <v>44</v>
      </c>
      <c r="M47798" t="s">
        <v>49</v>
      </c>
      <c r="N47798" t="s">
        <v>162</v>
      </c>
      <c r="O47798" t="s">
        <v>3076</v>
      </c>
      <c r="P47798" t="s">
        <v>68</v>
      </c>
    </row>
    <row r="47799" spans="1:16">
      <c r="A47799" t="s">
        <v>35</v>
      </c>
      <c r="B47799" t="s">
        <v>96836</v>
      </c>
      <c r="C47799" t="s">
        <v>37</v>
      </c>
      <c r="D47799" t="s">
        <v>96837</v>
      </c>
      <c r="E47799" s="1">
        <v>44516.569416944447</v>
      </c>
      <c r="F47799">
        <v>326</v>
      </c>
      <c r="G47799">
        <v>168</v>
      </c>
      <c r="H47799">
        <v>104</v>
      </c>
      <c r="I47799">
        <v>7411</v>
      </c>
      <c r="J47799">
        <v>2617</v>
      </c>
      <c r="K47799">
        <v>22.85</v>
      </c>
      <c r="L47799">
        <v>62</v>
      </c>
      <c r="M47799" t="s">
        <v>20</v>
      </c>
      <c r="N47799" t="s">
        <v>967</v>
      </c>
      <c r="O47799" t="s">
        <v>859</v>
      </c>
      <c r="P47799" t="s">
        <v>30</v>
      </c>
    </row>
    <row r="47800" spans="1:16">
      <c r="A47800" t="s">
        <v>35</v>
      </c>
      <c r="B47800" t="s">
        <v>96838</v>
      </c>
      <c r="C47800" t="s">
        <v>37</v>
      </c>
      <c r="D47800" t="s">
        <v>96839</v>
      </c>
      <c r="E47800" s="1">
        <v>44970.671728344911</v>
      </c>
      <c r="F47800">
        <v>85</v>
      </c>
      <c r="G47800">
        <v>455</v>
      </c>
      <c r="H47800">
        <v>150</v>
      </c>
      <c r="I47800">
        <v>2039</v>
      </c>
      <c r="J47800">
        <v>4540</v>
      </c>
      <c r="K47800">
        <v>15.2</v>
      </c>
      <c r="L47800">
        <v>26</v>
      </c>
      <c r="M47800" t="s">
        <v>49</v>
      </c>
      <c r="N47800" t="s">
        <v>115</v>
      </c>
      <c r="O47800" t="s">
        <v>964</v>
      </c>
    </row>
    <row r="47801" spans="1:16">
      <c r="A47801" t="s">
        <v>35</v>
      </c>
      <c r="B47801" t="s">
        <v>96840</v>
      </c>
      <c r="C47801" t="s">
        <v>18</v>
      </c>
      <c r="D47801" t="s">
        <v>96841</v>
      </c>
      <c r="E47801" s="1">
        <v>44670.509793703706</v>
      </c>
      <c r="F47801">
        <v>911</v>
      </c>
      <c r="G47801">
        <v>62</v>
      </c>
      <c r="H47801">
        <v>117</v>
      </c>
      <c r="I47801">
        <v>4685</v>
      </c>
      <c r="J47801">
        <v>3389</v>
      </c>
      <c r="K47801">
        <v>32.159999999999997</v>
      </c>
      <c r="L47801">
        <v>35</v>
      </c>
      <c r="M47801" t="s">
        <v>49</v>
      </c>
      <c r="N47801" t="s">
        <v>1615</v>
      </c>
      <c r="O47801" t="s">
        <v>124</v>
      </c>
      <c r="P47801" t="s">
        <v>30</v>
      </c>
    </row>
    <row r="47802" spans="1:16">
      <c r="A47802" t="s">
        <v>35</v>
      </c>
      <c r="B47802" t="s">
        <v>96842</v>
      </c>
      <c r="C47802" t="s">
        <v>37</v>
      </c>
      <c r="D47802" t="s">
        <v>96843</v>
      </c>
      <c r="E47802" s="1">
        <v>44614.598870127316</v>
      </c>
      <c r="F47802">
        <v>90</v>
      </c>
      <c r="G47802">
        <v>439</v>
      </c>
      <c r="H47802">
        <v>65</v>
      </c>
      <c r="I47802">
        <v>5291</v>
      </c>
      <c r="J47802">
        <v>4834</v>
      </c>
      <c r="K47802">
        <v>12.29</v>
      </c>
      <c r="L47802">
        <v>42</v>
      </c>
      <c r="M47802" t="s">
        <v>20</v>
      </c>
      <c r="N47802" t="s">
        <v>1391</v>
      </c>
      <c r="O47802" t="s">
        <v>1226</v>
      </c>
      <c r="P47802" t="s">
        <v>30</v>
      </c>
    </row>
    <row r="47803" spans="1:16">
      <c r="A47803" t="s">
        <v>16</v>
      </c>
      <c r="B47803" t="s">
        <v>96844</v>
      </c>
      <c r="C47803" t="s">
        <v>18</v>
      </c>
      <c r="D47803" t="s">
        <v>96845</v>
      </c>
      <c r="E47803" s="1">
        <v>44843.766581215277</v>
      </c>
      <c r="F47803">
        <v>936</v>
      </c>
      <c r="G47803">
        <v>441</v>
      </c>
      <c r="H47803">
        <v>57</v>
      </c>
      <c r="I47803">
        <v>1691</v>
      </c>
      <c r="J47803">
        <v>2804</v>
      </c>
      <c r="K47803">
        <v>51.14</v>
      </c>
      <c r="L47803">
        <v>54</v>
      </c>
      <c r="M47803" t="s">
        <v>20</v>
      </c>
      <c r="N47803" t="s">
        <v>1878</v>
      </c>
      <c r="O47803" t="s">
        <v>378</v>
      </c>
    </row>
    <row r="47804" spans="1:16">
      <c r="A47804" t="s">
        <v>41</v>
      </c>
      <c r="B47804" t="s">
        <v>96846</v>
      </c>
      <c r="C47804" t="s">
        <v>37</v>
      </c>
      <c r="D47804" t="s">
        <v>96847</v>
      </c>
      <c r="E47804" s="1">
        <v>44846.142158229166</v>
      </c>
      <c r="F47804">
        <v>683</v>
      </c>
      <c r="G47804">
        <v>418</v>
      </c>
      <c r="H47804">
        <v>117</v>
      </c>
      <c r="I47804">
        <v>8722</v>
      </c>
      <c r="J47804">
        <v>4985</v>
      </c>
      <c r="K47804">
        <v>24.43</v>
      </c>
      <c r="L47804">
        <v>21</v>
      </c>
      <c r="M47804" t="s">
        <v>49</v>
      </c>
      <c r="N47804" t="s">
        <v>212</v>
      </c>
      <c r="O47804" t="s">
        <v>876</v>
      </c>
      <c r="P47804" t="s">
        <v>68</v>
      </c>
    </row>
    <row r="47805" spans="1:16">
      <c r="A47805" t="s">
        <v>16</v>
      </c>
      <c r="B47805" t="s">
        <v>96848</v>
      </c>
      <c r="C47805" t="s">
        <v>18</v>
      </c>
      <c r="D47805" t="s">
        <v>96849</v>
      </c>
      <c r="E47805" s="1">
        <v>44598.379316423612</v>
      </c>
      <c r="F47805">
        <v>510</v>
      </c>
      <c r="G47805">
        <v>230</v>
      </c>
      <c r="H47805">
        <v>59</v>
      </c>
      <c r="I47805">
        <v>7766</v>
      </c>
      <c r="J47805">
        <v>2809</v>
      </c>
      <c r="K47805">
        <v>28.44</v>
      </c>
      <c r="L47805">
        <v>33</v>
      </c>
      <c r="M47805" t="s">
        <v>20</v>
      </c>
      <c r="N47805" t="s">
        <v>115</v>
      </c>
      <c r="O47805" t="s">
        <v>742</v>
      </c>
      <c r="P47805" t="s">
        <v>68</v>
      </c>
    </row>
    <row r="47806" spans="1:16">
      <c r="A47806" t="s">
        <v>16</v>
      </c>
      <c r="B47806" t="s">
        <v>96850</v>
      </c>
      <c r="C47806" t="s">
        <v>18</v>
      </c>
      <c r="D47806" t="s">
        <v>96851</v>
      </c>
      <c r="E47806" s="1">
        <v>44323.72724122685</v>
      </c>
      <c r="F47806">
        <v>845</v>
      </c>
      <c r="G47806">
        <v>167</v>
      </c>
      <c r="H47806">
        <v>19</v>
      </c>
      <c r="I47806">
        <v>8077</v>
      </c>
      <c r="J47806">
        <v>3025</v>
      </c>
      <c r="K47806">
        <v>34.08</v>
      </c>
      <c r="L47806">
        <v>39</v>
      </c>
      <c r="M47806" t="s">
        <v>20</v>
      </c>
      <c r="N47806" t="s">
        <v>550</v>
      </c>
      <c r="O47806" t="s">
        <v>746</v>
      </c>
      <c r="P47806" t="s">
        <v>68</v>
      </c>
    </row>
    <row r="47807" spans="1:16">
      <c r="A47807" t="s">
        <v>35</v>
      </c>
      <c r="B47807" t="s">
        <v>96852</v>
      </c>
      <c r="C47807" t="s">
        <v>43</v>
      </c>
      <c r="D47807" t="s">
        <v>96853</v>
      </c>
      <c r="E47807" s="1">
        <v>45200.722593252314</v>
      </c>
      <c r="F47807">
        <v>25</v>
      </c>
      <c r="G47807">
        <v>382</v>
      </c>
      <c r="H47807">
        <v>94</v>
      </c>
      <c r="I47807">
        <v>8263</v>
      </c>
      <c r="J47807">
        <v>1816</v>
      </c>
      <c r="K47807">
        <v>27.59</v>
      </c>
      <c r="L47807">
        <v>62</v>
      </c>
      <c r="M47807" t="s">
        <v>27</v>
      </c>
      <c r="N47807" t="s">
        <v>1205</v>
      </c>
      <c r="O47807" t="s">
        <v>1756</v>
      </c>
      <c r="P47807" t="s">
        <v>30</v>
      </c>
    </row>
    <row r="47808" spans="1:16">
      <c r="A47808" t="s">
        <v>16</v>
      </c>
      <c r="B47808" t="s">
        <v>96854</v>
      </c>
      <c r="C47808" t="s">
        <v>43</v>
      </c>
      <c r="D47808" t="s">
        <v>96855</v>
      </c>
      <c r="E47808" s="1">
        <v>44517.176119745367</v>
      </c>
      <c r="F47808">
        <v>904</v>
      </c>
      <c r="G47808">
        <v>122</v>
      </c>
      <c r="H47808">
        <v>159</v>
      </c>
      <c r="I47808">
        <v>2572</v>
      </c>
      <c r="J47808">
        <v>604</v>
      </c>
      <c r="K47808">
        <v>196.19</v>
      </c>
      <c r="L47808">
        <v>50</v>
      </c>
      <c r="M47808" t="s">
        <v>20</v>
      </c>
      <c r="N47808" t="s">
        <v>1904</v>
      </c>
      <c r="O47808" t="s">
        <v>3473</v>
      </c>
      <c r="P47808" t="s">
        <v>68</v>
      </c>
    </row>
    <row r="47809" spans="1:16">
      <c r="A47809" t="s">
        <v>24</v>
      </c>
      <c r="B47809" t="s">
        <v>96856</v>
      </c>
      <c r="C47809" t="s">
        <v>43</v>
      </c>
      <c r="D47809" t="s">
        <v>96857</v>
      </c>
      <c r="E47809" s="1">
        <v>44836.660873067129</v>
      </c>
      <c r="F47809">
        <v>847</v>
      </c>
      <c r="G47809">
        <v>360</v>
      </c>
      <c r="H47809">
        <v>53</v>
      </c>
      <c r="I47809">
        <v>1434</v>
      </c>
      <c r="J47809">
        <v>2455</v>
      </c>
      <c r="K47809">
        <v>51.32</v>
      </c>
      <c r="L47809">
        <v>53</v>
      </c>
      <c r="M47809" t="s">
        <v>27</v>
      </c>
      <c r="N47809" t="s">
        <v>356</v>
      </c>
      <c r="O47809" t="s">
        <v>2276</v>
      </c>
      <c r="P47809" t="s">
        <v>30</v>
      </c>
    </row>
    <row r="47810" spans="1:16">
      <c r="A47810" t="s">
        <v>24</v>
      </c>
      <c r="B47810" t="s">
        <v>96858</v>
      </c>
      <c r="C47810" t="s">
        <v>43</v>
      </c>
      <c r="D47810" t="s">
        <v>96859</v>
      </c>
      <c r="E47810" s="1">
        <v>44820.14698878472</v>
      </c>
      <c r="F47810">
        <v>353</v>
      </c>
      <c r="G47810">
        <v>108</v>
      </c>
      <c r="H47810">
        <v>12</v>
      </c>
      <c r="I47810">
        <v>7861</v>
      </c>
      <c r="J47810">
        <v>4643</v>
      </c>
      <c r="K47810">
        <v>10.19</v>
      </c>
      <c r="L47810">
        <v>18</v>
      </c>
      <c r="M47810" t="s">
        <v>27</v>
      </c>
      <c r="N47810" t="s">
        <v>610</v>
      </c>
      <c r="O47810" t="s">
        <v>5948</v>
      </c>
      <c r="P47810" t="s">
        <v>30</v>
      </c>
    </row>
    <row r="47811" spans="1:16">
      <c r="A47811" t="s">
        <v>35</v>
      </c>
      <c r="B47811" t="s">
        <v>96860</v>
      </c>
      <c r="C47811" t="s">
        <v>18</v>
      </c>
      <c r="D47811" t="s">
        <v>96861</v>
      </c>
      <c r="E47811" s="1">
        <v>44553.747116921295</v>
      </c>
      <c r="F47811">
        <v>864</v>
      </c>
      <c r="G47811">
        <v>74</v>
      </c>
      <c r="H47811">
        <v>190</v>
      </c>
      <c r="I47811">
        <v>1449</v>
      </c>
      <c r="J47811">
        <v>4764</v>
      </c>
      <c r="K47811">
        <v>23.68</v>
      </c>
      <c r="L47811">
        <v>29</v>
      </c>
      <c r="M47811" t="s">
        <v>49</v>
      </c>
      <c r="N47811" t="s">
        <v>352</v>
      </c>
      <c r="O47811" t="s">
        <v>7196</v>
      </c>
      <c r="P47811" t="s">
        <v>68</v>
      </c>
    </row>
    <row r="47812" spans="1:16">
      <c r="A47812" t="s">
        <v>16</v>
      </c>
      <c r="B47812" t="s">
        <v>96862</v>
      </c>
      <c r="C47812" t="s">
        <v>43</v>
      </c>
      <c r="D47812" t="s">
        <v>96863</v>
      </c>
      <c r="E47812" s="1">
        <v>44939.922064606479</v>
      </c>
      <c r="F47812">
        <v>539</v>
      </c>
      <c r="G47812">
        <v>386</v>
      </c>
      <c r="H47812">
        <v>38</v>
      </c>
      <c r="I47812">
        <v>2414</v>
      </c>
      <c r="J47812">
        <v>2869</v>
      </c>
      <c r="K47812">
        <v>33.57</v>
      </c>
      <c r="L47812">
        <v>28</v>
      </c>
      <c r="M47812" t="s">
        <v>27</v>
      </c>
      <c r="N47812" t="s">
        <v>189</v>
      </c>
      <c r="O47812" t="s">
        <v>2968</v>
      </c>
      <c r="P47812" t="s">
        <v>30</v>
      </c>
    </row>
    <row r="47813" spans="1:16">
      <c r="A47813" t="s">
        <v>16</v>
      </c>
      <c r="B47813" t="s">
        <v>96864</v>
      </c>
      <c r="C47813" t="s">
        <v>43</v>
      </c>
      <c r="D47813" t="s">
        <v>96865</v>
      </c>
      <c r="E47813" s="1">
        <v>44704.804858414354</v>
      </c>
      <c r="F47813">
        <v>636</v>
      </c>
      <c r="G47813">
        <v>230</v>
      </c>
      <c r="H47813">
        <v>67</v>
      </c>
      <c r="I47813">
        <v>4185</v>
      </c>
      <c r="J47813">
        <v>2876</v>
      </c>
      <c r="K47813">
        <v>32.44</v>
      </c>
      <c r="L47813">
        <v>23</v>
      </c>
      <c r="M47813" t="s">
        <v>49</v>
      </c>
      <c r="N47813" t="s">
        <v>193</v>
      </c>
      <c r="O47813" t="s">
        <v>1724</v>
      </c>
    </row>
    <row r="47814" spans="1:16">
      <c r="A47814" t="s">
        <v>35</v>
      </c>
      <c r="B47814" t="s">
        <v>96866</v>
      </c>
      <c r="C47814" t="s">
        <v>18</v>
      </c>
      <c r="D47814" t="s">
        <v>96867</v>
      </c>
      <c r="E47814" s="1">
        <v>44379.754030520831</v>
      </c>
      <c r="F47814">
        <v>680</v>
      </c>
      <c r="G47814">
        <v>213</v>
      </c>
      <c r="H47814">
        <v>175</v>
      </c>
      <c r="I47814">
        <v>9117</v>
      </c>
      <c r="J47814">
        <v>1964</v>
      </c>
      <c r="K47814">
        <v>54.38</v>
      </c>
      <c r="L47814">
        <v>30</v>
      </c>
      <c r="M47814" t="s">
        <v>27</v>
      </c>
      <c r="N47814" t="s">
        <v>166</v>
      </c>
      <c r="O47814" t="s">
        <v>1217</v>
      </c>
      <c r="P47814" t="s">
        <v>23</v>
      </c>
    </row>
    <row r="47815" spans="1:16">
      <c r="A47815" t="s">
        <v>35</v>
      </c>
      <c r="B47815" t="s">
        <v>96868</v>
      </c>
      <c r="C47815" t="s">
        <v>43</v>
      </c>
      <c r="D47815" t="s">
        <v>96869</v>
      </c>
      <c r="E47815" s="1">
        <v>45325.514010590276</v>
      </c>
      <c r="F47815">
        <v>724</v>
      </c>
      <c r="G47815">
        <v>273</v>
      </c>
      <c r="H47815">
        <v>78</v>
      </c>
      <c r="I47815">
        <v>7167</v>
      </c>
      <c r="J47815">
        <v>2238</v>
      </c>
      <c r="K47815">
        <v>48.03</v>
      </c>
      <c r="L47815">
        <v>60</v>
      </c>
      <c r="M47815" t="s">
        <v>20</v>
      </c>
      <c r="N47815" t="s">
        <v>588</v>
      </c>
      <c r="O47815" t="s">
        <v>4848</v>
      </c>
      <c r="P47815" t="s">
        <v>23</v>
      </c>
    </row>
    <row r="47816" spans="1:16">
      <c r="A47816" t="s">
        <v>24</v>
      </c>
      <c r="B47816" t="s">
        <v>96870</v>
      </c>
      <c r="C47816" t="s">
        <v>43</v>
      </c>
      <c r="D47816" t="s">
        <v>96871</v>
      </c>
      <c r="E47816" s="1">
        <v>44696.7567218287</v>
      </c>
      <c r="F47816">
        <v>505</v>
      </c>
      <c r="G47816">
        <v>292</v>
      </c>
      <c r="H47816">
        <v>13</v>
      </c>
      <c r="I47816">
        <v>1111</v>
      </c>
      <c r="J47816">
        <v>3810</v>
      </c>
      <c r="K47816">
        <v>21.26</v>
      </c>
      <c r="L47816">
        <v>54</v>
      </c>
      <c r="M47816" t="s">
        <v>20</v>
      </c>
      <c r="N47816" t="s">
        <v>239</v>
      </c>
      <c r="O47816" t="s">
        <v>2236</v>
      </c>
      <c r="P47816" t="s">
        <v>68</v>
      </c>
    </row>
    <row r="47817" spans="1:16">
      <c r="A47817" t="s">
        <v>35</v>
      </c>
      <c r="B47817" t="s">
        <v>96872</v>
      </c>
      <c r="C47817" t="s">
        <v>37</v>
      </c>
      <c r="D47817" t="s">
        <v>96873</v>
      </c>
      <c r="E47817" s="1">
        <v>45326.524498715276</v>
      </c>
      <c r="F47817">
        <v>261</v>
      </c>
      <c r="G47817">
        <v>105</v>
      </c>
      <c r="H47817">
        <v>174</v>
      </c>
      <c r="I47817">
        <v>7935</v>
      </c>
      <c r="J47817">
        <v>3190</v>
      </c>
      <c r="K47817">
        <v>16.93</v>
      </c>
      <c r="L47817">
        <v>23</v>
      </c>
      <c r="M47817" t="s">
        <v>20</v>
      </c>
      <c r="N47817" t="s">
        <v>216</v>
      </c>
      <c r="O47817" t="s">
        <v>5279</v>
      </c>
    </row>
    <row r="47818" spans="1:16">
      <c r="A47818" t="s">
        <v>16</v>
      </c>
      <c r="B47818" t="s">
        <v>96874</v>
      </c>
      <c r="C47818" t="s">
        <v>18</v>
      </c>
      <c r="D47818" t="s">
        <v>96875</v>
      </c>
      <c r="E47818" s="1">
        <v>44669.972222905089</v>
      </c>
      <c r="F47818">
        <v>451</v>
      </c>
      <c r="G47818">
        <v>115</v>
      </c>
      <c r="H47818">
        <v>81</v>
      </c>
      <c r="I47818">
        <v>3066</v>
      </c>
      <c r="J47818">
        <v>4503</v>
      </c>
      <c r="K47818">
        <v>14.37</v>
      </c>
      <c r="L47818">
        <v>30</v>
      </c>
      <c r="M47818" t="s">
        <v>20</v>
      </c>
      <c r="N47818" t="s">
        <v>2149</v>
      </c>
      <c r="O47818" t="s">
        <v>337</v>
      </c>
    </row>
    <row r="47819" spans="1:16">
      <c r="A47819" t="s">
        <v>16</v>
      </c>
      <c r="B47819" t="s">
        <v>96876</v>
      </c>
      <c r="C47819" t="s">
        <v>18</v>
      </c>
      <c r="D47819" t="s">
        <v>96877</v>
      </c>
      <c r="E47819" s="1">
        <v>44486.720984953703</v>
      </c>
      <c r="F47819">
        <v>902</v>
      </c>
      <c r="G47819">
        <v>2</v>
      </c>
      <c r="H47819">
        <v>182</v>
      </c>
      <c r="I47819">
        <v>5384</v>
      </c>
      <c r="J47819">
        <v>927</v>
      </c>
      <c r="K47819">
        <v>117.15</v>
      </c>
      <c r="L47819">
        <v>59</v>
      </c>
      <c r="M47819" t="s">
        <v>27</v>
      </c>
      <c r="N47819" t="s">
        <v>2344</v>
      </c>
      <c r="O47819" t="s">
        <v>1435</v>
      </c>
    </row>
    <row r="47820" spans="1:16">
      <c r="A47820" t="s">
        <v>35</v>
      </c>
      <c r="B47820" t="s">
        <v>96878</v>
      </c>
      <c r="C47820" t="s">
        <v>43</v>
      </c>
      <c r="D47820" t="s">
        <v>96879</v>
      </c>
      <c r="E47820" s="1">
        <v>44410.730836759256</v>
      </c>
      <c r="F47820">
        <v>642</v>
      </c>
      <c r="G47820">
        <v>21</v>
      </c>
      <c r="H47820">
        <v>130</v>
      </c>
      <c r="I47820">
        <v>4548</v>
      </c>
      <c r="J47820">
        <v>759</v>
      </c>
      <c r="K47820">
        <v>104.48</v>
      </c>
      <c r="L47820">
        <v>46</v>
      </c>
      <c r="M47820" t="s">
        <v>20</v>
      </c>
      <c r="N47820" t="s">
        <v>1891</v>
      </c>
      <c r="O47820" t="s">
        <v>7257</v>
      </c>
      <c r="P47820" t="s">
        <v>68</v>
      </c>
    </row>
    <row r="47821" spans="1:16">
      <c r="A47821" t="s">
        <v>24</v>
      </c>
      <c r="B47821" t="s">
        <v>96880</v>
      </c>
      <c r="C47821" t="s">
        <v>43</v>
      </c>
      <c r="D47821" t="s">
        <v>96881</v>
      </c>
      <c r="E47821" s="1">
        <v>44960.809296828702</v>
      </c>
      <c r="F47821">
        <v>12</v>
      </c>
      <c r="G47821">
        <v>171</v>
      </c>
      <c r="H47821">
        <v>55</v>
      </c>
      <c r="I47821">
        <v>1032</v>
      </c>
      <c r="J47821">
        <v>2151</v>
      </c>
      <c r="K47821">
        <v>11.06</v>
      </c>
      <c r="L47821">
        <v>21</v>
      </c>
      <c r="M47821" t="s">
        <v>49</v>
      </c>
      <c r="N47821" t="s">
        <v>111</v>
      </c>
      <c r="O47821" t="s">
        <v>2821</v>
      </c>
      <c r="P47821" t="s">
        <v>68</v>
      </c>
    </row>
    <row r="47822" spans="1:16">
      <c r="A47822" t="s">
        <v>35</v>
      </c>
      <c r="B47822" t="s">
        <v>96882</v>
      </c>
      <c r="C47822" t="s">
        <v>43</v>
      </c>
      <c r="D47822" t="s">
        <v>96883</v>
      </c>
      <c r="E47822" s="1">
        <v>44882.062253194446</v>
      </c>
      <c r="F47822">
        <v>855</v>
      </c>
      <c r="G47822">
        <v>135</v>
      </c>
      <c r="H47822">
        <v>22</v>
      </c>
      <c r="I47822">
        <v>5307</v>
      </c>
      <c r="J47822">
        <v>1844</v>
      </c>
      <c r="K47822">
        <v>54.88</v>
      </c>
      <c r="L47822">
        <v>54</v>
      </c>
      <c r="M47822" t="s">
        <v>20</v>
      </c>
      <c r="N47822" t="s">
        <v>824</v>
      </c>
      <c r="O47822" t="s">
        <v>100</v>
      </c>
      <c r="P47822" t="s">
        <v>23</v>
      </c>
    </row>
    <row r="47823" spans="1:16">
      <c r="A47823" t="s">
        <v>24</v>
      </c>
      <c r="B47823" t="s">
        <v>96884</v>
      </c>
      <c r="C47823" t="s">
        <v>37</v>
      </c>
      <c r="D47823" t="s">
        <v>96885</v>
      </c>
      <c r="E47823" s="1">
        <v>45282.403236215279</v>
      </c>
      <c r="F47823">
        <v>38</v>
      </c>
      <c r="G47823">
        <v>355</v>
      </c>
      <c r="H47823">
        <v>145</v>
      </c>
      <c r="I47823">
        <v>8883</v>
      </c>
      <c r="J47823">
        <v>3174</v>
      </c>
      <c r="K47823">
        <v>16.95</v>
      </c>
      <c r="L47823">
        <v>57</v>
      </c>
      <c r="M47823" t="s">
        <v>27</v>
      </c>
      <c r="N47823" t="s">
        <v>115</v>
      </c>
      <c r="O47823" t="s">
        <v>2595</v>
      </c>
    </row>
    <row r="47824" spans="1:16">
      <c r="A47824" t="s">
        <v>35</v>
      </c>
      <c r="B47824" t="s">
        <v>96886</v>
      </c>
      <c r="C47824" t="s">
        <v>37</v>
      </c>
      <c r="D47824" t="s">
        <v>96887</v>
      </c>
      <c r="E47824" s="1">
        <v>44353.143226990738</v>
      </c>
      <c r="F47824">
        <v>170</v>
      </c>
      <c r="G47824">
        <v>296</v>
      </c>
      <c r="H47824">
        <v>62</v>
      </c>
      <c r="I47824">
        <v>4616</v>
      </c>
      <c r="J47824">
        <v>4640</v>
      </c>
      <c r="K47824">
        <v>11.38</v>
      </c>
      <c r="L47824">
        <v>35</v>
      </c>
      <c r="M47824" t="s">
        <v>27</v>
      </c>
      <c r="N47824" t="s">
        <v>1029</v>
      </c>
      <c r="O47824" t="s">
        <v>2194</v>
      </c>
      <c r="P47824" t="s">
        <v>68</v>
      </c>
    </row>
    <row r="47825" spans="1:16">
      <c r="A47825" t="s">
        <v>24</v>
      </c>
      <c r="B47825" t="s">
        <v>96888</v>
      </c>
      <c r="C47825" t="s">
        <v>18</v>
      </c>
      <c r="D47825" t="s">
        <v>96889</v>
      </c>
      <c r="E47825" s="1">
        <v>44596.288606261573</v>
      </c>
      <c r="F47825">
        <v>39</v>
      </c>
      <c r="G47825">
        <v>122</v>
      </c>
      <c r="H47825">
        <v>51</v>
      </c>
      <c r="I47825">
        <v>6211</v>
      </c>
      <c r="J47825">
        <v>1013</v>
      </c>
      <c r="K47825">
        <v>20.93</v>
      </c>
      <c r="L47825">
        <v>58</v>
      </c>
      <c r="M47825" t="s">
        <v>49</v>
      </c>
      <c r="N47825" t="s">
        <v>28</v>
      </c>
      <c r="O47825" t="s">
        <v>554</v>
      </c>
    </row>
    <row r="47826" spans="1:16">
      <c r="A47826" t="s">
        <v>16</v>
      </c>
      <c r="B47826" t="s">
        <v>96890</v>
      </c>
      <c r="C47826" t="s">
        <v>18</v>
      </c>
      <c r="D47826" t="s">
        <v>96891</v>
      </c>
      <c r="E47826" s="1">
        <v>45025.677771631941</v>
      </c>
      <c r="F47826">
        <v>382</v>
      </c>
      <c r="G47826">
        <v>336</v>
      </c>
      <c r="H47826">
        <v>122</v>
      </c>
      <c r="I47826">
        <v>3130</v>
      </c>
      <c r="J47826">
        <v>2856</v>
      </c>
      <c r="K47826">
        <v>29.41</v>
      </c>
      <c r="L47826">
        <v>51</v>
      </c>
      <c r="M47826" t="s">
        <v>20</v>
      </c>
      <c r="N47826" t="s">
        <v>596</v>
      </c>
      <c r="O47826" t="s">
        <v>628</v>
      </c>
      <c r="P47826" t="s">
        <v>30</v>
      </c>
    </row>
    <row r="47827" spans="1:16">
      <c r="A47827" t="s">
        <v>16</v>
      </c>
      <c r="B47827" t="s">
        <v>96892</v>
      </c>
      <c r="C47827" t="s">
        <v>18</v>
      </c>
      <c r="D47827" t="s">
        <v>96893</v>
      </c>
      <c r="E47827" s="1">
        <v>44396.560142546296</v>
      </c>
      <c r="F47827">
        <v>774</v>
      </c>
      <c r="G47827">
        <v>193</v>
      </c>
      <c r="H47827">
        <v>198</v>
      </c>
      <c r="I47827">
        <v>3051</v>
      </c>
      <c r="J47827">
        <v>4089</v>
      </c>
      <c r="K47827">
        <v>28.49</v>
      </c>
      <c r="L47827">
        <v>34</v>
      </c>
      <c r="M47827" t="s">
        <v>49</v>
      </c>
      <c r="N47827" t="s">
        <v>475</v>
      </c>
      <c r="O47827" t="s">
        <v>3240</v>
      </c>
      <c r="P47827" t="s">
        <v>23</v>
      </c>
    </row>
    <row r="47828" spans="1:16">
      <c r="A47828" t="s">
        <v>35</v>
      </c>
      <c r="B47828" t="s">
        <v>96894</v>
      </c>
      <c r="C47828" t="s">
        <v>18</v>
      </c>
      <c r="D47828" t="s">
        <v>96895</v>
      </c>
      <c r="E47828" s="1">
        <v>44414.841748761573</v>
      </c>
      <c r="F47828">
        <v>93</v>
      </c>
      <c r="G47828">
        <v>415</v>
      </c>
      <c r="H47828">
        <v>72</v>
      </c>
      <c r="I47828">
        <v>3522</v>
      </c>
      <c r="J47828">
        <v>3189</v>
      </c>
      <c r="K47828">
        <v>18.190000000000001</v>
      </c>
      <c r="L47828">
        <v>51</v>
      </c>
      <c r="M47828" t="s">
        <v>20</v>
      </c>
      <c r="N47828" t="s">
        <v>914</v>
      </c>
      <c r="O47828" t="s">
        <v>1235</v>
      </c>
      <c r="P47828" t="s">
        <v>30</v>
      </c>
    </row>
    <row r="47829" spans="1:16">
      <c r="A47829" t="s">
        <v>24</v>
      </c>
      <c r="B47829" t="s">
        <v>96896</v>
      </c>
      <c r="C47829" t="s">
        <v>37</v>
      </c>
      <c r="D47829" t="s">
        <v>96897</v>
      </c>
      <c r="E47829" s="1">
        <v>45292.222749502318</v>
      </c>
      <c r="F47829">
        <v>353</v>
      </c>
      <c r="G47829">
        <v>50</v>
      </c>
      <c r="H47829">
        <v>106</v>
      </c>
      <c r="I47829">
        <v>4587</v>
      </c>
      <c r="J47829">
        <v>2389</v>
      </c>
      <c r="K47829">
        <v>21.31</v>
      </c>
      <c r="L47829">
        <v>23</v>
      </c>
      <c r="M47829" t="s">
        <v>27</v>
      </c>
      <c r="N47829" t="s">
        <v>1315</v>
      </c>
      <c r="O47829" t="s">
        <v>1189</v>
      </c>
      <c r="P47829" t="s">
        <v>68</v>
      </c>
    </row>
    <row r="47830" spans="1:16">
      <c r="A47830" t="s">
        <v>41</v>
      </c>
      <c r="B47830" t="s">
        <v>96898</v>
      </c>
      <c r="C47830" t="s">
        <v>43</v>
      </c>
      <c r="D47830" t="s">
        <v>96899</v>
      </c>
      <c r="E47830" s="1">
        <v>44652.784834502316</v>
      </c>
      <c r="F47830">
        <v>704</v>
      </c>
      <c r="G47830">
        <v>36</v>
      </c>
      <c r="H47830">
        <v>47</v>
      </c>
      <c r="I47830">
        <v>1859</v>
      </c>
      <c r="J47830">
        <v>4295</v>
      </c>
      <c r="K47830">
        <v>18.32</v>
      </c>
      <c r="L47830">
        <v>63</v>
      </c>
      <c r="M47830" t="s">
        <v>20</v>
      </c>
      <c r="N47830" t="s">
        <v>438</v>
      </c>
      <c r="O47830" t="s">
        <v>2620</v>
      </c>
    </row>
    <row r="47831" spans="1:16">
      <c r="A47831" t="s">
        <v>41</v>
      </c>
      <c r="B47831" t="s">
        <v>96900</v>
      </c>
      <c r="C47831" t="s">
        <v>37</v>
      </c>
      <c r="D47831" t="s">
        <v>96901</v>
      </c>
      <c r="E47831" s="1">
        <v>45053.891746215275</v>
      </c>
      <c r="F47831">
        <v>751</v>
      </c>
      <c r="G47831">
        <v>136</v>
      </c>
      <c r="H47831">
        <v>42</v>
      </c>
      <c r="I47831">
        <v>3579</v>
      </c>
      <c r="J47831">
        <v>2237</v>
      </c>
      <c r="K47831">
        <v>41.53</v>
      </c>
      <c r="L47831">
        <v>57</v>
      </c>
      <c r="M47831" t="s">
        <v>20</v>
      </c>
      <c r="N47831" t="s">
        <v>352</v>
      </c>
      <c r="O47831" t="s">
        <v>1017</v>
      </c>
    </row>
    <row r="47832" spans="1:16">
      <c r="A47832" t="s">
        <v>24</v>
      </c>
      <c r="B47832" t="s">
        <v>96902</v>
      </c>
      <c r="C47832" t="s">
        <v>37</v>
      </c>
      <c r="D47832" t="s">
        <v>96903</v>
      </c>
      <c r="E47832" s="1">
        <v>45097.253071678242</v>
      </c>
      <c r="F47832">
        <v>404</v>
      </c>
      <c r="G47832">
        <v>231</v>
      </c>
      <c r="H47832">
        <v>44</v>
      </c>
      <c r="I47832">
        <v>6987</v>
      </c>
      <c r="J47832">
        <v>3223</v>
      </c>
      <c r="K47832">
        <v>21.07</v>
      </c>
      <c r="L47832">
        <v>27</v>
      </c>
      <c r="M47832" t="s">
        <v>20</v>
      </c>
      <c r="N47832" t="s">
        <v>1357</v>
      </c>
      <c r="O47832" t="s">
        <v>1427</v>
      </c>
      <c r="P47832" t="s">
        <v>23</v>
      </c>
    </row>
    <row r="47833" spans="1:16">
      <c r="A47833" t="s">
        <v>16</v>
      </c>
      <c r="B47833" t="s">
        <v>96904</v>
      </c>
      <c r="C47833" t="s">
        <v>37</v>
      </c>
      <c r="D47833" t="s">
        <v>96905</v>
      </c>
      <c r="E47833" s="1">
        <v>44603.305196250003</v>
      </c>
      <c r="F47833">
        <v>732</v>
      </c>
      <c r="G47833">
        <v>188</v>
      </c>
      <c r="H47833">
        <v>69</v>
      </c>
      <c r="I47833">
        <v>6153</v>
      </c>
      <c r="J47833">
        <v>2378</v>
      </c>
      <c r="K47833">
        <v>41.59</v>
      </c>
      <c r="L47833">
        <v>47</v>
      </c>
      <c r="M47833" t="s">
        <v>49</v>
      </c>
      <c r="N47833" t="s">
        <v>721</v>
      </c>
      <c r="O47833" t="s">
        <v>1476</v>
      </c>
      <c r="P47833" t="s">
        <v>23</v>
      </c>
    </row>
    <row r="47834" spans="1:16">
      <c r="A47834" t="s">
        <v>24</v>
      </c>
      <c r="B47834" t="s">
        <v>96906</v>
      </c>
      <c r="C47834" t="s">
        <v>37</v>
      </c>
      <c r="D47834" t="s">
        <v>96907</v>
      </c>
      <c r="E47834" s="1">
        <v>44311.043413969906</v>
      </c>
      <c r="F47834">
        <v>17</v>
      </c>
      <c r="G47834">
        <v>228</v>
      </c>
      <c r="H47834">
        <v>64</v>
      </c>
      <c r="I47834">
        <v>1575</v>
      </c>
      <c r="J47834">
        <v>4159</v>
      </c>
      <c r="K47834">
        <v>7.43</v>
      </c>
      <c r="L47834">
        <v>20</v>
      </c>
      <c r="M47834" t="s">
        <v>27</v>
      </c>
      <c r="N47834" t="s">
        <v>166</v>
      </c>
      <c r="O47834" t="s">
        <v>2139</v>
      </c>
      <c r="P47834" t="s">
        <v>30</v>
      </c>
    </row>
    <row r="47835" spans="1:16">
      <c r="A47835" t="s">
        <v>16</v>
      </c>
      <c r="B47835" t="s">
        <v>96908</v>
      </c>
      <c r="C47835" t="s">
        <v>18</v>
      </c>
      <c r="D47835" t="s">
        <v>96909</v>
      </c>
      <c r="E47835" s="1">
        <v>45142.510371435186</v>
      </c>
      <c r="F47835">
        <v>22</v>
      </c>
      <c r="G47835">
        <v>207</v>
      </c>
      <c r="H47835">
        <v>69</v>
      </c>
      <c r="I47835">
        <v>9229</v>
      </c>
      <c r="J47835">
        <v>2221</v>
      </c>
      <c r="K47835">
        <v>13.42</v>
      </c>
      <c r="L47835">
        <v>42</v>
      </c>
      <c r="M47835" t="s">
        <v>49</v>
      </c>
      <c r="N47835" t="s">
        <v>2401</v>
      </c>
      <c r="O47835" t="s">
        <v>828</v>
      </c>
    </row>
    <row r="47836" spans="1:16">
      <c r="A47836" t="s">
        <v>24</v>
      </c>
      <c r="B47836" t="s">
        <v>96910</v>
      </c>
      <c r="C47836" t="s">
        <v>18</v>
      </c>
      <c r="D47836" t="s">
        <v>96911</v>
      </c>
      <c r="E47836" s="1">
        <v>44730.640951388887</v>
      </c>
      <c r="F47836">
        <v>6</v>
      </c>
      <c r="G47836">
        <v>329</v>
      </c>
      <c r="H47836">
        <v>100</v>
      </c>
      <c r="I47836">
        <v>7394</v>
      </c>
      <c r="J47836">
        <v>3489</v>
      </c>
      <c r="K47836">
        <v>12.47</v>
      </c>
      <c r="L47836">
        <v>63</v>
      </c>
      <c r="M47836" t="s">
        <v>27</v>
      </c>
      <c r="N47836" t="s">
        <v>1743</v>
      </c>
      <c r="O47836" t="s">
        <v>3281</v>
      </c>
    </row>
    <row r="47837" spans="1:16">
      <c r="A47837" t="s">
        <v>41</v>
      </c>
      <c r="B47837" t="s">
        <v>96912</v>
      </c>
      <c r="C47837" t="s">
        <v>37</v>
      </c>
      <c r="D47837" t="s">
        <v>96913</v>
      </c>
      <c r="E47837" s="1">
        <v>45026.34873380787</v>
      </c>
      <c r="F47837">
        <v>21</v>
      </c>
      <c r="G47837">
        <v>80</v>
      </c>
      <c r="H47837">
        <v>182</v>
      </c>
      <c r="I47837">
        <v>8682</v>
      </c>
      <c r="J47837">
        <v>3904</v>
      </c>
      <c r="K47837">
        <v>7.25</v>
      </c>
      <c r="L47837">
        <v>65</v>
      </c>
      <c r="M47837" t="s">
        <v>20</v>
      </c>
      <c r="N47837" t="s">
        <v>600</v>
      </c>
      <c r="O47837" t="s">
        <v>4090</v>
      </c>
      <c r="P47837" t="s">
        <v>23</v>
      </c>
    </row>
    <row r="47838" spans="1:16">
      <c r="A47838" t="s">
        <v>24</v>
      </c>
      <c r="B47838" s="2" t="s">
        <v>96914</v>
      </c>
      <c r="C47838" t="s">
        <v>37</v>
      </c>
      <c r="D47838" t="s">
        <v>96915</v>
      </c>
      <c r="E47838" s="1">
        <v>44608.689321967591</v>
      </c>
      <c r="F47838">
        <v>555</v>
      </c>
      <c r="G47838">
        <v>60</v>
      </c>
      <c r="H47838">
        <v>20</v>
      </c>
      <c r="I47838">
        <v>8658</v>
      </c>
      <c r="J47838">
        <v>3252</v>
      </c>
      <c r="K47838">
        <v>19.53</v>
      </c>
      <c r="L47838">
        <v>27</v>
      </c>
      <c r="M47838" t="s">
        <v>27</v>
      </c>
      <c r="N47838" t="s">
        <v>1664</v>
      </c>
      <c r="O47838" t="s">
        <v>3047</v>
      </c>
    </row>
    <row r="47839" spans="1:16">
      <c r="A47839" t="s">
        <v>41</v>
      </c>
      <c r="B47839" t="s">
        <v>96916</v>
      </c>
      <c r="C47839" t="s">
        <v>43</v>
      </c>
      <c r="D47839" t="s">
        <v>96917</v>
      </c>
      <c r="E47839" s="1">
        <v>44795.422938159725</v>
      </c>
      <c r="F47839">
        <v>441</v>
      </c>
      <c r="G47839">
        <v>373</v>
      </c>
      <c r="H47839">
        <v>115</v>
      </c>
      <c r="I47839">
        <v>4505</v>
      </c>
      <c r="J47839">
        <v>2708</v>
      </c>
      <c r="K47839">
        <v>34.31</v>
      </c>
      <c r="L47839">
        <v>22</v>
      </c>
      <c r="M47839" t="s">
        <v>20</v>
      </c>
      <c r="N47839" t="s">
        <v>811</v>
      </c>
      <c r="O47839" t="s">
        <v>2729</v>
      </c>
    </row>
    <row r="47840" spans="1:16">
      <c r="A47840" t="s">
        <v>24</v>
      </c>
      <c r="B47840" t="s">
        <v>96918</v>
      </c>
      <c r="C47840" t="s">
        <v>18</v>
      </c>
      <c r="D47840" t="s">
        <v>96919</v>
      </c>
      <c r="E47840" s="1">
        <v>44694.97447479167</v>
      </c>
      <c r="F47840">
        <v>759</v>
      </c>
      <c r="G47840">
        <v>124</v>
      </c>
      <c r="H47840">
        <v>12</v>
      </c>
      <c r="I47840">
        <v>6471</v>
      </c>
      <c r="J47840">
        <v>1472</v>
      </c>
      <c r="K47840">
        <v>60.8</v>
      </c>
      <c r="L47840">
        <v>65</v>
      </c>
      <c r="M47840" t="s">
        <v>27</v>
      </c>
      <c r="N47840" t="s">
        <v>66</v>
      </c>
      <c r="O47840" t="s">
        <v>1135</v>
      </c>
      <c r="P47840" t="s">
        <v>68</v>
      </c>
    </row>
    <row r="47841" spans="1:16">
      <c r="A47841" t="s">
        <v>16</v>
      </c>
      <c r="B47841" t="s">
        <v>96920</v>
      </c>
      <c r="C47841" t="s">
        <v>43</v>
      </c>
      <c r="D47841" t="s">
        <v>96921</v>
      </c>
      <c r="E47841" s="1">
        <v>45293.655124629629</v>
      </c>
      <c r="F47841">
        <v>551</v>
      </c>
      <c r="G47841">
        <v>292</v>
      </c>
      <c r="H47841">
        <v>186</v>
      </c>
      <c r="I47841">
        <v>1021</v>
      </c>
      <c r="J47841">
        <v>4969</v>
      </c>
      <c r="K47841">
        <v>20.71</v>
      </c>
      <c r="L47841">
        <v>34</v>
      </c>
      <c r="M47841" t="s">
        <v>20</v>
      </c>
      <c r="N47841" t="s">
        <v>442</v>
      </c>
      <c r="O47841" t="s">
        <v>10079</v>
      </c>
    </row>
    <row r="47842" spans="1:16">
      <c r="A47842" t="s">
        <v>35</v>
      </c>
      <c r="B47842" t="s">
        <v>96922</v>
      </c>
      <c r="C47842" t="s">
        <v>37</v>
      </c>
      <c r="D47842" t="s">
        <v>96923</v>
      </c>
      <c r="E47842" s="1">
        <v>45172.971556574077</v>
      </c>
      <c r="F47842">
        <v>818</v>
      </c>
      <c r="G47842">
        <v>287</v>
      </c>
      <c r="H47842">
        <v>20</v>
      </c>
      <c r="I47842">
        <v>8015</v>
      </c>
      <c r="J47842">
        <v>4638</v>
      </c>
      <c r="K47842">
        <v>24.26</v>
      </c>
      <c r="L47842">
        <v>36</v>
      </c>
      <c r="M47842" t="s">
        <v>49</v>
      </c>
      <c r="N47842" t="s">
        <v>308</v>
      </c>
      <c r="O47842" t="s">
        <v>593</v>
      </c>
      <c r="P47842" t="s">
        <v>30</v>
      </c>
    </row>
    <row r="47843" spans="1:16">
      <c r="A47843" t="s">
        <v>35</v>
      </c>
      <c r="B47843" t="s">
        <v>96924</v>
      </c>
      <c r="C47843" t="s">
        <v>43</v>
      </c>
      <c r="D47843" t="s">
        <v>96925</v>
      </c>
      <c r="E47843" s="1">
        <v>44980.709328773148</v>
      </c>
      <c r="F47843">
        <v>464</v>
      </c>
      <c r="G47843">
        <v>201</v>
      </c>
      <c r="H47843">
        <v>179</v>
      </c>
      <c r="I47843">
        <v>6505</v>
      </c>
      <c r="J47843">
        <v>1879</v>
      </c>
      <c r="K47843">
        <v>44.92</v>
      </c>
      <c r="L47843">
        <v>43</v>
      </c>
      <c r="M47843" t="s">
        <v>20</v>
      </c>
      <c r="N47843" t="s">
        <v>1156</v>
      </c>
      <c r="O47843" t="s">
        <v>2036</v>
      </c>
      <c r="P47843" t="s">
        <v>23</v>
      </c>
    </row>
    <row r="47844" spans="1:16">
      <c r="A47844" t="s">
        <v>35</v>
      </c>
      <c r="B47844" t="s">
        <v>96926</v>
      </c>
      <c r="C47844" t="s">
        <v>37</v>
      </c>
      <c r="D47844" t="s">
        <v>96927</v>
      </c>
      <c r="E47844" s="1">
        <v>45053.953049212963</v>
      </c>
      <c r="F47844">
        <v>998</v>
      </c>
      <c r="G47844">
        <v>409</v>
      </c>
      <c r="H47844">
        <v>188</v>
      </c>
      <c r="I47844">
        <v>4189</v>
      </c>
      <c r="J47844">
        <v>801</v>
      </c>
      <c r="K47844">
        <v>199.13</v>
      </c>
      <c r="L47844">
        <v>29</v>
      </c>
      <c r="M47844" t="s">
        <v>27</v>
      </c>
      <c r="N47844" t="s">
        <v>352</v>
      </c>
      <c r="O47844" t="s">
        <v>8839</v>
      </c>
    </row>
    <row r="47845" spans="1:16">
      <c r="A47845" t="s">
        <v>35</v>
      </c>
      <c r="B47845" t="s">
        <v>96928</v>
      </c>
      <c r="C47845" t="s">
        <v>18</v>
      </c>
      <c r="D47845" t="s">
        <v>96929</v>
      </c>
      <c r="E47845" s="1">
        <v>45260.321873055553</v>
      </c>
      <c r="F47845">
        <v>465</v>
      </c>
      <c r="G47845">
        <v>289</v>
      </c>
      <c r="H47845">
        <v>199</v>
      </c>
      <c r="I47845">
        <v>3653</v>
      </c>
      <c r="J47845">
        <v>3221</v>
      </c>
      <c r="K47845">
        <v>29.59</v>
      </c>
      <c r="L47845">
        <v>43</v>
      </c>
      <c r="M47845" t="s">
        <v>49</v>
      </c>
      <c r="N47845" t="s">
        <v>741</v>
      </c>
      <c r="O47845" t="s">
        <v>3113</v>
      </c>
      <c r="P47845" t="s">
        <v>23</v>
      </c>
    </row>
    <row r="47846" spans="1:16">
      <c r="A47846" t="s">
        <v>24</v>
      </c>
      <c r="B47846" t="s">
        <v>96930</v>
      </c>
      <c r="C47846" t="s">
        <v>18</v>
      </c>
      <c r="D47846" t="s">
        <v>96931</v>
      </c>
      <c r="E47846" s="1">
        <v>44822.89227744213</v>
      </c>
      <c r="F47846">
        <v>697</v>
      </c>
      <c r="G47846">
        <v>71</v>
      </c>
      <c r="H47846">
        <v>23</v>
      </c>
      <c r="I47846">
        <v>5868</v>
      </c>
      <c r="J47846">
        <v>2298</v>
      </c>
      <c r="K47846">
        <v>34.42</v>
      </c>
      <c r="L47846">
        <v>30</v>
      </c>
      <c r="M47846" t="s">
        <v>49</v>
      </c>
      <c r="N47846" t="s">
        <v>330</v>
      </c>
      <c r="O47846" t="s">
        <v>2391</v>
      </c>
      <c r="P47846" t="s">
        <v>30</v>
      </c>
    </row>
    <row r="47847" spans="1:16">
      <c r="A47847" t="s">
        <v>24</v>
      </c>
      <c r="B47847" t="s">
        <v>96932</v>
      </c>
      <c r="C47847" t="s">
        <v>43</v>
      </c>
      <c r="D47847" t="s">
        <v>96933</v>
      </c>
      <c r="E47847" s="1">
        <v>44277.20031497685</v>
      </c>
      <c r="F47847">
        <v>752</v>
      </c>
      <c r="G47847">
        <v>224</v>
      </c>
      <c r="H47847">
        <v>182</v>
      </c>
      <c r="I47847">
        <v>9284</v>
      </c>
      <c r="J47847">
        <v>1593</v>
      </c>
      <c r="K47847">
        <v>72.69</v>
      </c>
      <c r="L47847">
        <v>44</v>
      </c>
      <c r="M47847" t="s">
        <v>27</v>
      </c>
      <c r="N47847" t="s">
        <v>297</v>
      </c>
      <c r="O47847" t="s">
        <v>5575</v>
      </c>
      <c r="P47847" t="s">
        <v>68</v>
      </c>
    </row>
    <row r="47848" spans="1:16">
      <c r="A47848" t="s">
        <v>24</v>
      </c>
      <c r="B47848" t="s">
        <v>96934</v>
      </c>
      <c r="C47848" t="s">
        <v>43</v>
      </c>
      <c r="D47848" t="s">
        <v>96935</v>
      </c>
      <c r="E47848" s="1">
        <v>44934.823077013891</v>
      </c>
      <c r="F47848">
        <v>841</v>
      </c>
      <c r="G47848">
        <v>10</v>
      </c>
      <c r="H47848">
        <v>114</v>
      </c>
      <c r="I47848">
        <v>2447</v>
      </c>
      <c r="J47848">
        <v>2061</v>
      </c>
      <c r="K47848">
        <v>46.82</v>
      </c>
      <c r="L47848">
        <v>60</v>
      </c>
      <c r="M47848" t="s">
        <v>20</v>
      </c>
      <c r="N47848" t="s">
        <v>3412</v>
      </c>
      <c r="O47848" t="s">
        <v>8028</v>
      </c>
      <c r="P47848" t="s">
        <v>23</v>
      </c>
    </row>
    <row r="47849" spans="1:16">
      <c r="A47849" t="s">
        <v>16</v>
      </c>
      <c r="B47849" t="s">
        <v>96936</v>
      </c>
      <c r="C47849" t="s">
        <v>43</v>
      </c>
      <c r="D47849" t="s">
        <v>96937</v>
      </c>
      <c r="E47849" s="1">
        <v>45033.915939768522</v>
      </c>
      <c r="F47849">
        <v>28</v>
      </c>
      <c r="G47849">
        <v>216</v>
      </c>
      <c r="H47849">
        <v>60</v>
      </c>
      <c r="I47849">
        <v>6313</v>
      </c>
      <c r="J47849">
        <v>2094</v>
      </c>
      <c r="K47849">
        <v>14.52</v>
      </c>
      <c r="L47849">
        <v>60</v>
      </c>
      <c r="M47849" t="s">
        <v>49</v>
      </c>
      <c r="N47849" t="s">
        <v>817</v>
      </c>
      <c r="O47849" t="s">
        <v>2539</v>
      </c>
    </row>
    <row r="47850" spans="1:16">
      <c r="A47850" t="s">
        <v>41</v>
      </c>
      <c r="B47850" t="s">
        <v>96938</v>
      </c>
      <c r="C47850" t="s">
        <v>37</v>
      </c>
      <c r="D47850" t="s">
        <v>96939</v>
      </c>
      <c r="E47850" s="1">
        <v>44819.158475023149</v>
      </c>
      <c r="F47850">
        <v>869</v>
      </c>
      <c r="G47850">
        <v>38</v>
      </c>
      <c r="H47850">
        <v>192</v>
      </c>
      <c r="I47850">
        <v>8814</v>
      </c>
      <c r="J47850">
        <v>3661</v>
      </c>
      <c r="K47850">
        <v>30.02</v>
      </c>
      <c r="L47850">
        <v>38</v>
      </c>
      <c r="M47850" t="s">
        <v>20</v>
      </c>
      <c r="N47850" t="s">
        <v>2728</v>
      </c>
      <c r="O47850" t="s">
        <v>3778</v>
      </c>
    </row>
    <row r="47851" spans="1:16">
      <c r="A47851" t="s">
        <v>24</v>
      </c>
      <c r="B47851" t="s">
        <v>96940</v>
      </c>
      <c r="C47851" t="s">
        <v>43</v>
      </c>
      <c r="D47851" t="s">
        <v>96941</v>
      </c>
      <c r="E47851" s="1">
        <v>44347.415328287039</v>
      </c>
      <c r="F47851">
        <v>48</v>
      </c>
      <c r="G47851">
        <v>336</v>
      </c>
      <c r="H47851">
        <v>168</v>
      </c>
      <c r="I47851">
        <v>9316</v>
      </c>
      <c r="J47851">
        <v>4488</v>
      </c>
      <c r="K47851">
        <v>12.3</v>
      </c>
      <c r="L47851">
        <v>50</v>
      </c>
      <c r="M47851" t="s">
        <v>20</v>
      </c>
      <c r="N47851" t="s">
        <v>2397</v>
      </c>
      <c r="O47851" t="s">
        <v>374</v>
      </c>
      <c r="P47851" t="s">
        <v>23</v>
      </c>
    </row>
    <row r="47852" spans="1:16">
      <c r="A47852" t="s">
        <v>16</v>
      </c>
      <c r="B47852" t="s">
        <v>96942</v>
      </c>
      <c r="C47852" t="s">
        <v>37</v>
      </c>
      <c r="D47852" t="s">
        <v>96943</v>
      </c>
      <c r="E47852" s="1">
        <v>45204.543619953707</v>
      </c>
      <c r="F47852">
        <v>169</v>
      </c>
      <c r="G47852">
        <v>388</v>
      </c>
      <c r="H47852">
        <v>120</v>
      </c>
      <c r="I47852">
        <v>9313</v>
      </c>
      <c r="J47852">
        <v>605</v>
      </c>
      <c r="K47852">
        <v>111.9</v>
      </c>
      <c r="L47852">
        <v>24</v>
      </c>
      <c r="M47852" t="s">
        <v>49</v>
      </c>
      <c r="N47852" t="s">
        <v>588</v>
      </c>
      <c r="O47852" t="s">
        <v>3181</v>
      </c>
      <c r="P47852" t="s">
        <v>23</v>
      </c>
    </row>
    <row r="47853" spans="1:16">
      <c r="A47853" t="s">
        <v>35</v>
      </c>
      <c r="B47853" t="s">
        <v>96944</v>
      </c>
      <c r="C47853" t="s">
        <v>43</v>
      </c>
      <c r="D47853" t="s">
        <v>96945</v>
      </c>
      <c r="E47853" s="1">
        <v>44832.169147199071</v>
      </c>
      <c r="F47853">
        <v>379</v>
      </c>
      <c r="G47853">
        <v>156</v>
      </c>
      <c r="H47853">
        <v>5</v>
      </c>
      <c r="I47853">
        <v>7249</v>
      </c>
      <c r="J47853">
        <v>3882</v>
      </c>
      <c r="K47853">
        <v>13.91</v>
      </c>
      <c r="L47853">
        <v>28</v>
      </c>
      <c r="M47853" t="s">
        <v>20</v>
      </c>
      <c r="N47853" t="s">
        <v>713</v>
      </c>
      <c r="O47853" t="s">
        <v>3759</v>
      </c>
      <c r="P47853" t="s">
        <v>23</v>
      </c>
    </row>
    <row r="47854" spans="1:16">
      <c r="A47854" t="s">
        <v>24</v>
      </c>
      <c r="B47854" t="s">
        <v>96946</v>
      </c>
      <c r="C47854" t="s">
        <v>18</v>
      </c>
      <c r="D47854" t="s">
        <v>96947</v>
      </c>
      <c r="E47854" s="1">
        <v>44777.058457349536</v>
      </c>
      <c r="F47854">
        <v>869</v>
      </c>
      <c r="G47854">
        <v>413</v>
      </c>
      <c r="H47854">
        <v>158</v>
      </c>
      <c r="I47854">
        <v>5484</v>
      </c>
      <c r="J47854">
        <v>2143</v>
      </c>
      <c r="K47854">
        <v>67.2</v>
      </c>
      <c r="L47854">
        <v>25</v>
      </c>
      <c r="M47854" t="s">
        <v>27</v>
      </c>
      <c r="N47854" t="s">
        <v>170</v>
      </c>
      <c r="O47854" t="s">
        <v>3767</v>
      </c>
      <c r="P47854" t="s">
        <v>68</v>
      </c>
    </row>
    <row r="47855" spans="1:16">
      <c r="A47855" t="s">
        <v>24</v>
      </c>
      <c r="B47855" t="s">
        <v>96948</v>
      </c>
      <c r="C47855" t="s">
        <v>43</v>
      </c>
      <c r="D47855" t="s">
        <v>96949</v>
      </c>
      <c r="E47855" s="1">
        <v>44755.590300462965</v>
      </c>
      <c r="F47855">
        <v>179</v>
      </c>
      <c r="G47855">
        <v>418</v>
      </c>
      <c r="H47855">
        <v>106</v>
      </c>
      <c r="I47855">
        <v>8189</v>
      </c>
      <c r="J47855">
        <v>4544</v>
      </c>
      <c r="K47855">
        <v>15.47</v>
      </c>
      <c r="L47855">
        <v>55</v>
      </c>
      <c r="M47855" t="s">
        <v>20</v>
      </c>
      <c r="N47855" t="s">
        <v>1357</v>
      </c>
      <c r="O47855" t="s">
        <v>5851</v>
      </c>
    </row>
    <row r="47856" spans="1:16">
      <c r="A47856" t="s">
        <v>41</v>
      </c>
      <c r="B47856" t="s">
        <v>96950</v>
      </c>
      <c r="C47856" t="s">
        <v>37</v>
      </c>
      <c r="D47856" t="s">
        <v>96951</v>
      </c>
      <c r="E47856" s="1">
        <v>44388.111251562499</v>
      </c>
      <c r="F47856">
        <v>413</v>
      </c>
      <c r="G47856">
        <v>401</v>
      </c>
      <c r="H47856">
        <v>143</v>
      </c>
      <c r="I47856">
        <v>6047</v>
      </c>
      <c r="J47856">
        <v>2619</v>
      </c>
      <c r="K47856">
        <v>36.54</v>
      </c>
      <c r="L47856">
        <v>33</v>
      </c>
      <c r="M47856" t="s">
        <v>49</v>
      </c>
      <c r="N47856" t="s">
        <v>200</v>
      </c>
      <c r="O47856" t="s">
        <v>1250</v>
      </c>
    </row>
    <row r="47857" spans="1:16">
      <c r="A47857" t="s">
        <v>35</v>
      </c>
      <c r="B47857" t="s">
        <v>96952</v>
      </c>
      <c r="C47857" t="s">
        <v>43</v>
      </c>
      <c r="D47857" t="s">
        <v>96953</v>
      </c>
      <c r="E47857" s="1">
        <v>44514.143686932868</v>
      </c>
      <c r="F47857">
        <v>520</v>
      </c>
      <c r="G47857">
        <v>428</v>
      </c>
      <c r="H47857">
        <v>6</v>
      </c>
      <c r="I47857">
        <v>6384</v>
      </c>
      <c r="J47857">
        <v>4832</v>
      </c>
      <c r="K47857">
        <v>19.739999999999998</v>
      </c>
      <c r="L47857">
        <v>58</v>
      </c>
      <c r="M47857" t="s">
        <v>49</v>
      </c>
      <c r="N47857" t="s">
        <v>411</v>
      </c>
      <c r="O47857" t="s">
        <v>1506</v>
      </c>
    </row>
    <row r="47858" spans="1:16">
      <c r="A47858" t="s">
        <v>16</v>
      </c>
      <c r="B47858" t="s">
        <v>96954</v>
      </c>
      <c r="C47858" t="s">
        <v>43</v>
      </c>
      <c r="D47858" t="s">
        <v>96955</v>
      </c>
      <c r="E47858" s="1">
        <v>45065.025208171297</v>
      </c>
      <c r="F47858">
        <v>348</v>
      </c>
      <c r="G47858">
        <v>277</v>
      </c>
      <c r="H47858">
        <v>44</v>
      </c>
      <c r="I47858">
        <v>5891</v>
      </c>
      <c r="J47858">
        <v>1254</v>
      </c>
      <c r="K47858">
        <v>53.35</v>
      </c>
      <c r="L47858">
        <v>44</v>
      </c>
      <c r="M47858" t="s">
        <v>49</v>
      </c>
      <c r="N47858" t="s">
        <v>2230</v>
      </c>
      <c r="O47858" t="s">
        <v>280</v>
      </c>
      <c r="P47858" t="s">
        <v>23</v>
      </c>
    </row>
    <row r="47859" spans="1:16">
      <c r="A47859" t="s">
        <v>41</v>
      </c>
      <c r="B47859" t="s">
        <v>96956</v>
      </c>
      <c r="C47859" t="s">
        <v>37</v>
      </c>
      <c r="D47859" t="s">
        <v>96957</v>
      </c>
      <c r="E47859" s="1">
        <v>44946.220198900461</v>
      </c>
      <c r="F47859">
        <v>189</v>
      </c>
      <c r="G47859">
        <v>239</v>
      </c>
      <c r="H47859">
        <v>36</v>
      </c>
      <c r="I47859">
        <v>8620</v>
      </c>
      <c r="J47859">
        <v>1685</v>
      </c>
      <c r="K47859">
        <v>27.54</v>
      </c>
      <c r="L47859">
        <v>40</v>
      </c>
      <c r="M47859" t="s">
        <v>27</v>
      </c>
      <c r="N47859" t="s">
        <v>3093</v>
      </c>
      <c r="O47859" t="s">
        <v>2021</v>
      </c>
      <c r="P47859" t="s">
        <v>30</v>
      </c>
    </row>
    <row r="47860" spans="1:16">
      <c r="A47860" t="s">
        <v>35</v>
      </c>
      <c r="B47860" t="s">
        <v>96958</v>
      </c>
      <c r="C47860" t="s">
        <v>43</v>
      </c>
      <c r="D47860" t="s">
        <v>96959</v>
      </c>
      <c r="E47860" s="1">
        <v>44270.453885069444</v>
      </c>
      <c r="F47860">
        <v>350</v>
      </c>
      <c r="G47860">
        <v>346</v>
      </c>
      <c r="H47860">
        <v>164</v>
      </c>
      <c r="I47860">
        <v>6768</v>
      </c>
      <c r="J47860">
        <v>3881</v>
      </c>
      <c r="K47860">
        <v>22.16</v>
      </c>
      <c r="L47860">
        <v>57</v>
      </c>
      <c r="M47860" t="s">
        <v>27</v>
      </c>
      <c r="N47860" t="s">
        <v>2728</v>
      </c>
      <c r="O47860" t="s">
        <v>2120</v>
      </c>
      <c r="P47860" t="s">
        <v>30</v>
      </c>
    </row>
    <row r="47861" spans="1:16">
      <c r="A47861" t="s">
        <v>41</v>
      </c>
      <c r="B47861" s="2" t="s">
        <v>96960</v>
      </c>
      <c r="C47861" t="s">
        <v>43</v>
      </c>
      <c r="D47861" t="s">
        <v>96961</v>
      </c>
      <c r="E47861" s="1">
        <v>45182.739000648151</v>
      </c>
      <c r="F47861">
        <v>255</v>
      </c>
      <c r="G47861">
        <v>194</v>
      </c>
      <c r="H47861">
        <v>185</v>
      </c>
      <c r="I47861">
        <v>2714</v>
      </c>
      <c r="J47861">
        <v>2089</v>
      </c>
      <c r="K47861">
        <v>30.35</v>
      </c>
      <c r="L47861">
        <v>21</v>
      </c>
      <c r="M47861" t="s">
        <v>27</v>
      </c>
      <c r="N47861" t="s">
        <v>1113</v>
      </c>
      <c r="O47861" t="s">
        <v>661</v>
      </c>
    </row>
    <row r="47862" spans="1:16">
      <c r="A47862" t="s">
        <v>24</v>
      </c>
      <c r="B47862" t="s">
        <v>96962</v>
      </c>
      <c r="C47862" t="s">
        <v>37</v>
      </c>
      <c r="D47862" t="s">
        <v>96963</v>
      </c>
      <c r="E47862" s="1">
        <v>44907.928110138891</v>
      </c>
      <c r="F47862">
        <v>461</v>
      </c>
      <c r="G47862">
        <v>332</v>
      </c>
      <c r="H47862">
        <v>154</v>
      </c>
      <c r="I47862">
        <v>8579</v>
      </c>
      <c r="J47862">
        <v>4781</v>
      </c>
      <c r="K47862">
        <v>19.809999999999999</v>
      </c>
      <c r="L47862">
        <v>19</v>
      </c>
      <c r="M47862" t="s">
        <v>49</v>
      </c>
      <c r="N47862" t="s">
        <v>667</v>
      </c>
      <c r="O47862" t="s">
        <v>1973</v>
      </c>
    </row>
    <row r="47863" spans="1:16">
      <c r="A47863" t="s">
        <v>35</v>
      </c>
      <c r="B47863" t="s">
        <v>96964</v>
      </c>
      <c r="C47863" t="s">
        <v>43</v>
      </c>
      <c r="D47863" t="s">
        <v>96965</v>
      </c>
      <c r="E47863" s="1">
        <v>45283.007525462963</v>
      </c>
      <c r="F47863">
        <v>996</v>
      </c>
      <c r="G47863">
        <v>470</v>
      </c>
      <c r="H47863">
        <v>75</v>
      </c>
      <c r="I47863">
        <v>9595</v>
      </c>
      <c r="J47863">
        <v>3197</v>
      </c>
      <c r="K47863">
        <v>48.2</v>
      </c>
      <c r="L47863">
        <v>61</v>
      </c>
      <c r="M47863" t="s">
        <v>27</v>
      </c>
      <c r="N47863" t="s">
        <v>654</v>
      </c>
      <c r="O47863" t="s">
        <v>88</v>
      </c>
    </row>
    <row r="47864" spans="1:16">
      <c r="A47864" t="s">
        <v>35</v>
      </c>
      <c r="B47864" t="s">
        <v>96966</v>
      </c>
      <c r="C47864" t="s">
        <v>18</v>
      </c>
      <c r="D47864" t="s">
        <v>96967</v>
      </c>
      <c r="E47864" s="1">
        <v>44649.45703193287</v>
      </c>
      <c r="F47864">
        <v>423</v>
      </c>
      <c r="G47864">
        <v>296</v>
      </c>
      <c r="H47864">
        <v>102</v>
      </c>
      <c r="I47864">
        <v>2906</v>
      </c>
      <c r="J47864">
        <v>3888</v>
      </c>
      <c r="K47864">
        <v>21.12</v>
      </c>
      <c r="L47864">
        <v>36</v>
      </c>
      <c r="M47864" t="s">
        <v>49</v>
      </c>
      <c r="N47864" t="s">
        <v>1546</v>
      </c>
      <c r="O47864" t="s">
        <v>4669</v>
      </c>
      <c r="P47864" t="s">
        <v>30</v>
      </c>
    </row>
    <row r="47865" spans="1:16">
      <c r="A47865" t="s">
        <v>24</v>
      </c>
      <c r="B47865" s="2" t="s">
        <v>96968</v>
      </c>
      <c r="C47865" t="s">
        <v>37</v>
      </c>
      <c r="D47865" t="s">
        <v>96969</v>
      </c>
      <c r="E47865" s="1">
        <v>45039.872843240744</v>
      </c>
      <c r="F47865">
        <v>257</v>
      </c>
      <c r="G47865">
        <v>321</v>
      </c>
      <c r="H47865">
        <v>103</v>
      </c>
      <c r="I47865">
        <v>6844</v>
      </c>
      <c r="J47865">
        <v>3502</v>
      </c>
      <c r="K47865">
        <v>19.45</v>
      </c>
      <c r="L47865">
        <v>31</v>
      </c>
      <c r="M47865" t="s">
        <v>27</v>
      </c>
      <c r="N47865" t="s">
        <v>849</v>
      </c>
      <c r="O47865" t="s">
        <v>2267</v>
      </c>
    </row>
    <row r="47866" spans="1:16">
      <c r="A47866" t="s">
        <v>16</v>
      </c>
      <c r="B47866" t="s">
        <v>96970</v>
      </c>
      <c r="C47866" t="s">
        <v>18</v>
      </c>
      <c r="D47866" t="s">
        <v>96971</v>
      </c>
      <c r="E47866" s="1">
        <v>45041.744531979166</v>
      </c>
      <c r="F47866">
        <v>629</v>
      </c>
      <c r="G47866">
        <v>227</v>
      </c>
      <c r="H47866">
        <v>20</v>
      </c>
      <c r="I47866">
        <v>4714</v>
      </c>
      <c r="J47866">
        <v>4015</v>
      </c>
      <c r="K47866">
        <v>21.82</v>
      </c>
      <c r="L47866">
        <v>29</v>
      </c>
      <c r="M47866" t="s">
        <v>27</v>
      </c>
      <c r="N47866" t="s">
        <v>2414</v>
      </c>
      <c r="O47866" t="s">
        <v>6709</v>
      </c>
      <c r="P47866" t="s">
        <v>30</v>
      </c>
    </row>
    <row r="47867" spans="1:16">
      <c r="A47867" t="s">
        <v>24</v>
      </c>
      <c r="B47867" t="s">
        <v>96972</v>
      </c>
      <c r="C47867" t="s">
        <v>18</v>
      </c>
      <c r="D47867" t="s">
        <v>96973</v>
      </c>
      <c r="E47867" s="1">
        <v>44480.855454178243</v>
      </c>
      <c r="F47867">
        <v>17</v>
      </c>
      <c r="G47867">
        <v>296</v>
      </c>
      <c r="H47867">
        <v>117</v>
      </c>
      <c r="I47867">
        <v>4955</v>
      </c>
      <c r="J47867">
        <v>4211</v>
      </c>
      <c r="K47867">
        <v>10.210000000000001</v>
      </c>
      <c r="L47867">
        <v>33</v>
      </c>
      <c r="M47867" t="s">
        <v>20</v>
      </c>
      <c r="N47867" t="s">
        <v>170</v>
      </c>
      <c r="O47867" t="s">
        <v>80</v>
      </c>
      <c r="P47867" t="s">
        <v>23</v>
      </c>
    </row>
    <row r="47868" spans="1:16">
      <c r="A47868" t="s">
        <v>35</v>
      </c>
      <c r="B47868" t="s">
        <v>96974</v>
      </c>
      <c r="C47868" t="s">
        <v>18</v>
      </c>
      <c r="D47868" t="s">
        <v>96975</v>
      </c>
      <c r="E47868" s="1">
        <v>44822.145526458335</v>
      </c>
      <c r="F47868">
        <v>514</v>
      </c>
      <c r="G47868">
        <v>470</v>
      </c>
      <c r="H47868">
        <v>99</v>
      </c>
      <c r="I47868">
        <v>7048</v>
      </c>
      <c r="J47868">
        <v>1913</v>
      </c>
      <c r="K47868">
        <v>56.61</v>
      </c>
      <c r="L47868">
        <v>50</v>
      </c>
      <c r="M47868" t="s">
        <v>27</v>
      </c>
      <c r="N47868" t="s">
        <v>1099</v>
      </c>
      <c r="O47868" t="s">
        <v>2868</v>
      </c>
    </row>
    <row r="47869" spans="1:16">
      <c r="A47869" t="s">
        <v>35</v>
      </c>
      <c r="B47869" t="s">
        <v>96976</v>
      </c>
      <c r="C47869" t="s">
        <v>37</v>
      </c>
      <c r="D47869" t="s">
        <v>96977</v>
      </c>
      <c r="E47869" s="1">
        <v>44988.295281608793</v>
      </c>
      <c r="F47869">
        <v>208</v>
      </c>
      <c r="G47869">
        <v>190</v>
      </c>
      <c r="H47869">
        <v>87</v>
      </c>
      <c r="I47869">
        <v>7684</v>
      </c>
      <c r="J47869">
        <v>1149</v>
      </c>
      <c r="K47869">
        <v>42.21</v>
      </c>
      <c r="L47869">
        <v>30</v>
      </c>
      <c r="M47869" t="s">
        <v>20</v>
      </c>
      <c r="N47869" t="s">
        <v>204</v>
      </c>
      <c r="O47869" t="s">
        <v>280</v>
      </c>
      <c r="P47869" t="s">
        <v>30</v>
      </c>
    </row>
    <row r="47870" spans="1:16">
      <c r="A47870" t="s">
        <v>24</v>
      </c>
      <c r="B47870" t="s">
        <v>96978</v>
      </c>
      <c r="C47870" t="s">
        <v>43</v>
      </c>
      <c r="D47870" t="s">
        <v>96979</v>
      </c>
      <c r="E47870" s="1">
        <v>44345.275103912034</v>
      </c>
      <c r="F47870">
        <v>27</v>
      </c>
      <c r="G47870">
        <v>246</v>
      </c>
      <c r="H47870">
        <v>104</v>
      </c>
      <c r="I47870">
        <v>5802</v>
      </c>
      <c r="J47870">
        <v>2299</v>
      </c>
      <c r="K47870">
        <v>16.399999999999999</v>
      </c>
      <c r="L47870">
        <v>28</v>
      </c>
      <c r="M47870" t="s">
        <v>27</v>
      </c>
      <c r="N47870" t="s">
        <v>1563</v>
      </c>
      <c r="O47870" t="s">
        <v>1843</v>
      </c>
    </row>
    <row r="47871" spans="1:16">
      <c r="A47871" t="s">
        <v>16</v>
      </c>
      <c r="B47871" t="s">
        <v>96980</v>
      </c>
      <c r="C47871" t="s">
        <v>18</v>
      </c>
      <c r="D47871" t="s">
        <v>96981</v>
      </c>
      <c r="E47871" s="1">
        <v>45313.154101967593</v>
      </c>
      <c r="F47871">
        <v>757</v>
      </c>
      <c r="G47871">
        <v>342</v>
      </c>
      <c r="H47871">
        <v>155</v>
      </c>
      <c r="I47871">
        <v>9513</v>
      </c>
      <c r="J47871">
        <v>794</v>
      </c>
      <c r="K47871">
        <v>157.93</v>
      </c>
      <c r="L47871">
        <v>18</v>
      </c>
      <c r="M47871" t="s">
        <v>20</v>
      </c>
      <c r="N47871" t="s">
        <v>817</v>
      </c>
      <c r="O47871" t="s">
        <v>2239</v>
      </c>
    </row>
    <row r="47872" spans="1:16">
      <c r="A47872" t="s">
        <v>35</v>
      </c>
      <c r="B47872" t="s">
        <v>96982</v>
      </c>
      <c r="C47872" t="s">
        <v>43</v>
      </c>
      <c r="D47872" t="s">
        <v>96983</v>
      </c>
      <c r="E47872" s="1">
        <v>45172.199023553243</v>
      </c>
      <c r="F47872">
        <v>476</v>
      </c>
      <c r="G47872">
        <v>243</v>
      </c>
      <c r="H47872">
        <v>16</v>
      </c>
      <c r="I47872">
        <v>1864</v>
      </c>
      <c r="J47872">
        <v>1395</v>
      </c>
      <c r="K47872">
        <v>52.69</v>
      </c>
      <c r="L47872">
        <v>23</v>
      </c>
      <c r="M47872" t="s">
        <v>27</v>
      </c>
      <c r="N47872" t="s">
        <v>1005</v>
      </c>
      <c r="O47872" t="s">
        <v>1120</v>
      </c>
      <c r="P47872" t="s">
        <v>30</v>
      </c>
    </row>
    <row r="47873" spans="1:16">
      <c r="A47873" t="s">
        <v>16</v>
      </c>
      <c r="B47873" t="s">
        <v>96984</v>
      </c>
      <c r="C47873" t="s">
        <v>18</v>
      </c>
      <c r="D47873" t="s">
        <v>96985</v>
      </c>
      <c r="E47873" s="1">
        <v>44392.638410081017</v>
      </c>
      <c r="F47873">
        <v>356</v>
      </c>
      <c r="G47873">
        <v>169</v>
      </c>
      <c r="H47873">
        <v>170</v>
      </c>
      <c r="I47873">
        <v>8159</v>
      </c>
      <c r="J47873">
        <v>4310</v>
      </c>
      <c r="K47873">
        <v>16.13</v>
      </c>
      <c r="L47873">
        <v>21</v>
      </c>
      <c r="M47873" t="s">
        <v>27</v>
      </c>
      <c r="N47873" t="s">
        <v>780</v>
      </c>
      <c r="O47873" t="s">
        <v>1697</v>
      </c>
      <c r="P47873" t="s">
        <v>23</v>
      </c>
    </row>
    <row r="47874" spans="1:16">
      <c r="A47874" t="s">
        <v>16</v>
      </c>
      <c r="B47874" t="s">
        <v>96986</v>
      </c>
      <c r="C47874" t="s">
        <v>43</v>
      </c>
      <c r="D47874" t="s">
        <v>96987</v>
      </c>
      <c r="E47874" s="1">
        <v>45224.195622905092</v>
      </c>
      <c r="F47874">
        <v>930</v>
      </c>
      <c r="G47874">
        <v>235</v>
      </c>
      <c r="H47874">
        <v>28</v>
      </c>
      <c r="I47874">
        <v>4576</v>
      </c>
      <c r="J47874">
        <v>2814</v>
      </c>
      <c r="K47874">
        <v>42.4</v>
      </c>
      <c r="L47874">
        <v>37</v>
      </c>
      <c r="M47874" t="s">
        <v>20</v>
      </c>
      <c r="N47874" t="s">
        <v>123</v>
      </c>
      <c r="O47874" t="s">
        <v>2411</v>
      </c>
    </row>
    <row r="47875" spans="1:16">
      <c r="A47875" t="s">
        <v>24</v>
      </c>
      <c r="B47875" t="s">
        <v>96988</v>
      </c>
      <c r="C47875" t="s">
        <v>37</v>
      </c>
      <c r="D47875" t="s">
        <v>96989</v>
      </c>
      <c r="E47875" s="1">
        <v>45107.211194062504</v>
      </c>
      <c r="F47875">
        <v>624</v>
      </c>
      <c r="G47875">
        <v>229</v>
      </c>
      <c r="H47875">
        <v>108</v>
      </c>
      <c r="I47875">
        <v>1923</v>
      </c>
      <c r="J47875">
        <v>1260</v>
      </c>
      <c r="K47875">
        <v>76.27</v>
      </c>
      <c r="L47875">
        <v>38</v>
      </c>
      <c r="M47875" t="s">
        <v>49</v>
      </c>
      <c r="N47875" t="s">
        <v>1238</v>
      </c>
      <c r="O47875" t="s">
        <v>2743</v>
      </c>
      <c r="P47875" t="s">
        <v>23</v>
      </c>
    </row>
    <row r="47876" spans="1:16">
      <c r="A47876" t="s">
        <v>41</v>
      </c>
      <c r="B47876" t="s">
        <v>96990</v>
      </c>
      <c r="C47876" t="s">
        <v>37</v>
      </c>
      <c r="D47876" t="s">
        <v>96991</v>
      </c>
      <c r="E47876" s="1">
        <v>44811.382523807872</v>
      </c>
      <c r="F47876">
        <v>615</v>
      </c>
      <c r="G47876">
        <v>139</v>
      </c>
      <c r="H47876">
        <v>132</v>
      </c>
      <c r="I47876">
        <v>8946</v>
      </c>
      <c r="J47876">
        <v>3103</v>
      </c>
      <c r="K47876">
        <v>28.55</v>
      </c>
      <c r="L47876">
        <v>38</v>
      </c>
      <c r="M47876" t="s">
        <v>49</v>
      </c>
      <c r="N47876" t="s">
        <v>717</v>
      </c>
      <c r="O47876" t="s">
        <v>108</v>
      </c>
      <c r="P47876" t="s">
        <v>30</v>
      </c>
    </row>
    <row r="47877" spans="1:16">
      <c r="A47877" t="s">
        <v>35</v>
      </c>
      <c r="B47877" t="s">
        <v>96992</v>
      </c>
      <c r="C47877" t="s">
        <v>18</v>
      </c>
      <c r="D47877" t="s">
        <v>96993</v>
      </c>
      <c r="E47877" s="1">
        <v>45042.004166932871</v>
      </c>
      <c r="F47877">
        <v>256</v>
      </c>
      <c r="G47877">
        <v>65</v>
      </c>
      <c r="H47877">
        <v>130</v>
      </c>
      <c r="I47877">
        <v>8292</v>
      </c>
      <c r="J47877">
        <v>1702</v>
      </c>
      <c r="K47877">
        <v>26.5</v>
      </c>
      <c r="L47877">
        <v>42</v>
      </c>
      <c r="M47877" t="s">
        <v>49</v>
      </c>
      <c r="N47877" t="s">
        <v>2270</v>
      </c>
      <c r="O47877" t="s">
        <v>742</v>
      </c>
    </row>
    <row r="47878" spans="1:16">
      <c r="A47878" t="s">
        <v>24</v>
      </c>
      <c r="B47878" t="s">
        <v>96994</v>
      </c>
      <c r="C47878" t="s">
        <v>37</v>
      </c>
      <c r="D47878" t="s">
        <v>96995</v>
      </c>
      <c r="E47878" s="1">
        <v>44660.387027812503</v>
      </c>
      <c r="F47878">
        <v>970</v>
      </c>
      <c r="G47878">
        <v>15</v>
      </c>
      <c r="H47878">
        <v>108</v>
      </c>
      <c r="I47878">
        <v>3880</v>
      </c>
      <c r="J47878">
        <v>1084</v>
      </c>
      <c r="K47878">
        <v>100.83</v>
      </c>
      <c r="L47878">
        <v>42</v>
      </c>
      <c r="M47878" t="s">
        <v>27</v>
      </c>
      <c r="N47878" t="s">
        <v>308</v>
      </c>
      <c r="O47878" t="s">
        <v>6172</v>
      </c>
      <c r="P47878" t="s">
        <v>30</v>
      </c>
    </row>
    <row r="47879" spans="1:16">
      <c r="A47879" t="s">
        <v>16</v>
      </c>
      <c r="B47879" t="s">
        <v>96996</v>
      </c>
      <c r="C47879" t="s">
        <v>18</v>
      </c>
      <c r="D47879" t="s">
        <v>96997</v>
      </c>
      <c r="E47879" s="1">
        <v>44836.263298333331</v>
      </c>
      <c r="F47879">
        <v>599</v>
      </c>
      <c r="G47879">
        <v>94</v>
      </c>
      <c r="H47879">
        <v>77</v>
      </c>
      <c r="I47879">
        <v>2621</v>
      </c>
      <c r="J47879">
        <v>647</v>
      </c>
      <c r="K47879">
        <v>119.01</v>
      </c>
      <c r="L47879">
        <v>45</v>
      </c>
      <c r="M47879" t="s">
        <v>49</v>
      </c>
      <c r="N47879" t="s">
        <v>287</v>
      </c>
      <c r="O47879" t="s">
        <v>3781</v>
      </c>
    </row>
    <row r="47880" spans="1:16">
      <c r="A47880" t="s">
        <v>35</v>
      </c>
      <c r="B47880" t="s">
        <v>96998</v>
      </c>
      <c r="C47880" t="s">
        <v>43</v>
      </c>
      <c r="D47880" t="s">
        <v>96999</v>
      </c>
      <c r="E47880" s="1">
        <v>44470.773296527776</v>
      </c>
      <c r="F47880">
        <v>197</v>
      </c>
      <c r="G47880">
        <v>95</v>
      </c>
      <c r="H47880">
        <v>184</v>
      </c>
      <c r="I47880">
        <v>7402</v>
      </c>
      <c r="J47880">
        <v>862</v>
      </c>
      <c r="K47880">
        <v>55.22</v>
      </c>
      <c r="L47880">
        <v>53</v>
      </c>
      <c r="M47880" t="s">
        <v>49</v>
      </c>
      <c r="N47880" t="s">
        <v>193</v>
      </c>
      <c r="O47880" t="s">
        <v>5240</v>
      </c>
      <c r="P47880" t="s">
        <v>30</v>
      </c>
    </row>
    <row r="47881" spans="1:16">
      <c r="A47881" t="s">
        <v>41</v>
      </c>
      <c r="B47881" t="s">
        <v>97000</v>
      </c>
      <c r="C47881" t="s">
        <v>37</v>
      </c>
      <c r="D47881" t="s">
        <v>97001</v>
      </c>
      <c r="E47881" s="1">
        <v>44335.305195590277</v>
      </c>
      <c r="F47881">
        <v>407</v>
      </c>
      <c r="G47881">
        <v>382</v>
      </c>
      <c r="H47881">
        <v>184</v>
      </c>
      <c r="I47881">
        <v>7657</v>
      </c>
      <c r="J47881">
        <v>2629</v>
      </c>
      <c r="K47881">
        <v>37.01</v>
      </c>
      <c r="L47881">
        <v>52</v>
      </c>
      <c r="M47881" t="s">
        <v>27</v>
      </c>
      <c r="N47881" t="s">
        <v>1205</v>
      </c>
      <c r="O47881" t="s">
        <v>3498</v>
      </c>
    </row>
    <row r="47882" spans="1:16">
      <c r="A47882" t="s">
        <v>35</v>
      </c>
      <c r="B47882" t="s">
        <v>97002</v>
      </c>
      <c r="C47882" t="s">
        <v>18</v>
      </c>
      <c r="D47882" t="s">
        <v>97003</v>
      </c>
      <c r="E47882" s="1">
        <v>45357.368449837966</v>
      </c>
      <c r="F47882">
        <v>175</v>
      </c>
      <c r="G47882">
        <v>452</v>
      </c>
      <c r="H47882">
        <v>45</v>
      </c>
      <c r="I47882">
        <v>3885</v>
      </c>
      <c r="J47882">
        <v>3124</v>
      </c>
      <c r="K47882">
        <v>21.51</v>
      </c>
      <c r="L47882">
        <v>39</v>
      </c>
      <c r="M47882" t="s">
        <v>20</v>
      </c>
      <c r="N47882" t="s">
        <v>898</v>
      </c>
      <c r="O47882" t="s">
        <v>7294</v>
      </c>
    </row>
    <row r="47883" spans="1:16">
      <c r="A47883" t="s">
        <v>16</v>
      </c>
      <c r="B47883" t="s">
        <v>97004</v>
      </c>
      <c r="C47883" t="s">
        <v>37</v>
      </c>
      <c r="D47883" t="s">
        <v>97005</v>
      </c>
      <c r="E47883" s="1">
        <v>44958.494998680559</v>
      </c>
      <c r="F47883">
        <v>237</v>
      </c>
      <c r="G47883">
        <v>456</v>
      </c>
      <c r="H47883">
        <v>93</v>
      </c>
      <c r="I47883">
        <v>8224</v>
      </c>
      <c r="J47883">
        <v>3354</v>
      </c>
      <c r="K47883">
        <v>23.43</v>
      </c>
      <c r="L47883">
        <v>28</v>
      </c>
      <c r="M47883" t="s">
        <v>20</v>
      </c>
      <c r="N47883" t="s">
        <v>1266</v>
      </c>
      <c r="O47883" t="s">
        <v>915</v>
      </c>
      <c r="P47883" t="s">
        <v>68</v>
      </c>
    </row>
    <row r="47884" spans="1:16">
      <c r="A47884" t="s">
        <v>35</v>
      </c>
      <c r="B47884" t="s">
        <v>97006</v>
      </c>
      <c r="C47884" t="s">
        <v>18</v>
      </c>
      <c r="D47884" t="s">
        <v>97007</v>
      </c>
      <c r="E47884" s="1">
        <v>44665.102335416668</v>
      </c>
      <c r="F47884">
        <v>80</v>
      </c>
      <c r="G47884">
        <v>196</v>
      </c>
      <c r="H47884">
        <v>184</v>
      </c>
      <c r="I47884">
        <v>3645</v>
      </c>
      <c r="J47884">
        <v>4915</v>
      </c>
      <c r="K47884">
        <v>9.36</v>
      </c>
      <c r="L47884">
        <v>52</v>
      </c>
      <c r="M47884" t="s">
        <v>20</v>
      </c>
      <c r="N47884" t="s">
        <v>2344</v>
      </c>
      <c r="O47884" t="s">
        <v>3608</v>
      </c>
    </row>
    <row r="47885" spans="1:16">
      <c r="A47885" t="s">
        <v>41</v>
      </c>
      <c r="B47885" s="2" t="s">
        <v>97008</v>
      </c>
      <c r="C47885" t="s">
        <v>18</v>
      </c>
      <c r="D47885" t="s">
        <v>97009</v>
      </c>
      <c r="E47885" s="1">
        <v>44855.258268090278</v>
      </c>
      <c r="F47885">
        <v>944</v>
      </c>
      <c r="G47885">
        <v>336</v>
      </c>
      <c r="H47885">
        <v>72</v>
      </c>
      <c r="I47885">
        <v>7304</v>
      </c>
      <c r="J47885">
        <v>1137</v>
      </c>
      <c r="K47885">
        <v>118.91</v>
      </c>
      <c r="L47885">
        <v>56</v>
      </c>
      <c r="M47885" t="s">
        <v>49</v>
      </c>
      <c r="N47885" t="s">
        <v>50</v>
      </c>
      <c r="O47885" t="s">
        <v>1328</v>
      </c>
    </row>
    <row r="47886" spans="1:16">
      <c r="A47886" t="s">
        <v>16</v>
      </c>
      <c r="B47886" t="s">
        <v>97010</v>
      </c>
      <c r="C47886" t="s">
        <v>18</v>
      </c>
      <c r="D47886" t="s">
        <v>97011</v>
      </c>
      <c r="E47886" s="1">
        <v>44299.25050681713</v>
      </c>
      <c r="F47886">
        <v>47</v>
      </c>
      <c r="G47886">
        <v>210</v>
      </c>
      <c r="H47886">
        <v>161</v>
      </c>
      <c r="I47886">
        <v>6193</v>
      </c>
      <c r="J47886">
        <v>1109</v>
      </c>
      <c r="K47886">
        <v>37.69</v>
      </c>
      <c r="L47886">
        <v>32</v>
      </c>
      <c r="M47886" t="s">
        <v>49</v>
      </c>
      <c r="N47886" t="s">
        <v>977</v>
      </c>
      <c r="O47886" t="s">
        <v>341</v>
      </c>
      <c r="P47886" t="s">
        <v>68</v>
      </c>
    </row>
    <row r="47887" spans="1:16">
      <c r="A47887" t="s">
        <v>41</v>
      </c>
      <c r="B47887" t="s">
        <v>97012</v>
      </c>
      <c r="C47887" t="s">
        <v>18</v>
      </c>
      <c r="D47887" t="s">
        <v>97013</v>
      </c>
      <c r="E47887" s="1">
        <v>44289.615696238427</v>
      </c>
      <c r="F47887">
        <v>383</v>
      </c>
      <c r="G47887">
        <v>200</v>
      </c>
      <c r="H47887">
        <v>146</v>
      </c>
      <c r="I47887">
        <v>6757</v>
      </c>
      <c r="J47887">
        <v>1928</v>
      </c>
      <c r="K47887">
        <v>37.81</v>
      </c>
      <c r="L47887">
        <v>46</v>
      </c>
      <c r="M47887" t="s">
        <v>20</v>
      </c>
      <c r="N47887" t="s">
        <v>769</v>
      </c>
      <c r="O47887" t="s">
        <v>3625</v>
      </c>
      <c r="P47887" t="s">
        <v>23</v>
      </c>
    </row>
    <row r="47888" spans="1:16">
      <c r="A47888" t="s">
        <v>41</v>
      </c>
      <c r="B47888" t="s">
        <v>97014</v>
      </c>
      <c r="C47888" t="s">
        <v>37</v>
      </c>
      <c r="D47888" t="s">
        <v>97015</v>
      </c>
      <c r="E47888" s="1">
        <v>44455.323849930559</v>
      </c>
      <c r="F47888">
        <v>669</v>
      </c>
      <c r="G47888">
        <v>5</v>
      </c>
      <c r="H47888">
        <v>123</v>
      </c>
      <c r="I47888">
        <v>6926</v>
      </c>
      <c r="J47888">
        <v>4358</v>
      </c>
      <c r="K47888">
        <v>18.29</v>
      </c>
      <c r="L47888">
        <v>24</v>
      </c>
      <c r="M47888" t="s">
        <v>20</v>
      </c>
      <c r="N47888" t="s">
        <v>320</v>
      </c>
      <c r="O47888" t="s">
        <v>63</v>
      </c>
    </row>
    <row r="47889" spans="1:16">
      <c r="A47889" t="s">
        <v>41</v>
      </c>
      <c r="B47889" t="s">
        <v>97016</v>
      </c>
      <c r="C47889" t="s">
        <v>18</v>
      </c>
      <c r="D47889" t="s">
        <v>97017</v>
      </c>
      <c r="E47889" s="1">
        <v>44776.721116400462</v>
      </c>
      <c r="F47889">
        <v>918</v>
      </c>
      <c r="G47889">
        <v>280</v>
      </c>
      <c r="H47889">
        <v>137</v>
      </c>
      <c r="I47889">
        <v>1023</v>
      </c>
      <c r="J47889">
        <v>3846</v>
      </c>
      <c r="K47889">
        <v>34.71</v>
      </c>
      <c r="L47889">
        <v>57</v>
      </c>
      <c r="M47889" t="s">
        <v>27</v>
      </c>
      <c r="N47889" t="s">
        <v>239</v>
      </c>
      <c r="O47889" t="s">
        <v>7692</v>
      </c>
    </row>
    <row r="47890" spans="1:16">
      <c r="A47890" t="s">
        <v>35</v>
      </c>
      <c r="B47890" t="s">
        <v>97018</v>
      </c>
      <c r="C47890" t="s">
        <v>37</v>
      </c>
      <c r="D47890" t="s">
        <v>97019</v>
      </c>
      <c r="E47890" s="1">
        <v>44428.04843826389</v>
      </c>
      <c r="F47890">
        <v>796</v>
      </c>
      <c r="G47890">
        <v>373</v>
      </c>
      <c r="H47890">
        <v>170</v>
      </c>
      <c r="I47890">
        <v>5986</v>
      </c>
      <c r="J47890">
        <v>2020</v>
      </c>
      <c r="K47890">
        <v>66.290000000000006</v>
      </c>
      <c r="L47890">
        <v>64</v>
      </c>
      <c r="M47890" t="s">
        <v>49</v>
      </c>
      <c r="N47890" t="s">
        <v>400</v>
      </c>
      <c r="O47890" t="s">
        <v>1820</v>
      </c>
    </row>
    <row r="47891" spans="1:16">
      <c r="A47891" t="s">
        <v>41</v>
      </c>
      <c r="B47891" t="s">
        <v>97020</v>
      </c>
      <c r="C47891" t="s">
        <v>43</v>
      </c>
      <c r="D47891" t="s">
        <v>97021</v>
      </c>
      <c r="E47891" s="1">
        <v>45195.277052013887</v>
      </c>
      <c r="F47891">
        <v>643</v>
      </c>
      <c r="G47891">
        <v>482</v>
      </c>
      <c r="H47891">
        <v>84</v>
      </c>
      <c r="I47891">
        <v>3244</v>
      </c>
      <c r="J47891">
        <v>2093</v>
      </c>
      <c r="K47891">
        <v>57.76</v>
      </c>
      <c r="L47891">
        <v>55</v>
      </c>
      <c r="M47891" t="s">
        <v>20</v>
      </c>
      <c r="N47891" t="s">
        <v>1041</v>
      </c>
      <c r="O47891" t="s">
        <v>7787</v>
      </c>
      <c r="P47891" t="s">
        <v>68</v>
      </c>
    </row>
    <row r="47892" spans="1:16">
      <c r="A47892" t="s">
        <v>16</v>
      </c>
      <c r="B47892" t="s">
        <v>97022</v>
      </c>
      <c r="C47892" t="s">
        <v>43</v>
      </c>
      <c r="D47892" t="s">
        <v>97023</v>
      </c>
      <c r="E47892" s="1">
        <v>45207.849256550922</v>
      </c>
      <c r="F47892">
        <v>915</v>
      </c>
      <c r="G47892">
        <v>240</v>
      </c>
      <c r="H47892">
        <v>117</v>
      </c>
      <c r="I47892">
        <v>6994</v>
      </c>
      <c r="J47892">
        <v>4846</v>
      </c>
      <c r="K47892">
        <v>26.25</v>
      </c>
      <c r="L47892">
        <v>38</v>
      </c>
      <c r="M47892" t="s">
        <v>20</v>
      </c>
      <c r="N47892" t="s">
        <v>287</v>
      </c>
      <c r="O47892" t="s">
        <v>543</v>
      </c>
    </row>
    <row r="47893" spans="1:16">
      <c r="A47893" t="s">
        <v>35</v>
      </c>
      <c r="B47893" t="s">
        <v>97024</v>
      </c>
      <c r="C47893" t="s">
        <v>18</v>
      </c>
      <c r="D47893" t="s">
        <v>97025</v>
      </c>
      <c r="E47893" s="1">
        <v>45216.452197743056</v>
      </c>
      <c r="F47893">
        <v>766</v>
      </c>
      <c r="G47893">
        <v>83</v>
      </c>
      <c r="H47893">
        <v>193</v>
      </c>
      <c r="I47893">
        <v>4372</v>
      </c>
      <c r="J47893">
        <v>2583</v>
      </c>
      <c r="K47893">
        <v>40.340000000000003</v>
      </c>
      <c r="L47893">
        <v>42</v>
      </c>
      <c r="M47893" t="s">
        <v>49</v>
      </c>
      <c r="N47893" t="s">
        <v>275</v>
      </c>
      <c r="O47893" t="s">
        <v>1521</v>
      </c>
      <c r="P47893" t="s">
        <v>23</v>
      </c>
    </row>
    <row r="47894" spans="1:16">
      <c r="A47894" t="s">
        <v>24</v>
      </c>
      <c r="B47894" t="s">
        <v>97026</v>
      </c>
      <c r="C47894" t="s">
        <v>18</v>
      </c>
      <c r="D47894" t="s">
        <v>97027</v>
      </c>
      <c r="E47894" s="1">
        <v>44928.494005266206</v>
      </c>
      <c r="F47894">
        <v>900</v>
      </c>
      <c r="G47894">
        <v>250</v>
      </c>
      <c r="H47894">
        <v>118</v>
      </c>
      <c r="I47894">
        <v>7278</v>
      </c>
      <c r="J47894">
        <v>2132</v>
      </c>
      <c r="K47894">
        <v>59.47</v>
      </c>
      <c r="L47894">
        <v>64</v>
      </c>
      <c r="M47894" t="s">
        <v>49</v>
      </c>
      <c r="N47894" t="s">
        <v>581</v>
      </c>
      <c r="O47894" t="s">
        <v>205</v>
      </c>
    </row>
    <row r="47895" spans="1:16">
      <c r="A47895" t="s">
        <v>35</v>
      </c>
      <c r="B47895" t="s">
        <v>97028</v>
      </c>
      <c r="C47895" t="s">
        <v>43</v>
      </c>
      <c r="D47895" t="s">
        <v>97029</v>
      </c>
      <c r="E47895" s="1">
        <v>44332.994153715277</v>
      </c>
      <c r="F47895">
        <v>736</v>
      </c>
      <c r="G47895">
        <v>383</v>
      </c>
      <c r="H47895">
        <v>89</v>
      </c>
      <c r="I47895">
        <v>7651</v>
      </c>
      <c r="J47895">
        <v>1467</v>
      </c>
      <c r="K47895">
        <v>82.34</v>
      </c>
      <c r="L47895">
        <v>61</v>
      </c>
      <c r="M47895" t="s">
        <v>49</v>
      </c>
      <c r="N47895" t="s">
        <v>1536</v>
      </c>
      <c r="O47895" t="s">
        <v>3778</v>
      </c>
      <c r="P47895" t="s">
        <v>30</v>
      </c>
    </row>
    <row r="47896" spans="1:16">
      <c r="A47896" t="s">
        <v>16</v>
      </c>
      <c r="B47896" t="s">
        <v>97030</v>
      </c>
      <c r="C47896" t="s">
        <v>37</v>
      </c>
      <c r="D47896" t="s">
        <v>97031</v>
      </c>
      <c r="E47896" s="1">
        <v>44789.055944675929</v>
      </c>
      <c r="F47896">
        <v>285</v>
      </c>
      <c r="G47896">
        <v>266</v>
      </c>
      <c r="H47896">
        <v>42</v>
      </c>
      <c r="I47896">
        <v>1229</v>
      </c>
      <c r="J47896">
        <v>2936</v>
      </c>
      <c r="K47896">
        <v>20.2</v>
      </c>
      <c r="L47896">
        <v>34</v>
      </c>
      <c r="M47896" t="s">
        <v>49</v>
      </c>
      <c r="N47896" t="s">
        <v>1743</v>
      </c>
      <c r="O47896" t="s">
        <v>2239</v>
      </c>
      <c r="P47896" t="s">
        <v>30</v>
      </c>
    </row>
    <row r="47897" spans="1:16">
      <c r="A47897" t="s">
        <v>16</v>
      </c>
      <c r="B47897" t="s">
        <v>97032</v>
      </c>
      <c r="C47897" t="s">
        <v>43</v>
      </c>
      <c r="D47897" t="s">
        <v>97033</v>
      </c>
      <c r="E47897" s="1">
        <v>45010.51122403935</v>
      </c>
      <c r="F47897">
        <v>196</v>
      </c>
      <c r="G47897">
        <v>490</v>
      </c>
      <c r="H47897">
        <v>59</v>
      </c>
      <c r="I47897">
        <v>7114</v>
      </c>
      <c r="J47897">
        <v>894</v>
      </c>
      <c r="K47897">
        <v>83.33</v>
      </c>
      <c r="L47897">
        <v>36</v>
      </c>
      <c r="M47897" t="s">
        <v>27</v>
      </c>
      <c r="N47897" t="s">
        <v>574</v>
      </c>
      <c r="O47897" t="s">
        <v>1509</v>
      </c>
    </row>
    <row r="47898" spans="1:16">
      <c r="A47898" t="s">
        <v>35</v>
      </c>
      <c r="B47898" t="s">
        <v>97034</v>
      </c>
      <c r="C47898" t="s">
        <v>18</v>
      </c>
      <c r="D47898" t="s">
        <v>97035</v>
      </c>
      <c r="E47898" s="1">
        <v>44428.192652928243</v>
      </c>
      <c r="F47898">
        <v>552</v>
      </c>
      <c r="G47898">
        <v>317</v>
      </c>
      <c r="H47898">
        <v>42</v>
      </c>
      <c r="I47898">
        <v>2423</v>
      </c>
      <c r="J47898">
        <v>3532</v>
      </c>
      <c r="K47898">
        <v>25.79</v>
      </c>
      <c r="L47898">
        <v>37</v>
      </c>
      <c r="M47898" t="s">
        <v>49</v>
      </c>
      <c r="N47898" t="s">
        <v>290</v>
      </c>
      <c r="O47898" t="s">
        <v>710</v>
      </c>
      <c r="P47898" t="s">
        <v>68</v>
      </c>
    </row>
    <row r="47899" spans="1:16">
      <c r="A47899" t="s">
        <v>41</v>
      </c>
      <c r="B47899" t="s">
        <v>97036</v>
      </c>
      <c r="C47899" t="s">
        <v>37</v>
      </c>
      <c r="D47899" t="s">
        <v>97037</v>
      </c>
      <c r="E47899" s="1">
        <v>45012.821794560186</v>
      </c>
      <c r="F47899">
        <v>605</v>
      </c>
      <c r="G47899">
        <v>425</v>
      </c>
      <c r="H47899">
        <v>97</v>
      </c>
      <c r="I47899">
        <v>2103</v>
      </c>
      <c r="J47899">
        <v>2668</v>
      </c>
      <c r="K47899">
        <v>42.24</v>
      </c>
      <c r="L47899">
        <v>23</v>
      </c>
      <c r="M47899" t="s">
        <v>27</v>
      </c>
      <c r="N47899" t="s">
        <v>45</v>
      </c>
      <c r="O47899" t="s">
        <v>2576</v>
      </c>
    </row>
    <row r="47900" spans="1:16">
      <c r="A47900" t="s">
        <v>24</v>
      </c>
      <c r="B47900" t="s">
        <v>97038</v>
      </c>
      <c r="C47900" t="s">
        <v>37</v>
      </c>
      <c r="D47900" t="s">
        <v>97039</v>
      </c>
      <c r="E47900" s="1">
        <v>44536.794089629628</v>
      </c>
      <c r="F47900">
        <v>609</v>
      </c>
      <c r="G47900">
        <v>489</v>
      </c>
      <c r="H47900">
        <v>20</v>
      </c>
      <c r="I47900">
        <v>5679</v>
      </c>
      <c r="J47900">
        <v>2842</v>
      </c>
      <c r="K47900">
        <v>39.340000000000003</v>
      </c>
      <c r="L47900">
        <v>52</v>
      </c>
      <c r="M47900" t="s">
        <v>27</v>
      </c>
      <c r="N47900" t="s">
        <v>553</v>
      </c>
      <c r="O47900" t="s">
        <v>1587</v>
      </c>
      <c r="P47900" t="s">
        <v>68</v>
      </c>
    </row>
    <row r="47901" spans="1:16">
      <c r="A47901" t="s">
        <v>35</v>
      </c>
      <c r="B47901" s="2" t="s">
        <v>97040</v>
      </c>
      <c r="C47901" t="s">
        <v>18</v>
      </c>
      <c r="D47901" t="s">
        <v>97041</v>
      </c>
      <c r="E47901" s="1">
        <v>44829.083905208332</v>
      </c>
      <c r="F47901">
        <v>752</v>
      </c>
      <c r="G47901">
        <v>369</v>
      </c>
      <c r="H47901">
        <v>130</v>
      </c>
      <c r="I47901">
        <v>1128</v>
      </c>
      <c r="J47901">
        <v>3713</v>
      </c>
      <c r="K47901">
        <v>33.69</v>
      </c>
      <c r="L47901">
        <v>25</v>
      </c>
      <c r="M47901" t="s">
        <v>49</v>
      </c>
      <c r="N47901" t="s">
        <v>1132</v>
      </c>
      <c r="O47901" t="s">
        <v>3126</v>
      </c>
    </row>
    <row r="47902" spans="1:16">
      <c r="A47902" t="s">
        <v>16</v>
      </c>
      <c r="B47902" t="s">
        <v>97042</v>
      </c>
      <c r="C47902" t="s">
        <v>37</v>
      </c>
      <c r="D47902" t="s">
        <v>97043</v>
      </c>
      <c r="E47902" s="1">
        <v>45197.101826342594</v>
      </c>
      <c r="F47902">
        <v>774</v>
      </c>
      <c r="G47902">
        <v>220</v>
      </c>
      <c r="H47902">
        <v>38</v>
      </c>
      <c r="I47902">
        <v>1543</v>
      </c>
      <c r="J47902">
        <v>891</v>
      </c>
      <c r="K47902">
        <v>115.82</v>
      </c>
      <c r="L47902">
        <v>34</v>
      </c>
      <c r="M47902" t="s">
        <v>27</v>
      </c>
      <c r="N47902" t="s">
        <v>981</v>
      </c>
      <c r="O47902" t="s">
        <v>240</v>
      </c>
    </row>
    <row r="47903" spans="1:16">
      <c r="A47903" t="s">
        <v>41</v>
      </c>
      <c r="B47903" t="s">
        <v>97044</v>
      </c>
      <c r="C47903" t="s">
        <v>43</v>
      </c>
      <c r="D47903" t="s">
        <v>97045</v>
      </c>
      <c r="E47903" s="1">
        <v>44799.4387240625</v>
      </c>
      <c r="F47903">
        <v>682</v>
      </c>
      <c r="G47903">
        <v>124</v>
      </c>
      <c r="H47903">
        <v>36</v>
      </c>
      <c r="I47903">
        <v>6652</v>
      </c>
      <c r="J47903">
        <v>4803</v>
      </c>
      <c r="K47903">
        <v>17.53</v>
      </c>
      <c r="L47903">
        <v>27</v>
      </c>
      <c r="M47903" t="s">
        <v>20</v>
      </c>
      <c r="N47903" t="s">
        <v>308</v>
      </c>
      <c r="O47903" t="s">
        <v>1096</v>
      </c>
    </row>
    <row r="47904" spans="1:16">
      <c r="A47904" t="s">
        <v>35</v>
      </c>
      <c r="B47904" t="s">
        <v>97046</v>
      </c>
      <c r="C47904" t="s">
        <v>18</v>
      </c>
      <c r="D47904" t="s">
        <v>97047</v>
      </c>
      <c r="E47904" s="1">
        <v>44364.640838449071</v>
      </c>
      <c r="F47904">
        <v>238</v>
      </c>
      <c r="G47904">
        <v>491</v>
      </c>
      <c r="H47904">
        <v>23</v>
      </c>
      <c r="I47904">
        <v>1334</v>
      </c>
      <c r="J47904">
        <v>1075</v>
      </c>
      <c r="K47904">
        <v>69.95</v>
      </c>
      <c r="L47904">
        <v>52</v>
      </c>
      <c r="M47904" t="s">
        <v>20</v>
      </c>
      <c r="N47904" t="s">
        <v>290</v>
      </c>
      <c r="O47904" t="s">
        <v>3131</v>
      </c>
      <c r="P47904" t="s">
        <v>30</v>
      </c>
    </row>
    <row r="47905" spans="1:16">
      <c r="A47905" t="s">
        <v>35</v>
      </c>
      <c r="B47905" t="s">
        <v>97048</v>
      </c>
      <c r="C47905" t="s">
        <v>37</v>
      </c>
      <c r="D47905" t="s">
        <v>97049</v>
      </c>
      <c r="E47905" s="1">
        <v>44712.824979849538</v>
      </c>
      <c r="F47905">
        <v>76</v>
      </c>
      <c r="G47905">
        <v>439</v>
      </c>
      <c r="H47905">
        <v>147</v>
      </c>
      <c r="I47905">
        <v>2715</v>
      </c>
      <c r="J47905">
        <v>3580</v>
      </c>
      <c r="K47905">
        <v>18.489999999999998</v>
      </c>
      <c r="L47905">
        <v>25</v>
      </c>
      <c r="M47905" t="s">
        <v>20</v>
      </c>
      <c r="N47905" t="s">
        <v>934</v>
      </c>
      <c r="O47905" t="s">
        <v>4920</v>
      </c>
    </row>
    <row r="47906" spans="1:16">
      <c r="A47906" t="s">
        <v>24</v>
      </c>
      <c r="B47906" t="s">
        <v>97050</v>
      </c>
      <c r="C47906" t="s">
        <v>37</v>
      </c>
      <c r="D47906" t="s">
        <v>97051</v>
      </c>
      <c r="E47906" s="1">
        <v>44682.880859895835</v>
      </c>
      <c r="F47906">
        <v>262</v>
      </c>
      <c r="G47906">
        <v>314</v>
      </c>
      <c r="H47906">
        <v>7</v>
      </c>
      <c r="I47906">
        <v>8811</v>
      </c>
      <c r="J47906">
        <v>2465</v>
      </c>
      <c r="K47906">
        <v>23.65</v>
      </c>
      <c r="L47906">
        <v>24</v>
      </c>
      <c r="M47906" t="s">
        <v>27</v>
      </c>
      <c r="N47906" t="s">
        <v>2401</v>
      </c>
      <c r="O47906" t="s">
        <v>4983</v>
      </c>
    </row>
    <row r="47907" spans="1:16">
      <c r="A47907" t="s">
        <v>41</v>
      </c>
      <c r="B47907" t="s">
        <v>97052</v>
      </c>
      <c r="C47907" t="s">
        <v>43</v>
      </c>
      <c r="D47907" t="s">
        <v>97053</v>
      </c>
      <c r="E47907" s="1">
        <v>45135.449592604164</v>
      </c>
      <c r="F47907">
        <v>8</v>
      </c>
      <c r="G47907">
        <v>280</v>
      </c>
      <c r="H47907">
        <v>132</v>
      </c>
      <c r="I47907">
        <v>8105</v>
      </c>
      <c r="J47907">
        <v>4309</v>
      </c>
      <c r="K47907">
        <v>9.75</v>
      </c>
      <c r="L47907">
        <v>41</v>
      </c>
      <c r="M47907" t="s">
        <v>27</v>
      </c>
      <c r="N47907" t="s">
        <v>39</v>
      </c>
      <c r="O47907" t="s">
        <v>5024</v>
      </c>
    </row>
    <row r="47908" spans="1:16">
      <c r="A47908" t="s">
        <v>35</v>
      </c>
      <c r="B47908" t="s">
        <v>97054</v>
      </c>
      <c r="C47908" t="s">
        <v>43</v>
      </c>
      <c r="D47908" t="s">
        <v>97055</v>
      </c>
      <c r="E47908" s="1">
        <v>45011.673750486108</v>
      </c>
      <c r="F47908">
        <v>850</v>
      </c>
      <c r="G47908">
        <v>272</v>
      </c>
      <c r="H47908">
        <v>118</v>
      </c>
      <c r="I47908">
        <v>9178</v>
      </c>
      <c r="J47908">
        <v>3538</v>
      </c>
      <c r="K47908">
        <v>35.049999999999997</v>
      </c>
      <c r="L47908">
        <v>29</v>
      </c>
      <c r="M47908" t="s">
        <v>49</v>
      </c>
      <c r="N47908" t="s">
        <v>312</v>
      </c>
      <c r="O47908" t="s">
        <v>367</v>
      </c>
      <c r="P47908" t="s">
        <v>23</v>
      </c>
    </row>
    <row r="47909" spans="1:16">
      <c r="A47909" t="s">
        <v>24</v>
      </c>
      <c r="B47909" t="s">
        <v>97056</v>
      </c>
      <c r="C47909" t="s">
        <v>43</v>
      </c>
      <c r="D47909" t="s">
        <v>97057</v>
      </c>
      <c r="E47909" s="1">
        <v>44888.546526956015</v>
      </c>
      <c r="F47909">
        <v>980</v>
      </c>
      <c r="G47909">
        <v>336</v>
      </c>
      <c r="H47909">
        <v>173</v>
      </c>
      <c r="I47909">
        <v>4228</v>
      </c>
      <c r="J47909">
        <v>4846</v>
      </c>
      <c r="K47909">
        <v>30.73</v>
      </c>
      <c r="L47909">
        <v>47</v>
      </c>
      <c r="M47909" t="s">
        <v>27</v>
      </c>
      <c r="N47909" t="s">
        <v>550</v>
      </c>
      <c r="O47909" t="s">
        <v>3565</v>
      </c>
    </row>
    <row r="47910" spans="1:16">
      <c r="A47910" t="s">
        <v>24</v>
      </c>
      <c r="B47910" s="2" t="s">
        <v>97058</v>
      </c>
      <c r="C47910" t="s">
        <v>37</v>
      </c>
      <c r="D47910" t="s">
        <v>97059</v>
      </c>
      <c r="E47910" s="1">
        <v>44314.201209340281</v>
      </c>
      <c r="F47910">
        <v>713</v>
      </c>
      <c r="G47910">
        <v>331</v>
      </c>
      <c r="H47910">
        <v>200</v>
      </c>
      <c r="I47910">
        <v>9079</v>
      </c>
      <c r="J47910">
        <v>4819</v>
      </c>
      <c r="K47910">
        <v>25.81</v>
      </c>
      <c r="L47910">
        <v>34</v>
      </c>
      <c r="M47910" t="s">
        <v>20</v>
      </c>
      <c r="N47910" t="s">
        <v>588</v>
      </c>
      <c r="O47910" t="s">
        <v>136</v>
      </c>
    </row>
    <row r="47911" spans="1:16">
      <c r="A47911" t="s">
        <v>24</v>
      </c>
      <c r="B47911" t="s">
        <v>97060</v>
      </c>
      <c r="C47911" t="s">
        <v>43</v>
      </c>
      <c r="D47911" t="s">
        <v>97061</v>
      </c>
      <c r="E47911" s="1">
        <v>44451.459725046298</v>
      </c>
      <c r="F47911">
        <v>432</v>
      </c>
      <c r="G47911">
        <v>214</v>
      </c>
      <c r="H47911">
        <v>32</v>
      </c>
      <c r="I47911">
        <v>5726</v>
      </c>
      <c r="J47911">
        <v>2796</v>
      </c>
      <c r="K47911">
        <v>24.25</v>
      </c>
      <c r="L47911">
        <v>59</v>
      </c>
      <c r="M47911" t="s">
        <v>20</v>
      </c>
      <c r="N47911" t="s">
        <v>363</v>
      </c>
      <c r="O47911" t="s">
        <v>3017</v>
      </c>
      <c r="P47911" t="s">
        <v>30</v>
      </c>
    </row>
    <row r="47912" spans="1:16">
      <c r="A47912" t="s">
        <v>41</v>
      </c>
      <c r="B47912" t="s">
        <v>97062</v>
      </c>
      <c r="C47912" t="s">
        <v>43</v>
      </c>
      <c r="D47912" t="s">
        <v>97063</v>
      </c>
      <c r="E47912" s="1">
        <v>44639.784514907406</v>
      </c>
      <c r="F47912">
        <v>690</v>
      </c>
      <c r="G47912">
        <v>299</v>
      </c>
      <c r="H47912">
        <v>197</v>
      </c>
      <c r="I47912">
        <v>2555</v>
      </c>
      <c r="J47912">
        <v>3536</v>
      </c>
      <c r="K47912">
        <v>33.54</v>
      </c>
      <c r="L47912">
        <v>38</v>
      </c>
      <c r="M47912" t="s">
        <v>20</v>
      </c>
      <c r="N47912" t="s">
        <v>3628</v>
      </c>
      <c r="O47912" t="s">
        <v>7692</v>
      </c>
    </row>
    <row r="47913" spans="1:16">
      <c r="A47913" t="s">
        <v>35</v>
      </c>
      <c r="B47913" t="s">
        <v>97064</v>
      </c>
      <c r="C47913" t="s">
        <v>43</v>
      </c>
      <c r="D47913" t="s">
        <v>97065</v>
      </c>
      <c r="E47913" s="1">
        <v>44428.066809166667</v>
      </c>
      <c r="F47913">
        <v>784</v>
      </c>
      <c r="G47913">
        <v>121</v>
      </c>
      <c r="H47913">
        <v>45</v>
      </c>
      <c r="I47913">
        <v>6302</v>
      </c>
      <c r="J47913">
        <v>2044</v>
      </c>
      <c r="K47913">
        <v>46.48</v>
      </c>
      <c r="L47913">
        <v>63</v>
      </c>
      <c r="M47913" t="s">
        <v>49</v>
      </c>
      <c r="N47913" t="s">
        <v>434</v>
      </c>
      <c r="O47913" t="s">
        <v>1232</v>
      </c>
      <c r="P47913" t="s">
        <v>68</v>
      </c>
    </row>
    <row r="47914" spans="1:16">
      <c r="A47914" t="s">
        <v>35</v>
      </c>
      <c r="B47914" t="s">
        <v>97066</v>
      </c>
      <c r="C47914" t="s">
        <v>37</v>
      </c>
      <c r="D47914" t="s">
        <v>97067</v>
      </c>
      <c r="E47914" s="1">
        <v>44290.41742662037</v>
      </c>
      <c r="F47914">
        <v>769</v>
      </c>
      <c r="G47914">
        <v>129</v>
      </c>
      <c r="H47914">
        <v>81</v>
      </c>
      <c r="I47914">
        <v>6530</v>
      </c>
      <c r="J47914">
        <v>1998</v>
      </c>
      <c r="K47914">
        <v>49</v>
      </c>
      <c r="L47914">
        <v>58</v>
      </c>
      <c r="M47914" t="s">
        <v>20</v>
      </c>
      <c r="N47914" t="s">
        <v>54</v>
      </c>
      <c r="O47914" t="s">
        <v>3625</v>
      </c>
    </row>
    <row r="47915" spans="1:16">
      <c r="A47915" t="s">
        <v>24</v>
      </c>
      <c r="B47915" t="s">
        <v>97068</v>
      </c>
      <c r="C47915" t="s">
        <v>37</v>
      </c>
      <c r="D47915" t="s">
        <v>97069</v>
      </c>
      <c r="E47915" s="1">
        <v>45159.641765011576</v>
      </c>
      <c r="F47915">
        <v>888</v>
      </c>
      <c r="G47915">
        <v>29</v>
      </c>
      <c r="H47915">
        <v>0</v>
      </c>
      <c r="I47915">
        <v>3600</v>
      </c>
      <c r="J47915">
        <v>986</v>
      </c>
      <c r="K47915">
        <v>93</v>
      </c>
      <c r="L47915">
        <v>32</v>
      </c>
      <c r="M47915" t="s">
        <v>27</v>
      </c>
      <c r="N47915" t="s">
        <v>127</v>
      </c>
      <c r="O47915" t="s">
        <v>284</v>
      </c>
    </row>
    <row r="47916" spans="1:16">
      <c r="A47916" t="s">
        <v>41</v>
      </c>
      <c r="B47916" t="s">
        <v>97070</v>
      </c>
      <c r="C47916" t="s">
        <v>37</v>
      </c>
      <c r="D47916" t="s">
        <v>97071</v>
      </c>
      <c r="E47916" s="1">
        <v>45355.658114560189</v>
      </c>
      <c r="F47916">
        <v>787</v>
      </c>
      <c r="G47916">
        <v>457</v>
      </c>
      <c r="H47916">
        <v>172</v>
      </c>
      <c r="I47916">
        <v>3808</v>
      </c>
      <c r="J47916">
        <v>1316</v>
      </c>
      <c r="K47916">
        <v>107.6</v>
      </c>
      <c r="L47916">
        <v>42</v>
      </c>
      <c r="M47916" t="s">
        <v>49</v>
      </c>
      <c r="N47916" t="s">
        <v>763</v>
      </c>
      <c r="O47916" t="s">
        <v>604</v>
      </c>
      <c r="P47916" t="s">
        <v>23</v>
      </c>
    </row>
    <row r="47917" spans="1:16">
      <c r="A47917" t="s">
        <v>24</v>
      </c>
      <c r="B47917" t="s">
        <v>97072</v>
      </c>
      <c r="C47917" t="s">
        <v>43</v>
      </c>
      <c r="D47917" t="s">
        <v>97073</v>
      </c>
      <c r="E47917" s="1">
        <v>45342.315661319444</v>
      </c>
      <c r="F47917">
        <v>321</v>
      </c>
      <c r="G47917">
        <v>90</v>
      </c>
      <c r="H47917">
        <v>157</v>
      </c>
      <c r="I47917">
        <v>4628</v>
      </c>
      <c r="J47917">
        <v>4732</v>
      </c>
      <c r="K47917">
        <v>12</v>
      </c>
      <c r="L47917">
        <v>26</v>
      </c>
      <c r="M47917" t="s">
        <v>27</v>
      </c>
      <c r="N47917" t="s">
        <v>667</v>
      </c>
      <c r="O47917" t="s">
        <v>1316</v>
      </c>
      <c r="P47917" t="s">
        <v>23</v>
      </c>
    </row>
    <row r="47918" spans="1:16">
      <c r="A47918" t="s">
        <v>16</v>
      </c>
      <c r="B47918" t="s">
        <v>97074</v>
      </c>
      <c r="C47918" t="s">
        <v>37</v>
      </c>
      <c r="D47918" t="s">
        <v>97075</v>
      </c>
      <c r="E47918" s="1">
        <v>45314.839943252315</v>
      </c>
      <c r="F47918">
        <v>608</v>
      </c>
      <c r="G47918">
        <v>408</v>
      </c>
      <c r="H47918">
        <v>139</v>
      </c>
      <c r="I47918">
        <v>8756</v>
      </c>
      <c r="J47918">
        <v>3857</v>
      </c>
      <c r="K47918">
        <v>29.95</v>
      </c>
      <c r="L47918">
        <v>53</v>
      </c>
      <c r="M47918" t="s">
        <v>49</v>
      </c>
      <c r="N47918" t="s">
        <v>193</v>
      </c>
      <c r="O47918" t="s">
        <v>1184</v>
      </c>
    </row>
    <row r="47919" spans="1:16">
      <c r="A47919" t="s">
        <v>41</v>
      </c>
      <c r="B47919" t="s">
        <v>97076</v>
      </c>
      <c r="C47919" t="s">
        <v>18</v>
      </c>
      <c r="D47919" t="s">
        <v>97077</v>
      </c>
      <c r="E47919" s="1">
        <v>45241.801196493056</v>
      </c>
      <c r="F47919">
        <v>612</v>
      </c>
      <c r="G47919">
        <v>474</v>
      </c>
      <c r="H47919">
        <v>162</v>
      </c>
      <c r="I47919">
        <v>6688</v>
      </c>
      <c r="J47919">
        <v>2093</v>
      </c>
      <c r="K47919">
        <v>59.63</v>
      </c>
      <c r="L47919">
        <v>41</v>
      </c>
      <c r="M47919" t="s">
        <v>49</v>
      </c>
      <c r="N47919" t="s">
        <v>279</v>
      </c>
      <c r="O47919" t="s">
        <v>1223</v>
      </c>
    </row>
    <row r="47920" spans="1:16">
      <c r="A47920" t="s">
        <v>16</v>
      </c>
      <c r="B47920" t="s">
        <v>97078</v>
      </c>
      <c r="C47920" t="s">
        <v>37</v>
      </c>
      <c r="D47920" t="s">
        <v>97079</v>
      </c>
      <c r="E47920" s="1">
        <v>45198.372329074075</v>
      </c>
      <c r="F47920">
        <v>791</v>
      </c>
      <c r="G47920">
        <v>44</v>
      </c>
      <c r="H47920">
        <v>16</v>
      </c>
      <c r="I47920">
        <v>3358</v>
      </c>
      <c r="J47920">
        <v>4961</v>
      </c>
      <c r="K47920">
        <v>17.149999999999999</v>
      </c>
      <c r="L47920">
        <v>65</v>
      </c>
      <c r="M47920" t="s">
        <v>20</v>
      </c>
      <c r="N47920" t="s">
        <v>1552</v>
      </c>
      <c r="O47920" t="s">
        <v>1591</v>
      </c>
    </row>
    <row r="47921" spans="1:16">
      <c r="A47921" t="s">
        <v>24</v>
      </c>
      <c r="B47921" t="s">
        <v>97080</v>
      </c>
      <c r="C47921" t="s">
        <v>18</v>
      </c>
      <c r="D47921" t="s">
        <v>97081</v>
      </c>
      <c r="E47921" s="1">
        <v>44507.391956238425</v>
      </c>
      <c r="F47921">
        <v>440</v>
      </c>
      <c r="G47921">
        <v>376</v>
      </c>
      <c r="H47921">
        <v>142</v>
      </c>
      <c r="I47921">
        <v>8657</v>
      </c>
      <c r="J47921">
        <v>4937</v>
      </c>
      <c r="K47921">
        <v>19.399999999999999</v>
      </c>
      <c r="L47921">
        <v>64</v>
      </c>
      <c r="M47921" t="s">
        <v>20</v>
      </c>
      <c r="N47921" t="s">
        <v>178</v>
      </c>
      <c r="O47921" t="s">
        <v>3206</v>
      </c>
    </row>
    <row r="47922" spans="1:16">
      <c r="A47922" t="s">
        <v>16</v>
      </c>
      <c r="B47922" t="s">
        <v>97082</v>
      </c>
      <c r="C47922" t="s">
        <v>43</v>
      </c>
      <c r="D47922" t="s">
        <v>97083</v>
      </c>
      <c r="E47922" s="1">
        <v>44990.593768032406</v>
      </c>
      <c r="F47922">
        <v>676</v>
      </c>
      <c r="G47922">
        <v>72</v>
      </c>
      <c r="H47922">
        <v>127</v>
      </c>
      <c r="I47922">
        <v>2515</v>
      </c>
      <c r="J47922">
        <v>1512</v>
      </c>
      <c r="K47922">
        <v>57.87</v>
      </c>
      <c r="L47922">
        <v>64</v>
      </c>
      <c r="M47922" t="s">
        <v>20</v>
      </c>
      <c r="N47922" t="s">
        <v>741</v>
      </c>
      <c r="O47922" t="s">
        <v>10429</v>
      </c>
    </row>
    <row r="47923" spans="1:16">
      <c r="A47923" t="s">
        <v>41</v>
      </c>
      <c r="B47923" t="s">
        <v>97084</v>
      </c>
      <c r="C47923" t="s">
        <v>18</v>
      </c>
      <c r="D47923" t="s">
        <v>97085</v>
      </c>
      <c r="E47923" s="1">
        <v>45135.186287766206</v>
      </c>
      <c r="F47923">
        <v>798</v>
      </c>
      <c r="G47923">
        <v>205</v>
      </c>
      <c r="H47923">
        <v>100</v>
      </c>
      <c r="I47923">
        <v>6301</v>
      </c>
      <c r="J47923">
        <v>3058</v>
      </c>
      <c r="K47923">
        <v>36.07</v>
      </c>
      <c r="L47923">
        <v>18</v>
      </c>
      <c r="M47923" t="s">
        <v>20</v>
      </c>
      <c r="N47923" t="s">
        <v>107</v>
      </c>
      <c r="O47923" t="s">
        <v>5231</v>
      </c>
      <c r="P47923" t="s">
        <v>23</v>
      </c>
    </row>
    <row r="47924" spans="1:16">
      <c r="A47924" t="s">
        <v>24</v>
      </c>
      <c r="B47924" t="s">
        <v>97086</v>
      </c>
      <c r="C47924" t="s">
        <v>43</v>
      </c>
      <c r="D47924" t="s">
        <v>97087</v>
      </c>
      <c r="E47924" s="1">
        <v>44679.904093240744</v>
      </c>
      <c r="F47924">
        <v>594</v>
      </c>
      <c r="G47924">
        <v>349</v>
      </c>
      <c r="H47924">
        <v>163</v>
      </c>
      <c r="I47924">
        <v>5231</v>
      </c>
      <c r="J47924">
        <v>3360</v>
      </c>
      <c r="K47924">
        <v>32.92</v>
      </c>
      <c r="L47924">
        <v>42</v>
      </c>
      <c r="M47924" t="s">
        <v>27</v>
      </c>
      <c r="N47924" t="s">
        <v>596</v>
      </c>
      <c r="O47924" t="s">
        <v>76</v>
      </c>
    </row>
    <row r="47925" spans="1:16">
      <c r="A47925" t="s">
        <v>16</v>
      </c>
      <c r="B47925" t="s">
        <v>97088</v>
      </c>
      <c r="C47925" t="s">
        <v>37</v>
      </c>
      <c r="D47925" t="s">
        <v>97089</v>
      </c>
      <c r="E47925" s="1">
        <v>44473.939693842593</v>
      </c>
      <c r="F47925">
        <v>225</v>
      </c>
      <c r="G47925">
        <v>187</v>
      </c>
      <c r="H47925">
        <v>18</v>
      </c>
      <c r="I47925">
        <v>5466</v>
      </c>
      <c r="J47925">
        <v>2724</v>
      </c>
      <c r="K47925">
        <v>15.79</v>
      </c>
      <c r="L47925">
        <v>44</v>
      </c>
      <c r="M47925" t="s">
        <v>20</v>
      </c>
      <c r="N47925" t="s">
        <v>914</v>
      </c>
      <c r="O47925" t="s">
        <v>1006</v>
      </c>
    </row>
    <row r="47926" spans="1:16">
      <c r="A47926" t="s">
        <v>35</v>
      </c>
      <c r="B47926" t="s">
        <v>97090</v>
      </c>
      <c r="C47926" t="s">
        <v>37</v>
      </c>
      <c r="D47926" t="s">
        <v>97091</v>
      </c>
      <c r="E47926" s="1">
        <v>44608.875683703707</v>
      </c>
      <c r="F47926">
        <v>793</v>
      </c>
      <c r="G47926">
        <v>148</v>
      </c>
      <c r="H47926">
        <v>4</v>
      </c>
      <c r="I47926">
        <v>7908</v>
      </c>
      <c r="J47926">
        <v>1080</v>
      </c>
      <c r="K47926">
        <v>87.5</v>
      </c>
      <c r="L47926">
        <v>25</v>
      </c>
      <c r="M47926" t="s">
        <v>20</v>
      </c>
      <c r="N47926" t="s">
        <v>419</v>
      </c>
      <c r="O47926" t="s">
        <v>982</v>
      </c>
      <c r="P47926" t="s">
        <v>68</v>
      </c>
    </row>
    <row r="47927" spans="1:16">
      <c r="A47927" t="s">
        <v>24</v>
      </c>
      <c r="B47927" t="s">
        <v>97092</v>
      </c>
      <c r="C47927" t="s">
        <v>37</v>
      </c>
      <c r="D47927" t="s">
        <v>97093</v>
      </c>
      <c r="E47927" s="1">
        <v>45232.743873148145</v>
      </c>
      <c r="F47927">
        <v>614</v>
      </c>
      <c r="G47927">
        <v>60</v>
      </c>
      <c r="H47927">
        <v>3</v>
      </c>
      <c r="I47927">
        <v>3909</v>
      </c>
      <c r="J47927">
        <v>3529</v>
      </c>
      <c r="K47927">
        <v>19.18</v>
      </c>
      <c r="L47927">
        <v>61</v>
      </c>
      <c r="M47927" t="s">
        <v>49</v>
      </c>
      <c r="N47927" t="s">
        <v>154</v>
      </c>
      <c r="O47927" t="s">
        <v>40</v>
      </c>
    </row>
    <row r="47928" spans="1:16">
      <c r="A47928" t="s">
        <v>35</v>
      </c>
      <c r="B47928" t="s">
        <v>97094</v>
      </c>
      <c r="C47928" t="s">
        <v>43</v>
      </c>
      <c r="D47928" t="s">
        <v>97095</v>
      </c>
      <c r="E47928" s="1">
        <v>45162.961021967596</v>
      </c>
      <c r="F47928">
        <v>85</v>
      </c>
      <c r="G47928">
        <v>78</v>
      </c>
      <c r="H47928">
        <v>141</v>
      </c>
      <c r="I47928">
        <v>9785</v>
      </c>
      <c r="J47928">
        <v>3265</v>
      </c>
      <c r="K47928">
        <v>9.31</v>
      </c>
      <c r="L47928">
        <v>62</v>
      </c>
      <c r="M47928" t="s">
        <v>20</v>
      </c>
      <c r="N47928" t="s">
        <v>58</v>
      </c>
      <c r="O47928" t="s">
        <v>3856</v>
      </c>
    </row>
    <row r="47929" spans="1:16">
      <c r="A47929" t="s">
        <v>35</v>
      </c>
      <c r="B47929" t="s">
        <v>97096</v>
      </c>
      <c r="C47929" t="s">
        <v>18</v>
      </c>
      <c r="D47929" t="s">
        <v>97097</v>
      </c>
      <c r="E47929" s="1">
        <v>45195.690168449073</v>
      </c>
      <c r="F47929">
        <v>372</v>
      </c>
      <c r="G47929">
        <v>164</v>
      </c>
      <c r="H47929">
        <v>43</v>
      </c>
      <c r="I47929">
        <v>2670</v>
      </c>
      <c r="J47929">
        <v>4611</v>
      </c>
      <c r="K47929">
        <v>12.56</v>
      </c>
      <c r="L47929">
        <v>18</v>
      </c>
      <c r="M47929" t="s">
        <v>20</v>
      </c>
      <c r="N47929" t="s">
        <v>1244</v>
      </c>
      <c r="O47929" t="s">
        <v>2059</v>
      </c>
    </row>
    <row r="47930" spans="1:16">
      <c r="A47930" t="s">
        <v>24</v>
      </c>
      <c r="B47930" t="s">
        <v>97098</v>
      </c>
      <c r="C47930" t="s">
        <v>18</v>
      </c>
      <c r="D47930" t="s">
        <v>97099</v>
      </c>
      <c r="E47930" s="1">
        <v>44926.614609085649</v>
      </c>
      <c r="F47930">
        <v>228</v>
      </c>
      <c r="G47930">
        <v>74</v>
      </c>
      <c r="H47930">
        <v>3</v>
      </c>
      <c r="I47930">
        <v>6297</v>
      </c>
      <c r="J47930">
        <v>3559</v>
      </c>
      <c r="K47930">
        <v>8.57</v>
      </c>
      <c r="L47930">
        <v>53</v>
      </c>
      <c r="M47930" t="s">
        <v>27</v>
      </c>
      <c r="N47930" t="s">
        <v>446</v>
      </c>
      <c r="O47930" t="s">
        <v>2165</v>
      </c>
      <c r="P47930" t="s">
        <v>68</v>
      </c>
    </row>
    <row r="47931" spans="1:16">
      <c r="A47931" t="s">
        <v>41</v>
      </c>
      <c r="B47931" t="s">
        <v>97100</v>
      </c>
      <c r="C47931" t="s">
        <v>43</v>
      </c>
      <c r="D47931" t="s">
        <v>97101</v>
      </c>
      <c r="E47931" s="1">
        <v>44347.271395567128</v>
      </c>
      <c r="F47931">
        <v>744</v>
      </c>
      <c r="G47931">
        <v>76</v>
      </c>
      <c r="H47931">
        <v>74</v>
      </c>
      <c r="I47931">
        <v>4140</v>
      </c>
      <c r="J47931">
        <v>1889</v>
      </c>
      <c r="K47931">
        <v>47.33</v>
      </c>
      <c r="L47931">
        <v>53</v>
      </c>
      <c r="M47931" t="s">
        <v>20</v>
      </c>
      <c r="N47931" t="s">
        <v>914</v>
      </c>
      <c r="O47931" t="s">
        <v>1935</v>
      </c>
    </row>
    <row r="47932" spans="1:16">
      <c r="A47932" t="s">
        <v>41</v>
      </c>
      <c r="B47932" t="s">
        <v>97102</v>
      </c>
      <c r="C47932" t="s">
        <v>37</v>
      </c>
      <c r="D47932" t="s">
        <v>97103</v>
      </c>
      <c r="E47932" s="1">
        <v>45352.762625115742</v>
      </c>
      <c r="F47932">
        <v>35</v>
      </c>
      <c r="G47932">
        <v>476</v>
      </c>
      <c r="H47932">
        <v>51</v>
      </c>
      <c r="I47932">
        <v>5169</v>
      </c>
      <c r="J47932">
        <v>2699</v>
      </c>
      <c r="K47932">
        <v>20.82</v>
      </c>
      <c r="L47932">
        <v>23</v>
      </c>
      <c r="M47932" t="s">
        <v>20</v>
      </c>
      <c r="N47932" t="s">
        <v>1168</v>
      </c>
      <c r="O47932" t="s">
        <v>1334</v>
      </c>
    </row>
    <row r="47933" spans="1:16">
      <c r="A47933" t="s">
        <v>35</v>
      </c>
      <c r="B47933" t="s">
        <v>97104</v>
      </c>
      <c r="C47933" t="s">
        <v>18</v>
      </c>
      <c r="D47933" t="s">
        <v>97105</v>
      </c>
      <c r="E47933" s="1">
        <v>45099.659904444445</v>
      </c>
      <c r="F47933">
        <v>955</v>
      </c>
      <c r="G47933">
        <v>133</v>
      </c>
      <c r="H47933">
        <v>193</v>
      </c>
      <c r="I47933">
        <v>2366</v>
      </c>
      <c r="J47933">
        <v>4796</v>
      </c>
      <c r="K47933">
        <v>26.71</v>
      </c>
      <c r="L47933">
        <v>59</v>
      </c>
      <c r="M47933" t="s">
        <v>20</v>
      </c>
      <c r="N47933" t="s">
        <v>811</v>
      </c>
      <c r="O47933" t="s">
        <v>964</v>
      </c>
      <c r="P47933" t="s">
        <v>23</v>
      </c>
    </row>
    <row r="47934" spans="1:16">
      <c r="A47934" t="s">
        <v>16</v>
      </c>
      <c r="B47934" t="s">
        <v>97106</v>
      </c>
      <c r="C47934" t="s">
        <v>18</v>
      </c>
      <c r="D47934" t="s">
        <v>97107</v>
      </c>
      <c r="E47934" s="1">
        <v>45058.519696840274</v>
      </c>
      <c r="F47934">
        <v>479</v>
      </c>
      <c r="G47934">
        <v>39</v>
      </c>
      <c r="H47934">
        <v>118</v>
      </c>
      <c r="I47934">
        <v>3832</v>
      </c>
      <c r="J47934">
        <v>4666</v>
      </c>
      <c r="K47934">
        <v>13.63</v>
      </c>
      <c r="L47934">
        <v>29</v>
      </c>
      <c r="M47934" t="s">
        <v>27</v>
      </c>
      <c r="N47934" t="s">
        <v>624</v>
      </c>
      <c r="O47934" t="s">
        <v>3709</v>
      </c>
    </row>
    <row r="47935" spans="1:16">
      <c r="A47935" t="s">
        <v>16</v>
      </c>
      <c r="B47935" t="s">
        <v>97108</v>
      </c>
      <c r="C47935" t="s">
        <v>37</v>
      </c>
      <c r="D47935" t="s">
        <v>97109</v>
      </c>
      <c r="E47935" s="1">
        <v>44695.093166087965</v>
      </c>
      <c r="F47935">
        <v>68</v>
      </c>
      <c r="G47935">
        <v>296</v>
      </c>
      <c r="H47935">
        <v>104</v>
      </c>
      <c r="I47935">
        <v>3794</v>
      </c>
      <c r="J47935">
        <v>4175</v>
      </c>
      <c r="K47935">
        <v>11.21</v>
      </c>
      <c r="L47935">
        <v>60</v>
      </c>
      <c r="M47935" t="s">
        <v>20</v>
      </c>
      <c r="N47935" t="s">
        <v>91</v>
      </c>
      <c r="O47935" t="s">
        <v>8839</v>
      </c>
      <c r="P47935" t="s">
        <v>23</v>
      </c>
    </row>
    <row r="47936" spans="1:16">
      <c r="A47936" t="s">
        <v>41</v>
      </c>
      <c r="B47936" t="s">
        <v>97110</v>
      </c>
      <c r="C47936" t="s">
        <v>37</v>
      </c>
      <c r="D47936" t="s">
        <v>97111</v>
      </c>
      <c r="E47936" s="1">
        <v>45081.241393483797</v>
      </c>
      <c r="F47936">
        <v>504</v>
      </c>
      <c r="G47936">
        <v>11</v>
      </c>
      <c r="H47936">
        <v>89</v>
      </c>
      <c r="I47936">
        <v>6040</v>
      </c>
      <c r="J47936">
        <v>3964</v>
      </c>
      <c r="K47936">
        <v>15.24</v>
      </c>
      <c r="L47936">
        <v>24</v>
      </c>
      <c r="M47936" t="s">
        <v>27</v>
      </c>
      <c r="N47936" t="s">
        <v>1615</v>
      </c>
      <c r="O47936" t="s">
        <v>1380</v>
      </c>
    </row>
    <row r="47937" spans="1:16">
      <c r="A47937" t="s">
        <v>35</v>
      </c>
      <c r="B47937" t="s">
        <v>97112</v>
      </c>
      <c r="C47937" t="s">
        <v>18</v>
      </c>
      <c r="D47937" t="s">
        <v>97113</v>
      </c>
      <c r="E47937" s="1">
        <v>44354.507429513891</v>
      </c>
      <c r="F47937">
        <v>608</v>
      </c>
      <c r="G47937">
        <v>25</v>
      </c>
      <c r="H47937">
        <v>107</v>
      </c>
      <c r="I47937">
        <v>1178</v>
      </c>
      <c r="J47937">
        <v>2687</v>
      </c>
      <c r="K47937">
        <v>27.54</v>
      </c>
      <c r="L47937">
        <v>59</v>
      </c>
      <c r="M47937" t="s">
        <v>49</v>
      </c>
      <c r="N47937" t="s">
        <v>279</v>
      </c>
      <c r="O47937" t="s">
        <v>2336</v>
      </c>
    </row>
    <row r="47938" spans="1:16">
      <c r="A47938" t="s">
        <v>24</v>
      </c>
      <c r="B47938" t="s">
        <v>97114</v>
      </c>
      <c r="C47938" t="s">
        <v>37</v>
      </c>
      <c r="D47938" t="s">
        <v>97115</v>
      </c>
      <c r="E47938" s="1">
        <v>45014.887470613423</v>
      </c>
      <c r="F47938">
        <v>684</v>
      </c>
      <c r="G47938">
        <v>430</v>
      </c>
      <c r="H47938">
        <v>199</v>
      </c>
      <c r="I47938">
        <v>4941</v>
      </c>
      <c r="J47938">
        <v>1481</v>
      </c>
      <c r="K47938">
        <v>88.66</v>
      </c>
      <c r="L47938">
        <v>44</v>
      </c>
      <c r="M47938" t="s">
        <v>20</v>
      </c>
      <c r="N47938" t="s">
        <v>1743</v>
      </c>
      <c r="O47938" t="s">
        <v>1009</v>
      </c>
    </row>
    <row r="47939" spans="1:16">
      <c r="A47939" t="s">
        <v>24</v>
      </c>
      <c r="B47939" t="s">
        <v>97116</v>
      </c>
      <c r="C47939" t="s">
        <v>37</v>
      </c>
      <c r="D47939" t="s">
        <v>97117</v>
      </c>
      <c r="E47939" s="1">
        <v>44928.800289317129</v>
      </c>
      <c r="F47939">
        <v>894</v>
      </c>
      <c r="G47939">
        <v>213</v>
      </c>
      <c r="H47939">
        <v>19</v>
      </c>
      <c r="I47939">
        <v>9044</v>
      </c>
      <c r="J47939">
        <v>2472</v>
      </c>
      <c r="K47939">
        <v>45.55</v>
      </c>
      <c r="L47939">
        <v>43</v>
      </c>
      <c r="M47939" t="s">
        <v>20</v>
      </c>
      <c r="N47939" t="s">
        <v>330</v>
      </c>
      <c r="O47939" t="s">
        <v>6972</v>
      </c>
    </row>
    <row r="47940" spans="1:16">
      <c r="A47940" t="s">
        <v>24</v>
      </c>
      <c r="B47940" t="s">
        <v>97118</v>
      </c>
      <c r="C47940" t="s">
        <v>43</v>
      </c>
      <c r="D47940" t="s">
        <v>97119</v>
      </c>
      <c r="E47940" s="1">
        <v>44724.30276327546</v>
      </c>
      <c r="F47940">
        <v>14</v>
      </c>
      <c r="G47940">
        <v>318</v>
      </c>
      <c r="H47940">
        <v>105</v>
      </c>
      <c r="I47940">
        <v>6305</v>
      </c>
      <c r="J47940">
        <v>3484</v>
      </c>
      <c r="K47940">
        <v>12.54</v>
      </c>
      <c r="L47940">
        <v>34</v>
      </c>
      <c r="M47940" t="s">
        <v>27</v>
      </c>
      <c r="N47940" t="s">
        <v>228</v>
      </c>
      <c r="O47940" t="s">
        <v>4782</v>
      </c>
      <c r="P47940" t="s">
        <v>23</v>
      </c>
    </row>
    <row r="47941" spans="1:16">
      <c r="A47941" t="s">
        <v>24</v>
      </c>
      <c r="B47941" t="s">
        <v>97120</v>
      </c>
      <c r="C47941" t="s">
        <v>43</v>
      </c>
      <c r="D47941" t="s">
        <v>97121</v>
      </c>
      <c r="E47941" s="1">
        <v>45142.370204050923</v>
      </c>
      <c r="F47941">
        <v>954</v>
      </c>
      <c r="G47941">
        <v>401</v>
      </c>
      <c r="H47941">
        <v>178</v>
      </c>
      <c r="I47941">
        <v>7329</v>
      </c>
      <c r="J47941">
        <v>3810</v>
      </c>
      <c r="K47941">
        <v>40.24</v>
      </c>
      <c r="L47941">
        <v>57</v>
      </c>
      <c r="M47941" t="s">
        <v>49</v>
      </c>
      <c r="N47941" t="s">
        <v>465</v>
      </c>
      <c r="O47941" t="s">
        <v>1459</v>
      </c>
      <c r="P47941" t="s">
        <v>30</v>
      </c>
    </row>
    <row r="47942" spans="1:16">
      <c r="A47942" t="s">
        <v>35</v>
      </c>
      <c r="B47942" t="s">
        <v>97122</v>
      </c>
      <c r="C47942" t="s">
        <v>37</v>
      </c>
      <c r="D47942" t="s">
        <v>97123</v>
      </c>
      <c r="E47942" s="1">
        <v>45195.325095613429</v>
      </c>
      <c r="F47942">
        <v>854</v>
      </c>
      <c r="G47942">
        <v>129</v>
      </c>
      <c r="H47942">
        <v>24</v>
      </c>
      <c r="I47942">
        <v>6334</v>
      </c>
      <c r="J47942">
        <v>4350</v>
      </c>
      <c r="K47942">
        <v>23.15</v>
      </c>
      <c r="L47942">
        <v>37</v>
      </c>
      <c r="M47942" t="s">
        <v>20</v>
      </c>
      <c r="N47942" t="s">
        <v>977</v>
      </c>
      <c r="O47942" t="s">
        <v>190</v>
      </c>
      <c r="P47942" t="s">
        <v>30</v>
      </c>
    </row>
    <row r="47943" spans="1:16">
      <c r="A47943" t="s">
        <v>35</v>
      </c>
      <c r="B47943" t="s">
        <v>97124</v>
      </c>
      <c r="C47943" t="s">
        <v>37</v>
      </c>
      <c r="D47943" t="s">
        <v>97125</v>
      </c>
      <c r="E47943" s="1">
        <v>44843.699697638891</v>
      </c>
      <c r="F47943">
        <v>73</v>
      </c>
      <c r="G47943">
        <v>15</v>
      </c>
      <c r="H47943">
        <v>16</v>
      </c>
      <c r="I47943">
        <v>2047</v>
      </c>
      <c r="J47943">
        <v>2294</v>
      </c>
      <c r="K47943">
        <v>4.53</v>
      </c>
      <c r="L47943">
        <v>18</v>
      </c>
      <c r="M47943" t="s">
        <v>27</v>
      </c>
      <c r="N47943" t="s">
        <v>228</v>
      </c>
      <c r="O47943" t="s">
        <v>1120</v>
      </c>
    </row>
    <row r="47944" spans="1:16">
      <c r="A47944" t="s">
        <v>24</v>
      </c>
      <c r="B47944" t="s">
        <v>97126</v>
      </c>
      <c r="C47944" t="s">
        <v>18</v>
      </c>
      <c r="D47944" t="s">
        <v>97127</v>
      </c>
      <c r="E47944" s="1">
        <v>44853.182476180555</v>
      </c>
      <c r="F47944">
        <v>709</v>
      </c>
      <c r="G47944">
        <v>466</v>
      </c>
      <c r="H47944">
        <v>47</v>
      </c>
      <c r="I47944">
        <v>4888</v>
      </c>
      <c r="J47944">
        <v>3097</v>
      </c>
      <c r="K47944">
        <v>39.46</v>
      </c>
      <c r="L47944">
        <v>34</v>
      </c>
      <c r="M47944" t="s">
        <v>49</v>
      </c>
      <c r="N47944" t="s">
        <v>1325</v>
      </c>
      <c r="O47944" t="s">
        <v>1069</v>
      </c>
    </row>
    <row r="47945" spans="1:16">
      <c r="A47945" t="s">
        <v>16</v>
      </c>
      <c r="B47945" t="s">
        <v>97128</v>
      </c>
      <c r="C47945" t="s">
        <v>18</v>
      </c>
      <c r="D47945" t="s">
        <v>97129</v>
      </c>
      <c r="E47945" s="1">
        <v>44400.183887314815</v>
      </c>
      <c r="F47945">
        <v>810</v>
      </c>
      <c r="G47945">
        <v>332</v>
      </c>
      <c r="H47945">
        <v>103</v>
      </c>
      <c r="I47945">
        <v>8437</v>
      </c>
      <c r="J47945">
        <v>4672</v>
      </c>
      <c r="K47945">
        <v>26.65</v>
      </c>
      <c r="L47945">
        <v>23</v>
      </c>
      <c r="M47945" t="s">
        <v>27</v>
      </c>
      <c r="N47945" t="s">
        <v>147</v>
      </c>
      <c r="O47945" t="s">
        <v>2331</v>
      </c>
    </row>
    <row r="47946" spans="1:16">
      <c r="A47946" t="s">
        <v>35</v>
      </c>
      <c r="B47946" t="s">
        <v>97130</v>
      </c>
      <c r="C47946" t="s">
        <v>18</v>
      </c>
      <c r="D47946" t="s">
        <v>97131</v>
      </c>
      <c r="E47946" s="1">
        <v>44512.044519039351</v>
      </c>
      <c r="F47946">
        <v>661</v>
      </c>
      <c r="G47946">
        <v>279</v>
      </c>
      <c r="H47946">
        <v>15</v>
      </c>
      <c r="I47946">
        <v>6012</v>
      </c>
      <c r="J47946">
        <v>1901</v>
      </c>
      <c r="K47946">
        <v>50.24</v>
      </c>
      <c r="L47946">
        <v>24</v>
      </c>
      <c r="M47946" t="s">
        <v>49</v>
      </c>
      <c r="N47946" t="s">
        <v>1904</v>
      </c>
      <c r="O47946" t="s">
        <v>1178</v>
      </c>
    </row>
    <row r="47947" spans="1:16">
      <c r="A47947" t="s">
        <v>35</v>
      </c>
      <c r="B47947" t="s">
        <v>97132</v>
      </c>
      <c r="C47947" t="s">
        <v>43</v>
      </c>
      <c r="D47947" t="s">
        <v>97133</v>
      </c>
      <c r="E47947" s="1">
        <v>44398.03196241898</v>
      </c>
      <c r="F47947">
        <v>851</v>
      </c>
      <c r="G47947">
        <v>143</v>
      </c>
      <c r="H47947">
        <v>97</v>
      </c>
      <c r="I47947">
        <v>2853</v>
      </c>
      <c r="J47947">
        <v>1103</v>
      </c>
      <c r="K47947">
        <v>98.91</v>
      </c>
      <c r="L47947">
        <v>55</v>
      </c>
      <c r="M47947" t="s">
        <v>27</v>
      </c>
      <c r="N47947" t="s">
        <v>308</v>
      </c>
      <c r="O47947" t="s">
        <v>136</v>
      </c>
      <c r="P47947" t="s">
        <v>30</v>
      </c>
    </row>
    <row r="47948" spans="1:16">
      <c r="A47948" t="s">
        <v>16</v>
      </c>
      <c r="B47948" t="s">
        <v>97134</v>
      </c>
      <c r="C47948" t="s">
        <v>18</v>
      </c>
      <c r="D47948" t="s">
        <v>97135</v>
      </c>
      <c r="E47948" s="1">
        <v>44594.00567175926</v>
      </c>
      <c r="F47948">
        <v>994</v>
      </c>
      <c r="G47948">
        <v>42</v>
      </c>
      <c r="H47948">
        <v>200</v>
      </c>
      <c r="I47948">
        <v>1183</v>
      </c>
      <c r="J47948">
        <v>764</v>
      </c>
      <c r="K47948">
        <v>161.78</v>
      </c>
      <c r="L47948">
        <v>62</v>
      </c>
      <c r="M47948" t="s">
        <v>27</v>
      </c>
      <c r="N47948" t="s">
        <v>1426</v>
      </c>
      <c r="O47948" t="s">
        <v>604</v>
      </c>
    </row>
    <row r="47949" spans="1:16">
      <c r="A47949" t="s">
        <v>16</v>
      </c>
      <c r="B47949" t="s">
        <v>97136</v>
      </c>
      <c r="C47949" t="s">
        <v>43</v>
      </c>
      <c r="D47949" t="s">
        <v>97137</v>
      </c>
      <c r="E47949" s="1">
        <v>44924.836846805556</v>
      </c>
      <c r="F47949">
        <v>484</v>
      </c>
      <c r="G47949">
        <v>230</v>
      </c>
      <c r="H47949">
        <v>37</v>
      </c>
      <c r="I47949">
        <v>6864</v>
      </c>
      <c r="J47949">
        <v>1490</v>
      </c>
      <c r="K47949">
        <v>50.4</v>
      </c>
      <c r="L47949">
        <v>30</v>
      </c>
      <c r="M47949" t="s">
        <v>20</v>
      </c>
      <c r="N47949" t="s">
        <v>574</v>
      </c>
      <c r="O47949" t="s">
        <v>1399</v>
      </c>
    </row>
    <row r="47950" spans="1:16">
      <c r="A47950" t="s">
        <v>41</v>
      </c>
      <c r="B47950" t="s">
        <v>97138</v>
      </c>
      <c r="C47950" t="s">
        <v>43</v>
      </c>
      <c r="D47950" t="s">
        <v>97139</v>
      </c>
      <c r="E47950" s="1">
        <v>44526.46196119213</v>
      </c>
      <c r="F47950">
        <v>200</v>
      </c>
      <c r="G47950">
        <v>117</v>
      </c>
      <c r="H47950">
        <v>132</v>
      </c>
      <c r="I47950">
        <v>4057</v>
      </c>
      <c r="J47950">
        <v>1795</v>
      </c>
      <c r="K47950">
        <v>25.01</v>
      </c>
      <c r="L47950">
        <v>55</v>
      </c>
      <c r="M47950" t="s">
        <v>49</v>
      </c>
      <c r="N47950" t="s">
        <v>542</v>
      </c>
      <c r="O47950" t="s">
        <v>2455</v>
      </c>
      <c r="P47950" t="s">
        <v>68</v>
      </c>
    </row>
    <row r="47951" spans="1:16">
      <c r="A47951" t="s">
        <v>16</v>
      </c>
      <c r="B47951" t="s">
        <v>97140</v>
      </c>
      <c r="C47951" t="s">
        <v>18</v>
      </c>
      <c r="D47951" t="s">
        <v>97141</v>
      </c>
      <c r="E47951" s="1">
        <v>44629.004887337964</v>
      </c>
      <c r="F47951">
        <v>305</v>
      </c>
      <c r="G47951">
        <v>118</v>
      </c>
      <c r="H47951">
        <v>153</v>
      </c>
      <c r="I47951">
        <v>1517</v>
      </c>
      <c r="J47951">
        <v>3108</v>
      </c>
      <c r="K47951">
        <v>18.53</v>
      </c>
      <c r="L47951">
        <v>53</v>
      </c>
      <c r="M47951" t="s">
        <v>20</v>
      </c>
      <c r="N47951" t="s">
        <v>1102</v>
      </c>
      <c r="O47951" t="s">
        <v>4920</v>
      </c>
      <c r="P47951" t="s">
        <v>30</v>
      </c>
    </row>
    <row r="47952" spans="1:16">
      <c r="A47952" t="s">
        <v>16</v>
      </c>
      <c r="B47952" t="s">
        <v>97142</v>
      </c>
      <c r="C47952" t="s">
        <v>43</v>
      </c>
      <c r="D47952" t="s">
        <v>97143</v>
      </c>
      <c r="E47952" s="1">
        <v>44318.100667893515</v>
      </c>
      <c r="F47952">
        <v>591</v>
      </c>
      <c r="G47952">
        <v>348</v>
      </c>
      <c r="H47952">
        <v>164</v>
      </c>
      <c r="I47952">
        <v>6756</v>
      </c>
      <c r="J47952">
        <v>4878</v>
      </c>
      <c r="K47952">
        <v>22.61</v>
      </c>
      <c r="L47952">
        <v>45</v>
      </c>
      <c r="M47952" t="s">
        <v>27</v>
      </c>
      <c r="N47952" t="s">
        <v>1602</v>
      </c>
      <c r="O47952" t="s">
        <v>1105</v>
      </c>
      <c r="P47952" t="s">
        <v>68</v>
      </c>
    </row>
    <row r="47953" spans="1:16">
      <c r="A47953" t="s">
        <v>24</v>
      </c>
      <c r="B47953" t="s">
        <v>97144</v>
      </c>
      <c r="C47953" t="s">
        <v>43</v>
      </c>
      <c r="D47953" t="s">
        <v>97145</v>
      </c>
      <c r="E47953" s="1">
        <v>45352.234340891206</v>
      </c>
      <c r="F47953">
        <v>257</v>
      </c>
      <c r="G47953">
        <v>165</v>
      </c>
      <c r="H47953">
        <v>79</v>
      </c>
      <c r="I47953">
        <v>1370</v>
      </c>
      <c r="J47953">
        <v>4471</v>
      </c>
      <c r="K47953">
        <v>11.21</v>
      </c>
      <c r="L47953">
        <v>59</v>
      </c>
      <c r="M47953" t="s">
        <v>27</v>
      </c>
      <c r="N47953" t="s">
        <v>385</v>
      </c>
      <c r="O47953" t="s">
        <v>1676</v>
      </c>
      <c r="P47953" t="s">
        <v>23</v>
      </c>
    </row>
    <row r="47954" spans="1:16">
      <c r="A47954" t="s">
        <v>24</v>
      </c>
      <c r="B47954" t="s">
        <v>97146</v>
      </c>
      <c r="C47954" t="s">
        <v>18</v>
      </c>
      <c r="D47954" t="s">
        <v>97147</v>
      </c>
      <c r="E47954" s="1">
        <v>44851.779717650461</v>
      </c>
      <c r="F47954">
        <v>803</v>
      </c>
      <c r="G47954">
        <v>229</v>
      </c>
      <c r="H47954">
        <v>65</v>
      </c>
      <c r="I47954">
        <v>6508</v>
      </c>
      <c r="J47954">
        <v>4582</v>
      </c>
      <c r="K47954">
        <v>23.94</v>
      </c>
      <c r="L47954">
        <v>58</v>
      </c>
      <c r="M47954" t="s">
        <v>49</v>
      </c>
      <c r="N47954" t="s">
        <v>971</v>
      </c>
      <c r="O47954" t="s">
        <v>1885</v>
      </c>
    </row>
    <row r="47955" spans="1:16">
      <c r="A47955" t="s">
        <v>16</v>
      </c>
      <c r="B47955" t="s">
        <v>97148</v>
      </c>
      <c r="C47955" t="s">
        <v>18</v>
      </c>
      <c r="D47955" t="s">
        <v>97149</v>
      </c>
      <c r="E47955" s="1">
        <v>44275.511019062498</v>
      </c>
      <c r="F47955">
        <v>784</v>
      </c>
      <c r="G47955">
        <v>352</v>
      </c>
      <c r="H47955">
        <v>36</v>
      </c>
      <c r="I47955">
        <v>9583</v>
      </c>
      <c r="J47955">
        <v>2262</v>
      </c>
      <c r="K47955">
        <v>51.81</v>
      </c>
      <c r="L47955">
        <v>48</v>
      </c>
      <c r="M47955" t="s">
        <v>49</v>
      </c>
      <c r="N47955" t="s">
        <v>1536</v>
      </c>
      <c r="O47955" t="s">
        <v>255</v>
      </c>
      <c r="P47955" t="s">
        <v>68</v>
      </c>
    </row>
    <row r="47956" spans="1:16">
      <c r="A47956" t="s">
        <v>16</v>
      </c>
      <c r="B47956" t="s">
        <v>97150</v>
      </c>
      <c r="C47956" t="s">
        <v>43</v>
      </c>
      <c r="D47956" t="s">
        <v>97151</v>
      </c>
      <c r="E47956" s="1">
        <v>44986.253946655095</v>
      </c>
      <c r="F47956">
        <v>42</v>
      </c>
      <c r="G47956">
        <v>345</v>
      </c>
      <c r="H47956">
        <v>194</v>
      </c>
      <c r="I47956">
        <v>5120</v>
      </c>
      <c r="J47956">
        <v>3910</v>
      </c>
      <c r="K47956">
        <v>14.86</v>
      </c>
      <c r="L47956">
        <v>46</v>
      </c>
      <c r="M47956" t="s">
        <v>27</v>
      </c>
      <c r="N47956" t="s">
        <v>1244</v>
      </c>
      <c r="O47956" t="s">
        <v>5384</v>
      </c>
      <c r="P47956" t="s">
        <v>68</v>
      </c>
    </row>
    <row r="47957" spans="1:16">
      <c r="A47957" t="s">
        <v>41</v>
      </c>
      <c r="B47957" t="s">
        <v>97152</v>
      </c>
      <c r="C47957" t="s">
        <v>18</v>
      </c>
      <c r="D47957" t="s">
        <v>97153</v>
      </c>
      <c r="E47957" s="1">
        <v>44766.164049166669</v>
      </c>
      <c r="F47957">
        <v>265</v>
      </c>
      <c r="G47957">
        <v>373</v>
      </c>
      <c r="H47957">
        <v>167</v>
      </c>
      <c r="I47957">
        <v>6060</v>
      </c>
      <c r="J47957">
        <v>862</v>
      </c>
      <c r="K47957">
        <v>93.39</v>
      </c>
      <c r="L47957">
        <v>45</v>
      </c>
      <c r="M47957" t="s">
        <v>49</v>
      </c>
      <c r="N47957" t="s">
        <v>934</v>
      </c>
      <c r="O47957" t="s">
        <v>2567</v>
      </c>
      <c r="P47957" t="s">
        <v>68</v>
      </c>
    </row>
    <row r="47958" spans="1:16">
      <c r="A47958" t="s">
        <v>16</v>
      </c>
      <c r="B47958" t="s">
        <v>97154</v>
      </c>
      <c r="C47958" t="s">
        <v>37</v>
      </c>
      <c r="D47958" t="s">
        <v>97155</v>
      </c>
      <c r="E47958" s="1">
        <v>45345.353163287036</v>
      </c>
      <c r="F47958">
        <v>69</v>
      </c>
      <c r="G47958">
        <v>61</v>
      </c>
      <c r="H47958">
        <v>200</v>
      </c>
      <c r="I47958">
        <v>3937</v>
      </c>
      <c r="J47958">
        <v>2965</v>
      </c>
      <c r="K47958">
        <v>11.13</v>
      </c>
      <c r="L47958">
        <v>64</v>
      </c>
      <c r="M47958" t="s">
        <v>20</v>
      </c>
      <c r="N47958" t="s">
        <v>519</v>
      </c>
      <c r="O47958" t="s">
        <v>1288</v>
      </c>
    </row>
    <row r="47959" spans="1:16">
      <c r="A47959" t="s">
        <v>24</v>
      </c>
      <c r="B47959" t="s">
        <v>97156</v>
      </c>
      <c r="C47959" t="s">
        <v>18</v>
      </c>
      <c r="D47959" t="s">
        <v>97157</v>
      </c>
      <c r="E47959" s="1">
        <v>44857.547022152779</v>
      </c>
      <c r="F47959">
        <v>401</v>
      </c>
      <c r="G47959">
        <v>371</v>
      </c>
      <c r="H47959">
        <v>128</v>
      </c>
      <c r="I47959">
        <v>8342</v>
      </c>
      <c r="J47959">
        <v>1417</v>
      </c>
      <c r="K47959">
        <v>63.51</v>
      </c>
      <c r="L47959">
        <v>53</v>
      </c>
      <c r="M47959" t="s">
        <v>49</v>
      </c>
      <c r="N47959" t="s">
        <v>989</v>
      </c>
      <c r="O47959" t="s">
        <v>1261</v>
      </c>
    </row>
    <row r="47960" spans="1:16">
      <c r="A47960" t="s">
        <v>41</v>
      </c>
      <c r="B47960" t="s">
        <v>97158</v>
      </c>
      <c r="C47960" t="s">
        <v>43</v>
      </c>
      <c r="D47960" t="s">
        <v>97159</v>
      </c>
      <c r="E47960" s="1">
        <v>45232.379692037037</v>
      </c>
      <c r="F47960">
        <v>617</v>
      </c>
      <c r="G47960">
        <v>134</v>
      </c>
      <c r="H47960">
        <v>17</v>
      </c>
      <c r="I47960">
        <v>1707</v>
      </c>
      <c r="J47960">
        <v>3901</v>
      </c>
      <c r="K47960">
        <v>19.690000000000001</v>
      </c>
      <c r="L47960">
        <v>33</v>
      </c>
      <c r="M47960" t="s">
        <v>27</v>
      </c>
      <c r="N47960" t="s">
        <v>75</v>
      </c>
      <c r="O47960" t="s">
        <v>1987</v>
      </c>
    </row>
    <row r="47961" spans="1:16">
      <c r="A47961" t="s">
        <v>35</v>
      </c>
      <c r="B47961" t="s">
        <v>97160</v>
      </c>
      <c r="C47961" t="s">
        <v>37</v>
      </c>
      <c r="D47961" t="s">
        <v>97161</v>
      </c>
      <c r="E47961" s="1">
        <v>44739.7014227662</v>
      </c>
      <c r="F47961">
        <v>950</v>
      </c>
      <c r="G47961">
        <v>84</v>
      </c>
      <c r="H47961">
        <v>115</v>
      </c>
      <c r="I47961">
        <v>3577</v>
      </c>
      <c r="J47961">
        <v>1188</v>
      </c>
      <c r="K47961">
        <v>96.72</v>
      </c>
      <c r="L47961">
        <v>50</v>
      </c>
      <c r="M47961" t="s">
        <v>27</v>
      </c>
      <c r="N47961" t="s">
        <v>553</v>
      </c>
      <c r="O47961" t="s">
        <v>3473</v>
      </c>
      <c r="P47961" t="s">
        <v>68</v>
      </c>
    </row>
    <row r="47962" spans="1:16">
      <c r="A47962" t="s">
        <v>35</v>
      </c>
      <c r="B47962" s="2" t="s">
        <v>97162</v>
      </c>
      <c r="C47962" t="s">
        <v>43</v>
      </c>
      <c r="D47962" t="s">
        <v>97163</v>
      </c>
      <c r="E47962" s="1">
        <v>44788.339539444445</v>
      </c>
      <c r="F47962">
        <v>933</v>
      </c>
      <c r="G47962">
        <v>153</v>
      </c>
      <c r="H47962">
        <v>58</v>
      </c>
      <c r="I47962">
        <v>6739</v>
      </c>
      <c r="J47962">
        <v>4850</v>
      </c>
      <c r="K47962">
        <v>23.59</v>
      </c>
      <c r="L47962">
        <v>24</v>
      </c>
      <c r="M47962" t="s">
        <v>49</v>
      </c>
      <c r="N47962" t="s">
        <v>1095</v>
      </c>
      <c r="O47962" t="s">
        <v>2204</v>
      </c>
    </row>
    <row r="47963" spans="1:16">
      <c r="A47963" t="s">
        <v>41</v>
      </c>
      <c r="B47963" t="s">
        <v>97164</v>
      </c>
      <c r="C47963" t="s">
        <v>37</v>
      </c>
      <c r="D47963" t="s">
        <v>97165</v>
      </c>
      <c r="E47963" s="1">
        <v>44401.046385439811</v>
      </c>
      <c r="F47963">
        <v>858</v>
      </c>
      <c r="G47963">
        <v>185</v>
      </c>
      <c r="H47963">
        <v>132</v>
      </c>
      <c r="I47963">
        <v>2508</v>
      </c>
      <c r="J47963">
        <v>4549</v>
      </c>
      <c r="K47963">
        <v>25.83</v>
      </c>
      <c r="L47963">
        <v>64</v>
      </c>
      <c r="M47963" t="s">
        <v>20</v>
      </c>
      <c r="N47963" t="s">
        <v>1331</v>
      </c>
      <c r="O47963" t="s">
        <v>1084</v>
      </c>
      <c r="P47963" t="s">
        <v>68</v>
      </c>
    </row>
    <row r="47964" spans="1:16">
      <c r="A47964" t="s">
        <v>24</v>
      </c>
      <c r="B47964" t="s">
        <v>97166</v>
      </c>
      <c r="C47964" t="s">
        <v>37</v>
      </c>
      <c r="D47964" t="s">
        <v>97167</v>
      </c>
      <c r="E47964" s="1">
        <v>44975.52176880787</v>
      </c>
      <c r="F47964">
        <v>15</v>
      </c>
      <c r="G47964">
        <v>329</v>
      </c>
      <c r="H47964">
        <v>2</v>
      </c>
      <c r="I47964">
        <v>2761</v>
      </c>
      <c r="J47964">
        <v>2866</v>
      </c>
      <c r="K47964">
        <v>12.07</v>
      </c>
      <c r="L47964">
        <v>32</v>
      </c>
      <c r="M47964" t="s">
        <v>20</v>
      </c>
      <c r="N47964" t="s">
        <v>243</v>
      </c>
      <c r="O47964" t="s">
        <v>2326</v>
      </c>
      <c r="P47964" t="s">
        <v>68</v>
      </c>
    </row>
    <row r="47965" spans="1:16">
      <c r="A47965" t="s">
        <v>16</v>
      </c>
      <c r="B47965" t="s">
        <v>97168</v>
      </c>
      <c r="C47965" t="s">
        <v>43</v>
      </c>
      <c r="D47965" t="s">
        <v>97169</v>
      </c>
      <c r="E47965" s="1">
        <v>44374.207599710651</v>
      </c>
      <c r="F47965">
        <v>546</v>
      </c>
      <c r="G47965">
        <v>98</v>
      </c>
      <c r="H47965">
        <v>94</v>
      </c>
      <c r="I47965">
        <v>5314</v>
      </c>
      <c r="J47965">
        <v>2434</v>
      </c>
      <c r="K47965">
        <v>30.32</v>
      </c>
      <c r="L47965">
        <v>55</v>
      </c>
      <c r="M47965" t="s">
        <v>27</v>
      </c>
      <c r="N47965" t="s">
        <v>442</v>
      </c>
      <c r="O47965" t="s">
        <v>2097</v>
      </c>
      <c r="P47965" t="s">
        <v>23</v>
      </c>
    </row>
    <row r="47966" spans="1:16">
      <c r="A47966" t="s">
        <v>41</v>
      </c>
      <c r="B47966" t="s">
        <v>97170</v>
      </c>
      <c r="C47966" t="s">
        <v>18</v>
      </c>
      <c r="D47966" t="s">
        <v>97171</v>
      </c>
      <c r="E47966" s="1">
        <v>44830.304471296295</v>
      </c>
      <c r="F47966">
        <v>275</v>
      </c>
      <c r="G47966">
        <v>471</v>
      </c>
      <c r="H47966">
        <v>71</v>
      </c>
      <c r="I47966">
        <v>5171</v>
      </c>
      <c r="J47966">
        <v>3064</v>
      </c>
      <c r="K47966">
        <v>26.66</v>
      </c>
      <c r="L47966">
        <v>21</v>
      </c>
      <c r="M47966" t="s">
        <v>27</v>
      </c>
      <c r="N47966" t="s">
        <v>610</v>
      </c>
      <c r="O47966" t="s">
        <v>3259</v>
      </c>
      <c r="P47966" t="s">
        <v>23</v>
      </c>
    </row>
    <row r="47967" spans="1:16">
      <c r="A47967" t="s">
        <v>41</v>
      </c>
      <c r="B47967" s="2" t="s">
        <v>97172</v>
      </c>
      <c r="C47967" t="s">
        <v>43</v>
      </c>
      <c r="D47967" t="s">
        <v>97173</v>
      </c>
      <c r="E47967" s="1">
        <v>45194.237683113424</v>
      </c>
      <c r="F47967">
        <v>260</v>
      </c>
      <c r="G47967">
        <v>204</v>
      </c>
      <c r="H47967">
        <v>99</v>
      </c>
      <c r="I47967">
        <v>5964</v>
      </c>
      <c r="J47967">
        <v>3784</v>
      </c>
      <c r="K47967">
        <v>14.88</v>
      </c>
      <c r="L47967">
        <v>32</v>
      </c>
      <c r="M47967" t="s">
        <v>27</v>
      </c>
      <c r="N47967" t="s">
        <v>103</v>
      </c>
      <c r="O47967" t="s">
        <v>2784</v>
      </c>
    </row>
    <row r="47968" spans="1:16">
      <c r="A47968" t="s">
        <v>41</v>
      </c>
      <c r="B47968" t="s">
        <v>97174</v>
      </c>
      <c r="C47968" t="s">
        <v>18</v>
      </c>
      <c r="D47968" t="s">
        <v>97175</v>
      </c>
      <c r="E47968" s="1">
        <v>44927.506260243055</v>
      </c>
      <c r="F47968">
        <v>109</v>
      </c>
      <c r="G47968">
        <v>340</v>
      </c>
      <c r="H47968">
        <v>145</v>
      </c>
      <c r="I47968">
        <v>3080</v>
      </c>
      <c r="J47968">
        <v>2851</v>
      </c>
      <c r="K47968">
        <v>20.83</v>
      </c>
      <c r="L47968">
        <v>60</v>
      </c>
      <c r="M47968" t="s">
        <v>49</v>
      </c>
      <c r="N47968" t="s">
        <v>811</v>
      </c>
      <c r="O47968" t="s">
        <v>1195</v>
      </c>
      <c r="P47968" t="s">
        <v>23</v>
      </c>
    </row>
    <row r="47969" spans="1:16">
      <c r="A47969" t="s">
        <v>35</v>
      </c>
      <c r="B47969" t="s">
        <v>97176</v>
      </c>
      <c r="C47969" t="s">
        <v>43</v>
      </c>
      <c r="D47969" t="s">
        <v>97177</v>
      </c>
      <c r="E47969" s="1">
        <v>45215.256096226854</v>
      </c>
      <c r="F47969">
        <v>110</v>
      </c>
      <c r="G47969">
        <v>170</v>
      </c>
      <c r="H47969">
        <v>137</v>
      </c>
      <c r="I47969">
        <v>3350</v>
      </c>
      <c r="J47969">
        <v>3165</v>
      </c>
      <c r="K47969">
        <v>13.18</v>
      </c>
      <c r="L47969">
        <v>24</v>
      </c>
      <c r="M47969" t="s">
        <v>20</v>
      </c>
      <c r="N47969" t="s">
        <v>798</v>
      </c>
      <c r="O47969" t="s">
        <v>915</v>
      </c>
      <c r="P47969" t="s">
        <v>23</v>
      </c>
    </row>
    <row r="47970" spans="1:16">
      <c r="A47970" t="s">
        <v>16</v>
      </c>
      <c r="B47970" t="s">
        <v>97178</v>
      </c>
      <c r="C47970" t="s">
        <v>18</v>
      </c>
      <c r="D47970" t="s">
        <v>97179</v>
      </c>
      <c r="E47970" s="1">
        <v>44845.765891840281</v>
      </c>
      <c r="F47970">
        <v>533</v>
      </c>
      <c r="G47970">
        <v>158</v>
      </c>
      <c r="H47970">
        <v>200</v>
      </c>
      <c r="I47970">
        <v>3299</v>
      </c>
      <c r="J47970">
        <v>2561</v>
      </c>
      <c r="K47970">
        <v>34.79</v>
      </c>
      <c r="L47970">
        <v>26</v>
      </c>
      <c r="M47970" t="s">
        <v>27</v>
      </c>
      <c r="N47970" t="s">
        <v>509</v>
      </c>
      <c r="O47970" t="s">
        <v>2247</v>
      </c>
      <c r="P47970" t="s">
        <v>23</v>
      </c>
    </row>
    <row r="47971" spans="1:16">
      <c r="A47971" t="s">
        <v>41</v>
      </c>
      <c r="B47971" t="s">
        <v>97180</v>
      </c>
      <c r="C47971" t="s">
        <v>37</v>
      </c>
      <c r="D47971" t="s">
        <v>97181</v>
      </c>
      <c r="E47971" s="1">
        <v>44571.585916099539</v>
      </c>
      <c r="F47971">
        <v>853</v>
      </c>
      <c r="G47971">
        <v>422</v>
      </c>
      <c r="H47971">
        <v>139</v>
      </c>
      <c r="I47971">
        <v>4288</v>
      </c>
      <c r="J47971">
        <v>2196</v>
      </c>
      <c r="K47971">
        <v>64.39</v>
      </c>
      <c r="L47971">
        <v>30</v>
      </c>
      <c r="M47971" t="s">
        <v>27</v>
      </c>
      <c r="N47971" t="s">
        <v>1325</v>
      </c>
      <c r="O47971" t="s">
        <v>2854</v>
      </c>
    </row>
    <row r="47972" spans="1:16">
      <c r="A47972" t="s">
        <v>16</v>
      </c>
      <c r="B47972" t="s">
        <v>97182</v>
      </c>
      <c r="C47972" t="s">
        <v>18</v>
      </c>
      <c r="D47972" t="s">
        <v>97183</v>
      </c>
      <c r="E47972" s="1">
        <v>45199.064158090281</v>
      </c>
      <c r="F47972">
        <v>378</v>
      </c>
      <c r="G47972">
        <v>291</v>
      </c>
      <c r="H47972">
        <v>134</v>
      </c>
      <c r="I47972">
        <v>7848</v>
      </c>
      <c r="J47972">
        <v>932</v>
      </c>
      <c r="K47972">
        <v>86.16</v>
      </c>
      <c r="L47972">
        <v>26</v>
      </c>
      <c r="M47972" t="s">
        <v>20</v>
      </c>
      <c r="N47972" t="s">
        <v>115</v>
      </c>
      <c r="O47972" t="s">
        <v>3468</v>
      </c>
    </row>
    <row r="47973" spans="1:16">
      <c r="A47973" t="s">
        <v>16</v>
      </c>
      <c r="B47973" t="s">
        <v>97184</v>
      </c>
      <c r="C47973" t="s">
        <v>37</v>
      </c>
      <c r="D47973" t="s">
        <v>97185</v>
      </c>
      <c r="E47973" s="1">
        <v>44690.871147951388</v>
      </c>
      <c r="F47973">
        <v>24</v>
      </c>
      <c r="G47973">
        <v>158</v>
      </c>
      <c r="H47973">
        <v>42</v>
      </c>
      <c r="I47973">
        <v>7716</v>
      </c>
      <c r="J47973">
        <v>2155</v>
      </c>
      <c r="K47973">
        <v>10.39</v>
      </c>
      <c r="L47973">
        <v>22</v>
      </c>
      <c r="M47973" t="s">
        <v>27</v>
      </c>
      <c r="N47973" t="s">
        <v>1244</v>
      </c>
      <c r="O47973" t="s">
        <v>2267</v>
      </c>
    </row>
    <row r="47974" spans="1:16">
      <c r="A47974" t="s">
        <v>35</v>
      </c>
      <c r="B47974" t="s">
        <v>97186</v>
      </c>
      <c r="C47974" t="s">
        <v>43</v>
      </c>
      <c r="D47974" t="s">
        <v>97187</v>
      </c>
      <c r="E47974" s="1">
        <v>44692.815672129633</v>
      </c>
      <c r="F47974">
        <v>338</v>
      </c>
      <c r="G47974">
        <v>392</v>
      </c>
      <c r="H47974">
        <v>199</v>
      </c>
      <c r="I47974">
        <v>4960</v>
      </c>
      <c r="J47974">
        <v>2172</v>
      </c>
      <c r="K47974">
        <v>42.77</v>
      </c>
      <c r="L47974">
        <v>30</v>
      </c>
      <c r="M47974" t="s">
        <v>27</v>
      </c>
      <c r="N47974" t="s">
        <v>236</v>
      </c>
      <c r="O47974" t="s">
        <v>1399</v>
      </c>
      <c r="P47974" t="s">
        <v>23</v>
      </c>
    </row>
    <row r="47975" spans="1:16">
      <c r="A47975" t="s">
        <v>16</v>
      </c>
      <c r="B47975" t="s">
        <v>97188</v>
      </c>
      <c r="C47975" t="s">
        <v>37</v>
      </c>
      <c r="D47975" t="s">
        <v>97189</v>
      </c>
      <c r="E47975" s="1">
        <v>45209.959753784722</v>
      </c>
      <c r="F47975">
        <v>763</v>
      </c>
      <c r="G47975">
        <v>243</v>
      </c>
      <c r="H47975">
        <v>174</v>
      </c>
      <c r="I47975">
        <v>6043</v>
      </c>
      <c r="J47975">
        <v>3669</v>
      </c>
      <c r="K47975">
        <v>32.159999999999997</v>
      </c>
      <c r="L47975">
        <v>57</v>
      </c>
      <c r="M47975" t="s">
        <v>20</v>
      </c>
      <c r="N47975" t="s">
        <v>1156</v>
      </c>
      <c r="O47975" t="s">
        <v>313</v>
      </c>
      <c r="P47975" t="s">
        <v>23</v>
      </c>
    </row>
    <row r="47976" spans="1:16">
      <c r="A47976" t="s">
        <v>35</v>
      </c>
      <c r="B47976" t="s">
        <v>97190</v>
      </c>
      <c r="C47976" t="s">
        <v>43</v>
      </c>
      <c r="D47976" t="s">
        <v>97191</v>
      </c>
      <c r="E47976" s="1">
        <v>44571.794339814813</v>
      </c>
      <c r="F47976">
        <v>779</v>
      </c>
      <c r="G47976">
        <v>352</v>
      </c>
      <c r="H47976">
        <v>90</v>
      </c>
      <c r="I47976">
        <v>5097</v>
      </c>
      <c r="J47976">
        <v>4402</v>
      </c>
      <c r="K47976">
        <v>27.74</v>
      </c>
      <c r="L47976">
        <v>50</v>
      </c>
      <c r="M47976" t="s">
        <v>27</v>
      </c>
      <c r="N47976" t="s">
        <v>981</v>
      </c>
      <c r="O47976" t="s">
        <v>7024</v>
      </c>
      <c r="P47976" t="s">
        <v>68</v>
      </c>
    </row>
    <row r="47977" spans="1:16">
      <c r="A47977" t="s">
        <v>24</v>
      </c>
      <c r="B47977" t="s">
        <v>97192</v>
      </c>
      <c r="C47977" t="s">
        <v>18</v>
      </c>
      <c r="D47977" t="s">
        <v>97193</v>
      </c>
      <c r="E47977" s="1">
        <v>44536.801633506948</v>
      </c>
      <c r="F47977">
        <v>265</v>
      </c>
      <c r="G47977">
        <v>296</v>
      </c>
      <c r="H47977">
        <v>116</v>
      </c>
      <c r="I47977">
        <v>8194</v>
      </c>
      <c r="J47977">
        <v>1846</v>
      </c>
      <c r="K47977">
        <v>36.67</v>
      </c>
      <c r="L47977">
        <v>37</v>
      </c>
      <c r="M47977" t="s">
        <v>20</v>
      </c>
      <c r="N47977" t="s">
        <v>2149</v>
      </c>
      <c r="O47977" t="s">
        <v>3759</v>
      </c>
    </row>
    <row r="47978" spans="1:16">
      <c r="A47978" t="s">
        <v>16</v>
      </c>
      <c r="B47978" t="s">
        <v>97194</v>
      </c>
      <c r="C47978" t="s">
        <v>43</v>
      </c>
      <c r="D47978" t="s">
        <v>97195</v>
      </c>
      <c r="E47978" s="1">
        <v>44376.4204034375</v>
      </c>
      <c r="F47978">
        <v>78</v>
      </c>
      <c r="G47978">
        <v>206</v>
      </c>
      <c r="H47978">
        <v>193</v>
      </c>
      <c r="I47978">
        <v>3941</v>
      </c>
      <c r="J47978">
        <v>3205</v>
      </c>
      <c r="K47978">
        <v>14.88</v>
      </c>
      <c r="L47978">
        <v>26</v>
      </c>
      <c r="M47978" t="s">
        <v>20</v>
      </c>
      <c r="N47978" t="s">
        <v>200</v>
      </c>
      <c r="O47978" t="s">
        <v>276</v>
      </c>
    </row>
    <row r="47979" spans="1:16">
      <c r="A47979" t="s">
        <v>35</v>
      </c>
      <c r="B47979" t="s">
        <v>97196</v>
      </c>
      <c r="C47979" t="s">
        <v>37</v>
      </c>
      <c r="D47979" t="s">
        <v>97197</v>
      </c>
      <c r="E47979" s="1">
        <v>44902.961712037039</v>
      </c>
      <c r="F47979">
        <v>734</v>
      </c>
      <c r="G47979">
        <v>170</v>
      </c>
      <c r="H47979">
        <v>195</v>
      </c>
      <c r="I47979">
        <v>8560</v>
      </c>
      <c r="J47979">
        <v>4083</v>
      </c>
      <c r="K47979">
        <v>26.92</v>
      </c>
      <c r="L47979">
        <v>22</v>
      </c>
      <c r="M47979" t="s">
        <v>27</v>
      </c>
      <c r="N47979" t="s">
        <v>519</v>
      </c>
      <c r="O47979" t="s">
        <v>3741</v>
      </c>
    </row>
    <row r="47980" spans="1:16">
      <c r="A47980" t="s">
        <v>35</v>
      </c>
      <c r="B47980" t="s">
        <v>97198</v>
      </c>
      <c r="C47980" t="s">
        <v>43</v>
      </c>
      <c r="D47980" t="s">
        <v>97199</v>
      </c>
      <c r="E47980" s="1">
        <v>44467.654878935187</v>
      </c>
      <c r="F47980">
        <v>717</v>
      </c>
      <c r="G47980">
        <v>55</v>
      </c>
      <c r="H47980">
        <v>123</v>
      </c>
      <c r="I47980">
        <v>5103</v>
      </c>
      <c r="J47980">
        <v>1495</v>
      </c>
      <c r="K47980">
        <v>59.87</v>
      </c>
      <c r="L47980">
        <v>18</v>
      </c>
      <c r="M47980" t="s">
        <v>49</v>
      </c>
      <c r="N47980" t="s">
        <v>1612</v>
      </c>
      <c r="O47980" t="s">
        <v>1882</v>
      </c>
    </row>
    <row r="47981" spans="1:16">
      <c r="A47981" t="s">
        <v>35</v>
      </c>
      <c r="B47981" t="s">
        <v>97200</v>
      </c>
      <c r="C47981" t="s">
        <v>37</v>
      </c>
      <c r="D47981" t="s">
        <v>97201</v>
      </c>
      <c r="E47981" s="1">
        <v>44496.545550567127</v>
      </c>
      <c r="F47981">
        <v>199</v>
      </c>
      <c r="G47981">
        <v>25</v>
      </c>
      <c r="H47981">
        <v>136</v>
      </c>
      <c r="I47981">
        <v>1646</v>
      </c>
      <c r="J47981">
        <v>513</v>
      </c>
      <c r="K47981">
        <v>70.180000000000007</v>
      </c>
      <c r="L47981">
        <v>47</v>
      </c>
      <c r="M47981" t="s">
        <v>27</v>
      </c>
      <c r="N47981" t="s">
        <v>254</v>
      </c>
      <c r="O47981" t="s">
        <v>578</v>
      </c>
    </row>
    <row r="47982" spans="1:16">
      <c r="A47982" t="s">
        <v>41</v>
      </c>
      <c r="B47982" t="s">
        <v>97202</v>
      </c>
      <c r="C47982" t="s">
        <v>43</v>
      </c>
      <c r="D47982" t="s">
        <v>97203</v>
      </c>
      <c r="E47982" s="1">
        <v>44734.074969097222</v>
      </c>
      <c r="F47982">
        <v>238</v>
      </c>
      <c r="G47982">
        <v>289</v>
      </c>
      <c r="H47982">
        <v>139</v>
      </c>
      <c r="I47982">
        <v>1277</v>
      </c>
      <c r="J47982">
        <v>2171</v>
      </c>
      <c r="K47982">
        <v>30.68</v>
      </c>
      <c r="L47982">
        <v>51</v>
      </c>
      <c r="M47982" t="s">
        <v>20</v>
      </c>
      <c r="N47982" t="s">
        <v>115</v>
      </c>
      <c r="O47982" t="s">
        <v>2666</v>
      </c>
    </row>
    <row r="47983" spans="1:16">
      <c r="A47983" t="s">
        <v>41</v>
      </c>
      <c r="B47983" t="s">
        <v>97204</v>
      </c>
      <c r="C47983" t="s">
        <v>18</v>
      </c>
      <c r="D47983" t="s">
        <v>97205</v>
      </c>
      <c r="E47983" s="1">
        <v>45018.604365023151</v>
      </c>
      <c r="F47983">
        <v>455</v>
      </c>
      <c r="G47983">
        <v>175</v>
      </c>
      <c r="H47983">
        <v>163</v>
      </c>
      <c r="I47983">
        <v>4151</v>
      </c>
      <c r="J47983">
        <v>2371</v>
      </c>
      <c r="K47983">
        <v>33.450000000000003</v>
      </c>
      <c r="L47983">
        <v>46</v>
      </c>
      <c r="M47983" t="s">
        <v>20</v>
      </c>
      <c r="N47983" t="s">
        <v>2149</v>
      </c>
      <c r="O47983" t="s">
        <v>4986</v>
      </c>
    </row>
    <row r="47984" spans="1:16">
      <c r="A47984" t="s">
        <v>16</v>
      </c>
      <c r="B47984" t="s">
        <v>97206</v>
      </c>
      <c r="C47984" t="s">
        <v>18</v>
      </c>
      <c r="D47984" t="s">
        <v>97207</v>
      </c>
      <c r="E47984" s="1">
        <v>44399.215246122687</v>
      </c>
      <c r="F47984">
        <v>952</v>
      </c>
      <c r="G47984">
        <v>473</v>
      </c>
      <c r="H47984">
        <v>107</v>
      </c>
      <c r="I47984">
        <v>7339</v>
      </c>
      <c r="J47984">
        <v>2737</v>
      </c>
      <c r="K47984">
        <v>55.97</v>
      </c>
      <c r="L47984">
        <v>42</v>
      </c>
      <c r="M47984" t="s">
        <v>20</v>
      </c>
      <c r="N47984" t="s">
        <v>1615</v>
      </c>
      <c r="O47984" t="s">
        <v>1261</v>
      </c>
    </row>
    <row r="47985" spans="1:16">
      <c r="A47985" t="s">
        <v>16</v>
      </c>
      <c r="B47985" t="s">
        <v>97208</v>
      </c>
      <c r="C47985" t="s">
        <v>37</v>
      </c>
      <c r="D47985" t="s">
        <v>97209</v>
      </c>
      <c r="E47985" s="1">
        <v>45102.407831747689</v>
      </c>
      <c r="F47985">
        <v>926</v>
      </c>
      <c r="G47985">
        <v>268</v>
      </c>
      <c r="H47985">
        <v>83</v>
      </c>
      <c r="I47985">
        <v>4230</v>
      </c>
      <c r="J47985">
        <v>2935</v>
      </c>
      <c r="K47985">
        <v>43.51</v>
      </c>
      <c r="L47985">
        <v>61</v>
      </c>
      <c r="M47985" t="s">
        <v>49</v>
      </c>
      <c r="N47985" t="s">
        <v>182</v>
      </c>
      <c r="O47985" t="s">
        <v>334</v>
      </c>
    </row>
    <row r="47986" spans="1:16">
      <c r="A47986" t="s">
        <v>41</v>
      </c>
      <c r="B47986" t="s">
        <v>97210</v>
      </c>
      <c r="C47986" t="s">
        <v>43</v>
      </c>
      <c r="D47986" t="s">
        <v>97211</v>
      </c>
      <c r="E47986" s="1">
        <v>44910.775498587966</v>
      </c>
      <c r="F47986">
        <v>652</v>
      </c>
      <c r="G47986">
        <v>423</v>
      </c>
      <c r="H47986">
        <v>64</v>
      </c>
      <c r="I47986">
        <v>7599</v>
      </c>
      <c r="J47986">
        <v>3784</v>
      </c>
      <c r="K47986">
        <v>30.1</v>
      </c>
      <c r="L47986">
        <v>24</v>
      </c>
      <c r="M47986" t="s">
        <v>27</v>
      </c>
      <c r="N47986" t="s">
        <v>1426</v>
      </c>
      <c r="O47986" t="s">
        <v>63</v>
      </c>
      <c r="P47986" t="s">
        <v>68</v>
      </c>
    </row>
    <row r="47987" spans="1:16">
      <c r="A47987" t="s">
        <v>16</v>
      </c>
      <c r="B47987" t="s">
        <v>97212</v>
      </c>
      <c r="C47987" t="s">
        <v>37</v>
      </c>
      <c r="D47987" t="s">
        <v>97213</v>
      </c>
      <c r="E47987" s="1">
        <v>44813.029412256947</v>
      </c>
      <c r="F47987">
        <v>188</v>
      </c>
      <c r="G47987">
        <v>45</v>
      </c>
      <c r="H47987">
        <v>32</v>
      </c>
      <c r="I47987">
        <v>4558</v>
      </c>
      <c r="J47987">
        <v>2032</v>
      </c>
      <c r="K47987">
        <v>13.04</v>
      </c>
      <c r="L47987">
        <v>33</v>
      </c>
      <c r="M47987" t="s">
        <v>49</v>
      </c>
      <c r="N47987" t="s">
        <v>3213</v>
      </c>
      <c r="O47987" t="s">
        <v>2558</v>
      </c>
    </row>
    <row r="47988" spans="1:16">
      <c r="A47988" t="s">
        <v>24</v>
      </c>
      <c r="B47988" t="s">
        <v>97214</v>
      </c>
      <c r="C47988" t="s">
        <v>43</v>
      </c>
      <c r="D47988" t="s">
        <v>97215</v>
      </c>
      <c r="E47988" s="1">
        <v>44504.335540601853</v>
      </c>
      <c r="F47988">
        <v>513</v>
      </c>
      <c r="G47988">
        <v>125</v>
      </c>
      <c r="H47988">
        <v>26</v>
      </c>
      <c r="I47988">
        <v>9714</v>
      </c>
      <c r="J47988">
        <v>3505</v>
      </c>
      <c r="K47988">
        <v>18.940000000000001</v>
      </c>
      <c r="L47988">
        <v>55</v>
      </c>
      <c r="M47988" t="s">
        <v>20</v>
      </c>
      <c r="N47988" t="s">
        <v>581</v>
      </c>
      <c r="O47988" t="s">
        <v>571</v>
      </c>
    </row>
    <row r="47989" spans="1:16">
      <c r="A47989" t="s">
        <v>35</v>
      </c>
      <c r="B47989" t="s">
        <v>97216</v>
      </c>
      <c r="C47989" t="s">
        <v>18</v>
      </c>
      <c r="D47989" t="s">
        <v>97217</v>
      </c>
      <c r="E47989" s="1">
        <v>45248.469119525464</v>
      </c>
      <c r="F47989">
        <v>803</v>
      </c>
      <c r="G47989">
        <v>83</v>
      </c>
      <c r="H47989">
        <v>138</v>
      </c>
      <c r="I47989">
        <v>7029</v>
      </c>
      <c r="J47989">
        <v>4760</v>
      </c>
      <c r="K47989">
        <v>21.51</v>
      </c>
      <c r="L47989">
        <v>45</v>
      </c>
      <c r="M47989" t="s">
        <v>20</v>
      </c>
      <c r="N47989" t="s">
        <v>1138</v>
      </c>
      <c r="O47989" t="s">
        <v>424</v>
      </c>
    </row>
    <row r="47990" spans="1:16">
      <c r="A47990" t="s">
        <v>35</v>
      </c>
      <c r="B47990" t="s">
        <v>97218</v>
      </c>
      <c r="C47990" t="s">
        <v>18</v>
      </c>
      <c r="D47990" t="s">
        <v>97219</v>
      </c>
      <c r="E47990" s="1">
        <v>45060.950470798613</v>
      </c>
      <c r="F47990">
        <v>723</v>
      </c>
      <c r="G47990">
        <v>243</v>
      </c>
      <c r="H47990">
        <v>68</v>
      </c>
      <c r="I47990">
        <v>4223</v>
      </c>
      <c r="J47990">
        <v>3361</v>
      </c>
      <c r="K47990">
        <v>30.76</v>
      </c>
      <c r="L47990">
        <v>24</v>
      </c>
      <c r="M47990" t="s">
        <v>49</v>
      </c>
      <c r="N47990" t="s">
        <v>934</v>
      </c>
      <c r="O47990" t="s">
        <v>3577</v>
      </c>
      <c r="P47990" t="s">
        <v>30</v>
      </c>
    </row>
    <row r="47991" spans="1:16">
      <c r="A47991" t="s">
        <v>41</v>
      </c>
      <c r="B47991" t="s">
        <v>97220</v>
      </c>
      <c r="C47991" t="s">
        <v>18</v>
      </c>
      <c r="D47991" t="s">
        <v>97221</v>
      </c>
      <c r="E47991" s="1">
        <v>44825.283233009257</v>
      </c>
      <c r="F47991">
        <v>104</v>
      </c>
      <c r="G47991">
        <v>487</v>
      </c>
      <c r="H47991">
        <v>71</v>
      </c>
      <c r="I47991">
        <v>2795</v>
      </c>
      <c r="J47991">
        <v>2469</v>
      </c>
      <c r="K47991">
        <v>26.81</v>
      </c>
      <c r="L47991">
        <v>19</v>
      </c>
      <c r="M47991" t="s">
        <v>49</v>
      </c>
      <c r="N47991" t="s">
        <v>83</v>
      </c>
      <c r="O47991" t="s">
        <v>1023</v>
      </c>
    </row>
    <row r="47992" spans="1:16">
      <c r="A47992" t="s">
        <v>24</v>
      </c>
      <c r="B47992" t="s">
        <v>97222</v>
      </c>
      <c r="C47992" t="s">
        <v>37</v>
      </c>
      <c r="D47992" t="s">
        <v>97223</v>
      </c>
      <c r="E47992" s="1">
        <v>44348.92832324074</v>
      </c>
      <c r="F47992">
        <v>178</v>
      </c>
      <c r="G47992">
        <v>370</v>
      </c>
      <c r="H47992">
        <v>193</v>
      </c>
      <c r="I47992">
        <v>6407</v>
      </c>
      <c r="J47992">
        <v>686</v>
      </c>
      <c r="K47992">
        <v>108.02</v>
      </c>
      <c r="L47992">
        <v>63</v>
      </c>
      <c r="M47992" t="s">
        <v>27</v>
      </c>
      <c r="N47992" t="s">
        <v>989</v>
      </c>
      <c r="O47992" t="s">
        <v>879</v>
      </c>
      <c r="P47992" t="s">
        <v>30</v>
      </c>
    </row>
    <row r="47993" spans="1:16">
      <c r="A47993" t="s">
        <v>35</v>
      </c>
      <c r="B47993" t="s">
        <v>97224</v>
      </c>
      <c r="C47993" t="s">
        <v>18</v>
      </c>
      <c r="D47993" t="s">
        <v>97225</v>
      </c>
      <c r="E47993" s="1">
        <v>44444.694214826392</v>
      </c>
      <c r="F47993">
        <v>483</v>
      </c>
      <c r="G47993">
        <v>157</v>
      </c>
      <c r="H47993">
        <v>191</v>
      </c>
      <c r="I47993">
        <v>2417</v>
      </c>
      <c r="J47993">
        <v>2844</v>
      </c>
      <c r="K47993">
        <v>29.22</v>
      </c>
      <c r="L47993">
        <v>38</v>
      </c>
      <c r="M47993" t="s">
        <v>27</v>
      </c>
      <c r="N47993" t="s">
        <v>898</v>
      </c>
      <c r="O47993" t="s">
        <v>331</v>
      </c>
    </row>
    <row r="47994" spans="1:16">
      <c r="A47994" t="s">
        <v>41</v>
      </c>
      <c r="B47994" t="s">
        <v>97226</v>
      </c>
      <c r="C47994" t="s">
        <v>18</v>
      </c>
      <c r="D47994" t="s">
        <v>97227</v>
      </c>
      <c r="E47994" s="1">
        <v>44960.49820440972</v>
      </c>
      <c r="F47994">
        <v>47</v>
      </c>
      <c r="G47994">
        <v>274</v>
      </c>
      <c r="H47994">
        <v>74</v>
      </c>
      <c r="I47994">
        <v>8030</v>
      </c>
      <c r="J47994">
        <v>4630</v>
      </c>
      <c r="K47994">
        <v>8.5299999999999994</v>
      </c>
      <c r="L47994">
        <v>56</v>
      </c>
      <c r="M47994" t="s">
        <v>20</v>
      </c>
      <c r="N47994" t="s">
        <v>898</v>
      </c>
      <c r="O47994" t="s">
        <v>3206</v>
      </c>
      <c r="P47994" t="s">
        <v>68</v>
      </c>
    </row>
    <row r="47995" spans="1:16">
      <c r="A47995" t="s">
        <v>24</v>
      </c>
      <c r="B47995" s="2" t="s">
        <v>97228</v>
      </c>
      <c r="C47995" t="s">
        <v>37</v>
      </c>
      <c r="D47995" t="s">
        <v>97229</v>
      </c>
      <c r="E47995" s="1">
        <v>44623.435564120373</v>
      </c>
      <c r="F47995">
        <v>750</v>
      </c>
      <c r="G47995">
        <v>330</v>
      </c>
      <c r="H47995">
        <v>10</v>
      </c>
      <c r="I47995">
        <v>4415</v>
      </c>
      <c r="J47995">
        <v>1018</v>
      </c>
      <c r="K47995">
        <v>107.07</v>
      </c>
      <c r="L47995">
        <v>33</v>
      </c>
      <c r="M47995" t="s">
        <v>27</v>
      </c>
      <c r="N47995" t="s">
        <v>3412</v>
      </c>
      <c r="O47995" t="s">
        <v>2784</v>
      </c>
    </row>
    <row r="47996" spans="1:16">
      <c r="A47996" t="s">
        <v>35</v>
      </c>
      <c r="B47996" t="s">
        <v>97230</v>
      </c>
      <c r="C47996" t="s">
        <v>18</v>
      </c>
      <c r="D47996" t="s">
        <v>97231</v>
      </c>
      <c r="E47996" s="1">
        <v>44758.528159259258</v>
      </c>
      <c r="F47996">
        <v>545</v>
      </c>
      <c r="G47996">
        <v>216</v>
      </c>
      <c r="H47996">
        <v>142</v>
      </c>
      <c r="I47996">
        <v>2612</v>
      </c>
      <c r="J47996">
        <v>1139</v>
      </c>
      <c r="K47996">
        <v>79.28</v>
      </c>
      <c r="L47996">
        <v>19</v>
      </c>
      <c r="M47996" t="s">
        <v>27</v>
      </c>
      <c r="N47996" t="s">
        <v>581</v>
      </c>
      <c r="O47996" t="s">
        <v>3671</v>
      </c>
      <c r="P47996" t="s">
        <v>23</v>
      </c>
    </row>
    <row r="47997" spans="1:16">
      <c r="A47997" t="s">
        <v>24</v>
      </c>
      <c r="B47997" t="s">
        <v>97232</v>
      </c>
      <c r="C47997" t="s">
        <v>43</v>
      </c>
      <c r="D47997" t="s">
        <v>97233</v>
      </c>
      <c r="E47997" s="1">
        <v>44311.061310023149</v>
      </c>
      <c r="F47997">
        <v>818</v>
      </c>
      <c r="G47997">
        <v>243</v>
      </c>
      <c r="H47997">
        <v>90</v>
      </c>
      <c r="I47997">
        <v>1888</v>
      </c>
      <c r="J47997">
        <v>2408</v>
      </c>
      <c r="K47997">
        <v>47.8</v>
      </c>
      <c r="L47997">
        <v>20</v>
      </c>
      <c r="M47997" t="s">
        <v>20</v>
      </c>
      <c r="N47997" t="s">
        <v>1029</v>
      </c>
      <c r="O47997" t="s">
        <v>3590</v>
      </c>
    </row>
    <row r="47998" spans="1:16">
      <c r="A47998" t="s">
        <v>24</v>
      </c>
      <c r="B47998" t="s">
        <v>97234</v>
      </c>
      <c r="C47998" t="s">
        <v>18</v>
      </c>
      <c r="D47998" t="s">
        <v>97235</v>
      </c>
      <c r="E47998" s="1">
        <v>45013.221279398145</v>
      </c>
      <c r="F47998">
        <v>43</v>
      </c>
      <c r="G47998">
        <v>76</v>
      </c>
      <c r="H47998">
        <v>69</v>
      </c>
      <c r="I47998">
        <v>7344</v>
      </c>
      <c r="J47998">
        <v>1699</v>
      </c>
      <c r="K47998">
        <v>11.07</v>
      </c>
      <c r="L47998">
        <v>31</v>
      </c>
      <c r="M47998" t="s">
        <v>49</v>
      </c>
      <c r="N47998" t="s">
        <v>239</v>
      </c>
      <c r="O47998" t="s">
        <v>1361</v>
      </c>
      <c r="P47998" t="s">
        <v>23</v>
      </c>
    </row>
    <row r="47999" spans="1:16">
      <c r="A47999" t="s">
        <v>24</v>
      </c>
      <c r="B47999" t="s">
        <v>97236</v>
      </c>
      <c r="C47999" t="s">
        <v>37</v>
      </c>
      <c r="D47999" t="s">
        <v>97237</v>
      </c>
      <c r="E47999" s="1">
        <v>44350.443241562498</v>
      </c>
      <c r="F47999">
        <v>791</v>
      </c>
      <c r="G47999">
        <v>357</v>
      </c>
      <c r="H47999">
        <v>44</v>
      </c>
      <c r="I47999">
        <v>8212</v>
      </c>
      <c r="J47999">
        <v>1177</v>
      </c>
      <c r="K47999">
        <v>101.27</v>
      </c>
      <c r="L47999">
        <v>46</v>
      </c>
      <c r="M47999" t="s">
        <v>49</v>
      </c>
      <c r="N47999" t="s">
        <v>1005</v>
      </c>
      <c r="O47999" t="s">
        <v>485</v>
      </c>
    </row>
    <row r="48000" spans="1:16">
      <c r="A48000" t="s">
        <v>35</v>
      </c>
      <c r="B48000" t="s">
        <v>97238</v>
      </c>
      <c r="C48000" t="s">
        <v>37</v>
      </c>
      <c r="D48000" t="s">
        <v>97239</v>
      </c>
      <c r="E48000" s="1">
        <v>45115.623764108794</v>
      </c>
      <c r="F48000">
        <v>807</v>
      </c>
      <c r="G48000">
        <v>432</v>
      </c>
      <c r="H48000">
        <v>12</v>
      </c>
      <c r="I48000">
        <v>6349</v>
      </c>
      <c r="J48000">
        <v>1436</v>
      </c>
      <c r="K48000">
        <v>87.12</v>
      </c>
      <c r="L48000">
        <v>61</v>
      </c>
      <c r="M48000" t="s">
        <v>20</v>
      </c>
      <c r="N48000" t="s">
        <v>1615</v>
      </c>
      <c r="O48000" t="s">
        <v>2276</v>
      </c>
    </row>
    <row r="48001" spans="1:16">
      <c r="A48001" t="s">
        <v>24</v>
      </c>
      <c r="B48001" t="s">
        <v>97240</v>
      </c>
      <c r="C48001" t="s">
        <v>37</v>
      </c>
      <c r="D48001" t="s">
        <v>97241</v>
      </c>
      <c r="E48001" s="1">
        <v>44300.508837789355</v>
      </c>
      <c r="F48001">
        <v>161</v>
      </c>
      <c r="G48001">
        <v>40</v>
      </c>
      <c r="H48001">
        <v>24</v>
      </c>
      <c r="I48001">
        <v>3943</v>
      </c>
      <c r="J48001">
        <v>1065</v>
      </c>
      <c r="K48001">
        <v>21.13</v>
      </c>
      <c r="L48001">
        <v>42</v>
      </c>
      <c r="M48001" t="s">
        <v>27</v>
      </c>
      <c r="N48001" t="s">
        <v>200</v>
      </c>
      <c r="O48001" t="s">
        <v>3864</v>
      </c>
    </row>
    <row r="48002" spans="1:16">
      <c r="A48002" t="s">
        <v>16</v>
      </c>
      <c r="B48002" t="s">
        <v>97242</v>
      </c>
      <c r="C48002" t="s">
        <v>18</v>
      </c>
      <c r="D48002" t="s">
        <v>97243</v>
      </c>
      <c r="E48002" s="1">
        <v>45004.653415081018</v>
      </c>
      <c r="F48002">
        <v>191</v>
      </c>
      <c r="G48002">
        <v>238</v>
      </c>
      <c r="H48002">
        <v>95</v>
      </c>
      <c r="I48002">
        <v>3462</v>
      </c>
      <c r="J48002">
        <v>902</v>
      </c>
      <c r="K48002">
        <v>58.09</v>
      </c>
      <c r="L48002">
        <v>52</v>
      </c>
      <c r="M48002" t="s">
        <v>20</v>
      </c>
      <c r="N48002" t="s">
        <v>208</v>
      </c>
      <c r="O48002" t="s">
        <v>1774</v>
      </c>
      <c r="P48002" t="s">
        <v>23</v>
      </c>
    </row>
    <row r="48003" spans="1:16">
      <c r="A48003" t="s">
        <v>41</v>
      </c>
      <c r="B48003" t="s">
        <v>97244</v>
      </c>
      <c r="C48003" t="s">
        <v>37</v>
      </c>
      <c r="D48003" t="s">
        <v>97245</v>
      </c>
      <c r="E48003" s="1">
        <v>44549.350818449071</v>
      </c>
      <c r="F48003">
        <v>977</v>
      </c>
      <c r="G48003">
        <v>486</v>
      </c>
      <c r="H48003">
        <v>181</v>
      </c>
      <c r="I48003">
        <v>9223</v>
      </c>
      <c r="J48003">
        <v>2327</v>
      </c>
      <c r="K48003">
        <v>70.650000000000006</v>
      </c>
      <c r="L48003">
        <v>58</v>
      </c>
      <c r="M48003" t="s">
        <v>20</v>
      </c>
      <c r="N48003" t="s">
        <v>1038</v>
      </c>
      <c r="O48003" t="s">
        <v>2518</v>
      </c>
    </row>
    <row r="48004" spans="1:16">
      <c r="A48004" t="s">
        <v>16</v>
      </c>
      <c r="B48004" t="s">
        <v>97246</v>
      </c>
      <c r="C48004" t="s">
        <v>37</v>
      </c>
      <c r="D48004" t="s">
        <v>97247</v>
      </c>
      <c r="E48004" s="1">
        <v>45157.45709822917</v>
      </c>
      <c r="F48004">
        <v>67</v>
      </c>
      <c r="G48004">
        <v>466</v>
      </c>
      <c r="H48004">
        <v>29</v>
      </c>
      <c r="I48004">
        <v>3302</v>
      </c>
      <c r="J48004">
        <v>2054</v>
      </c>
      <c r="K48004">
        <v>27.36</v>
      </c>
      <c r="L48004">
        <v>56</v>
      </c>
      <c r="M48004" t="s">
        <v>27</v>
      </c>
      <c r="N48004" t="s">
        <v>542</v>
      </c>
      <c r="O48004" t="s">
        <v>5748</v>
      </c>
      <c r="P48004" t="s">
        <v>30</v>
      </c>
    </row>
    <row r="48005" spans="1:16">
      <c r="A48005" t="s">
        <v>35</v>
      </c>
      <c r="B48005" t="s">
        <v>97248</v>
      </c>
      <c r="C48005" t="s">
        <v>43</v>
      </c>
      <c r="D48005" t="s">
        <v>97249</v>
      </c>
      <c r="E48005" s="1">
        <v>44564.862662129628</v>
      </c>
      <c r="F48005">
        <v>699</v>
      </c>
      <c r="G48005">
        <v>345</v>
      </c>
      <c r="H48005">
        <v>100</v>
      </c>
      <c r="I48005">
        <v>6937</v>
      </c>
      <c r="J48005">
        <v>2207</v>
      </c>
      <c r="K48005">
        <v>51.84</v>
      </c>
      <c r="L48005">
        <v>61</v>
      </c>
      <c r="M48005" t="s">
        <v>20</v>
      </c>
      <c r="N48005" t="s">
        <v>567</v>
      </c>
      <c r="O48005" t="s">
        <v>4983</v>
      </c>
      <c r="P48005" t="s">
        <v>30</v>
      </c>
    </row>
    <row r="48006" spans="1:16">
      <c r="A48006" t="s">
        <v>24</v>
      </c>
      <c r="B48006" t="s">
        <v>97250</v>
      </c>
      <c r="C48006" t="s">
        <v>37</v>
      </c>
      <c r="D48006" t="s">
        <v>97251</v>
      </c>
      <c r="E48006" s="1">
        <v>45176.889800578705</v>
      </c>
      <c r="F48006">
        <v>3</v>
      </c>
      <c r="G48006">
        <v>337</v>
      </c>
      <c r="H48006">
        <v>57</v>
      </c>
      <c r="I48006">
        <v>1872</v>
      </c>
      <c r="J48006">
        <v>882</v>
      </c>
      <c r="K48006">
        <v>45.01</v>
      </c>
      <c r="L48006">
        <v>56</v>
      </c>
      <c r="M48006" t="s">
        <v>27</v>
      </c>
      <c r="N48006" t="s">
        <v>1878</v>
      </c>
      <c r="O48006" t="s">
        <v>1503</v>
      </c>
    </row>
    <row r="48007" spans="1:16">
      <c r="A48007" t="s">
        <v>24</v>
      </c>
      <c r="B48007" t="s">
        <v>97252</v>
      </c>
      <c r="C48007" t="s">
        <v>18</v>
      </c>
      <c r="D48007" t="s">
        <v>97253</v>
      </c>
      <c r="E48007" s="1">
        <v>45157.840864791666</v>
      </c>
      <c r="F48007">
        <v>27</v>
      </c>
      <c r="G48007">
        <v>2</v>
      </c>
      <c r="H48007">
        <v>114</v>
      </c>
      <c r="I48007">
        <v>5315</v>
      </c>
      <c r="J48007">
        <v>4781</v>
      </c>
      <c r="K48007">
        <v>2.99</v>
      </c>
      <c r="L48007">
        <v>35</v>
      </c>
      <c r="M48007" t="s">
        <v>49</v>
      </c>
      <c r="N48007" t="s">
        <v>898</v>
      </c>
      <c r="O48007" t="s">
        <v>482</v>
      </c>
    </row>
    <row r="48008" spans="1:16">
      <c r="A48008" t="s">
        <v>16</v>
      </c>
      <c r="B48008" t="s">
        <v>97254</v>
      </c>
      <c r="C48008" t="s">
        <v>43</v>
      </c>
      <c r="D48008" t="s">
        <v>97255</v>
      </c>
      <c r="E48008" s="1">
        <v>44532.603738645834</v>
      </c>
      <c r="F48008">
        <v>282</v>
      </c>
      <c r="G48008">
        <v>356</v>
      </c>
      <c r="H48008">
        <v>104</v>
      </c>
      <c r="I48008">
        <v>6005</v>
      </c>
      <c r="J48008">
        <v>4179</v>
      </c>
      <c r="K48008">
        <v>17.760000000000002</v>
      </c>
      <c r="L48008">
        <v>63</v>
      </c>
      <c r="M48008" t="s">
        <v>27</v>
      </c>
      <c r="N48008" t="s">
        <v>1238</v>
      </c>
      <c r="O48008" t="s">
        <v>925</v>
      </c>
    </row>
    <row r="48009" spans="1:16">
      <c r="A48009" t="s">
        <v>41</v>
      </c>
      <c r="B48009" t="s">
        <v>97256</v>
      </c>
      <c r="C48009" t="s">
        <v>43</v>
      </c>
      <c r="D48009" t="s">
        <v>97257</v>
      </c>
      <c r="E48009" s="1">
        <v>45358.282401875003</v>
      </c>
      <c r="F48009">
        <v>464</v>
      </c>
      <c r="G48009">
        <v>127</v>
      </c>
      <c r="H48009">
        <v>195</v>
      </c>
      <c r="I48009">
        <v>6672</v>
      </c>
      <c r="J48009">
        <v>2498</v>
      </c>
      <c r="K48009">
        <v>31.47</v>
      </c>
      <c r="L48009">
        <v>31</v>
      </c>
      <c r="M48009" t="s">
        <v>20</v>
      </c>
      <c r="N48009" t="s">
        <v>407</v>
      </c>
      <c r="O48009" t="s">
        <v>1089</v>
      </c>
    </row>
    <row r="48010" spans="1:16">
      <c r="A48010" t="s">
        <v>41</v>
      </c>
      <c r="B48010" t="s">
        <v>97258</v>
      </c>
      <c r="C48010" t="s">
        <v>43</v>
      </c>
      <c r="D48010" t="s">
        <v>97259</v>
      </c>
      <c r="E48010" s="1">
        <v>45346.438350173608</v>
      </c>
      <c r="F48010">
        <v>753</v>
      </c>
      <c r="G48010">
        <v>431</v>
      </c>
      <c r="H48010">
        <v>131</v>
      </c>
      <c r="I48010">
        <v>4473</v>
      </c>
      <c r="J48010">
        <v>1381</v>
      </c>
      <c r="K48010">
        <v>95.22</v>
      </c>
      <c r="L48010">
        <v>28</v>
      </c>
      <c r="M48010" t="s">
        <v>20</v>
      </c>
      <c r="N48010" t="s">
        <v>1325</v>
      </c>
      <c r="O48010" t="s">
        <v>3531</v>
      </c>
    </row>
    <row r="48011" spans="1:16">
      <c r="A48011" t="s">
        <v>16</v>
      </c>
      <c r="B48011" t="s">
        <v>97260</v>
      </c>
      <c r="C48011" t="s">
        <v>43</v>
      </c>
      <c r="D48011" t="s">
        <v>97261</v>
      </c>
      <c r="E48011" s="1">
        <v>44793.517082395832</v>
      </c>
      <c r="F48011">
        <v>552</v>
      </c>
      <c r="G48011">
        <v>184</v>
      </c>
      <c r="H48011">
        <v>166</v>
      </c>
      <c r="I48011">
        <v>2497</v>
      </c>
      <c r="J48011">
        <v>3188</v>
      </c>
      <c r="K48011">
        <v>28.29</v>
      </c>
      <c r="L48011">
        <v>22</v>
      </c>
      <c r="M48011" t="s">
        <v>49</v>
      </c>
      <c r="N48011" t="s">
        <v>488</v>
      </c>
      <c r="O48011" t="s">
        <v>341</v>
      </c>
      <c r="P48011" t="s">
        <v>30</v>
      </c>
    </row>
    <row r="48012" spans="1:16">
      <c r="A48012" t="s">
        <v>41</v>
      </c>
      <c r="B48012" t="s">
        <v>97262</v>
      </c>
      <c r="C48012" t="s">
        <v>18</v>
      </c>
      <c r="D48012" t="s">
        <v>97263</v>
      </c>
      <c r="E48012" s="1">
        <v>45008.288324398149</v>
      </c>
      <c r="F48012">
        <v>566</v>
      </c>
      <c r="G48012">
        <v>340</v>
      </c>
      <c r="H48012">
        <v>113</v>
      </c>
      <c r="I48012">
        <v>6813</v>
      </c>
      <c r="J48012">
        <v>914</v>
      </c>
      <c r="K48012">
        <v>111.49</v>
      </c>
      <c r="L48012">
        <v>48</v>
      </c>
      <c r="M48012" t="s">
        <v>20</v>
      </c>
      <c r="N48012" t="s">
        <v>581</v>
      </c>
      <c r="O48012" t="s">
        <v>496</v>
      </c>
    </row>
    <row r="48013" spans="1:16">
      <c r="A48013" t="s">
        <v>24</v>
      </c>
      <c r="B48013" t="s">
        <v>97264</v>
      </c>
      <c r="C48013" t="s">
        <v>37</v>
      </c>
      <c r="D48013" t="s">
        <v>97265</v>
      </c>
      <c r="E48013" s="1">
        <v>44539.346302824073</v>
      </c>
      <c r="F48013">
        <v>135</v>
      </c>
      <c r="G48013">
        <v>160</v>
      </c>
      <c r="H48013">
        <v>52</v>
      </c>
      <c r="I48013">
        <v>6116</v>
      </c>
      <c r="J48013">
        <v>1154</v>
      </c>
      <c r="K48013">
        <v>30.07</v>
      </c>
      <c r="L48013">
        <v>48</v>
      </c>
      <c r="M48013" t="s">
        <v>49</v>
      </c>
      <c r="N48013" t="s">
        <v>1471</v>
      </c>
      <c r="O48013" t="s">
        <v>13106</v>
      </c>
    </row>
    <row r="48014" spans="1:16">
      <c r="A48014" t="s">
        <v>16</v>
      </c>
      <c r="B48014" t="s">
        <v>97266</v>
      </c>
      <c r="C48014" t="s">
        <v>43</v>
      </c>
      <c r="D48014" t="s">
        <v>97267</v>
      </c>
      <c r="E48014" s="1">
        <v>44525.315538831019</v>
      </c>
      <c r="F48014">
        <v>301</v>
      </c>
      <c r="G48014">
        <v>80</v>
      </c>
      <c r="H48014">
        <v>40</v>
      </c>
      <c r="I48014">
        <v>6792</v>
      </c>
      <c r="J48014">
        <v>3361</v>
      </c>
      <c r="K48014">
        <v>12.53</v>
      </c>
      <c r="L48014">
        <v>52</v>
      </c>
      <c r="M48014" t="s">
        <v>27</v>
      </c>
      <c r="N48014" t="s">
        <v>239</v>
      </c>
      <c r="O48014" t="s">
        <v>887</v>
      </c>
      <c r="P48014" t="s">
        <v>30</v>
      </c>
    </row>
    <row r="48015" spans="1:16">
      <c r="A48015" t="s">
        <v>24</v>
      </c>
      <c r="B48015" s="2" t="s">
        <v>97268</v>
      </c>
      <c r="C48015" t="s">
        <v>18</v>
      </c>
      <c r="D48015" t="s">
        <v>97269</v>
      </c>
      <c r="E48015" s="1">
        <v>44820.647273738425</v>
      </c>
      <c r="F48015">
        <v>648</v>
      </c>
      <c r="G48015">
        <v>143</v>
      </c>
      <c r="H48015">
        <v>38</v>
      </c>
      <c r="I48015">
        <v>4278</v>
      </c>
      <c r="J48015">
        <v>2172</v>
      </c>
      <c r="K48015">
        <v>38.17</v>
      </c>
      <c r="L48015">
        <v>35</v>
      </c>
      <c r="M48015" t="s">
        <v>49</v>
      </c>
      <c r="N48015" t="s">
        <v>1132</v>
      </c>
      <c r="O48015" t="s">
        <v>13106</v>
      </c>
    </row>
    <row r="48016" spans="1:16">
      <c r="A48016" t="s">
        <v>24</v>
      </c>
      <c r="B48016" t="s">
        <v>97270</v>
      </c>
      <c r="C48016" t="s">
        <v>43</v>
      </c>
      <c r="D48016" t="s">
        <v>97271</v>
      </c>
      <c r="E48016" s="1">
        <v>44575.41046230324</v>
      </c>
      <c r="F48016">
        <v>995</v>
      </c>
      <c r="G48016">
        <v>250</v>
      </c>
      <c r="H48016">
        <v>132</v>
      </c>
      <c r="I48016">
        <v>4992</v>
      </c>
      <c r="J48016">
        <v>4566</v>
      </c>
      <c r="K48016">
        <v>30.16</v>
      </c>
      <c r="L48016">
        <v>62</v>
      </c>
      <c r="M48016" t="s">
        <v>27</v>
      </c>
      <c r="N48016" t="s">
        <v>509</v>
      </c>
      <c r="O48016" t="s">
        <v>628</v>
      </c>
      <c r="P48016" t="s">
        <v>30</v>
      </c>
    </row>
    <row r="48017" spans="1:16">
      <c r="A48017" t="s">
        <v>16</v>
      </c>
      <c r="B48017" t="s">
        <v>97272</v>
      </c>
      <c r="C48017" t="s">
        <v>18</v>
      </c>
      <c r="D48017" t="s">
        <v>97273</v>
      </c>
      <c r="E48017" s="1">
        <v>44325.83889259259</v>
      </c>
      <c r="F48017">
        <v>830</v>
      </c>
      <c r="G48017">
        <v>405</v>
      </c>
      <c r="H48017">
        <v>21</v>
      </c>
      <c r="I48017">
        <v>5217</v>
      </c>
      <c r="J48017">
        <v>3373</v>
      </c>
      <c r="K48017">
        <v>37.24</v>
      </c>
      <c r="L48017">
        <v>36</v>
      </c>
      <c r="M48017" t="s">
        <v>27</v>
      </c>
      <c r="N48017" t="s">
        <v>1156</v>
      </c>
      <c r="O48017" t="s">
        <v>1030</v>
      </c>
      <c r="P48017" t="s">
        <v>23</v>
      </c>
    </row>
    <row r="48018" spans="1:16">
      <c r="A48018" t="s">
        <v>41</v>
      </c>
      <c r="B48018" t="s">
        <v>97274</v>
      </c>
      <c r="C48018" t="s">
        <v>37</v>
      </c>
      <c r="D48018" t="s">
        <v>97275</v>
      </c>
      <c r="E48018" s="1">
        <v>44888.712739120368</v>
      </c>
      <c r="F48018">
        <v>670</v>
      </c>
      <c r="G48018">
        <v>330</v>
      </c>
      <c r="H48018">
        <v>127</v>
      </c>
      <c r="I48018">
        <v>9333</v>
      </c>
      <c r="J48018">
        <v>3454</v>
      </c>
      <c r="K48018">
        <v>32.630000000000003</v>
      </c>
      <c r="L48018">
        <v>62</v>
      </c>
      <c r="M48018" t="s">
        <v>27</v>
      </c>
      <c r="N48018" t="s">
        <v>596</v>
      </c>
      <c r="O48018" t="s">
        <v>1991</v>
      </c>
    </row>
    <row r="48019" spans="1:16">
      <c r="A48019" t="s">
        <v>41</v>
      </c>
      <c r="B48019" t="s">
        <v>97276</v>
      </c>
      <c r="C48019" t="s">
        <v>18</v>
      </c>
      <c r="D48019" t="s">
        <v>97277</v>
      </c>
      <c r="E48019" s="1">
        <v>44876.67985148148</v>
      </c>
      <c r="F48019">
        <v>111</v>
      </c>
      <c r="G48019">
        <v>412</v>
      </c>
      <c r="H48019">
        <v>127</v>
      </c>
      <c r="I48019">
        <v>6577</v>
      </c>
      <c r="J48019">
        <v>1729</v>
      </c>
      <c r="K48019">
        <v>37.590000000000003</v>
      </c>
      <c r="L48019">
        <v>25</v>
      </c>
      <c r="M48019" t="s">
        <v>27</v>
      </c>
      <c r="N48019" t="s">
        <v>320</v>
      </c>
      <c r="O48019" t="s">
        <v>993</v>
      </c>
    </row>
    <row r="48020" spans="1:16">
      <c r="A48020" t="s">
        <v>41</v>
      </c>
      <c r="B48020" t="s">
        <v>97278</v>
      </c>
      <c r="C48020" t="s">
        <v>18</v>
      </c>
      <c r="D48020" t="s">
        <v>97279</v>
      </c>
      <c r="E48020" s="1">
        <v>45092.566590324073</v>
      </c>
      <c r="F48020">
        <v>961</v>
      </c>
      <c r="G48020">
        <v>174</v>
      </c>
      <c r="H48020">
        <v>16</v>
      </c>
      <c r="I48020">
        <v>1955</v>
      </c>
      <c r="J48020">
        <v>1611</v>
      </c>
      <c r="K48020">
        <v>71.45</v>
      </c>
      <c r="L48020">
        <v>20</v>
      </c>
      <c r="M48020" t="s">
        <v>27</v>
      </c>
      <c r="N48020" t="s">
        <v>624</v>
      </c>
      <c r="O48020" t="s">
        <v>2620</v>
      </c>
    </row>
    <row r="48021" spans="1:16">
      <c r="A48021" t="s">
        <v>35</v>
      </c>
      <c r="B48021" t="s">
        <v>97280</v>
      </c>
      <c r="C48021" t="s">
        <v>43</v>
      </c>
      <c r="D48021" t="s">
        <v>97281</v>
      </c>
      <c r="E48021" s="1">
        <v>45297.023310567129</v>
      </c>
      <c r="F48021">
        <v>637</v>
      </c>
      <c r="G48021">
        <v>400</v>
      </c>
      <c r="H48021">
        <v>38</v>
      </c>
      <c r="I48021">
        <v>3161</v>
      </c>
      <c r="J48021">
        <v>4555</v>
      </c>
      <c r="K48021">
        <v>23.6</v>
      </c>
      <c r="L48021">
        <v>51</v>
      </c>
      <c r="M48021" t="s">
        <v>20</v>
      </c>
      <c r="N48021" t="s">
        <v>1615</v>
      </c>
      <c r="O48021" t="s">
        <v>3778</v>
      </c>
    </row>
    <row r="48022" spans="1:16">
      <c r="A48022" t="s">
        <v>35</v>
      </c>
      <c r="B48022" t="s">
        <v>97282</v>
      </c>
      <c r="C48022" t="s">
        <v>43</v>
      </c>
      <c r="D48022" t="s">
        <v>97283</v>
      </c>
      <c r="E48022" s="1">
        <v>44472.556629641207</v>
      </c>
      <c r="F48022">
        <v>92</v>
      </c>
      <c r="G48022">
        <v>290</v>
      </c>
      <c r="H48022">
        <v>183</v>
      </c>
      <c r="I48022">
        <v>5733</v>
      </c>
      <c r="J48022">
        <v>2132</v>
      </c>
      <c r="K48022">
        <v>26.5</v>
      </c>
      <c r="L48022">
        <v>53</v>
      </c>
      <c r="M48022" t="s">
        <v>49</v>
      </c>
      <c r="N48022" t="s">
        <v>967</v>
      </c>
      <c r="O48022" t="s">
        <v>742</v>
      </c>
      <c r="P48022" t="s">
        <v>68</v>
      </c>
    </row>
    <row r="48023" spans="1:16">
      <c r="A48023" t="s">
        <v>16</v>
      </c>
      <c r="B48023" t="s">
        <v>97284</v>
      </c>
      <c r="C48023" t="s">
        <v>18</v>
      </c>
      <c r="D48023" t="s">
        <v>97285</v>
      </c>
      <c r="E48023" s="1">
        <v>44568.164689560188</v>
      </c>
      <c r="F48023">
        <v>219</v>
      </c>
      <c r="G48023">
        <v>408</v>
      </c>
      <c r="H48023">
        <v>146</v>
      </c>
      <c r="I48023">
        <v>3803</v>
      </c>
      <c r="J48023">
        <v>3926</v>
      </c>
      <c r="K48023">
        <v>19.690000000000001</v>
      </c>
      <c r="L48023">
        <v>26</v>
      </c>
      <c r="M48023" t="s">
        <v>27</v>
      </c>
      <c r="N48023" t="s">
        <v>1269</v>
      </c>
      <c r="O48023" t="s">
        <v>673</v>
      </c>
      <c r="P48023" t="s">
        <v>23</v>
      </c>
    </row>
    <row r="48024" spans="1:16">
      <c r="A48024" t="s">
        <v>35</v>
      </c>
      <c r="B48024" s="2" t="s">
        <v>97286</v>
      </c>
      <c r="C48024" t="s">
        <v>18</v>
      </c>
      <c r="D48024" t="s">
        <v>97287</v>
      </c>
      <c r="E48024" s="1">
        <v>44985.375725208331</v>
      </c>
      <c r="F48024">
        <v>671</v>
      </c>
      <c r="G48024">
        <v>127</v>
      </c>
      <c r="H48024">
        <v>57</v>
      </c>
      <c r="I48024">
        <v>3167</v>
      </c>
      <c r="J48024">
        <v>2305</v>
      </c>
      <c r="K48024">
        <v>37.090000000000003</v>
      </c>
      <c r="L48024">
        <v>27</v>
      </c>
      <c r="M48024" t="s">
        <v>49</v>
      </c>
      <c r="N48024" t="s">
        <v>407</v>
      </c>
      <c r="O48024" t="s">
        <v>6972</v>
      </c>
    </row>
    <row r="48025" spans="1:16">
      <c r="A48025" t="s">
        <v>35</v>
      </c>
      <c r="B48025" t="s">
        <v>97288</v>
      </c>
      <c r="C48025" t="s">
        <v>18</v>
      </c>
      <c r="D48025" t="s">
        <v>97289</v>
      </c>
      <c r="E48025" s="1">
        <v>44658.994376562499</v>
      </c>
      <c r="F48025">
        <v>556</v>
      </c>
      <c r="G48025">
        <v>168</v>
      </c>
      <c r="H48025">
        <v>103</v>
      </c>
      <c r="I48025">
        <v>6637</v>
      </c>
      <c r="J48025">
        <v>1781</v>
      </c>
      <c r="K48025">
        <v>46.43</v>
      </c>
      <c r="L48025">
        <v>54</v>
      </c>
      <c r="M48025" t="s">
        <v>20</v>
      </c>
      <c r="N48025" t="s">
        <v>320</v>
      </c>
      <c r="O48025" t="s">
        <v>4045</v>
      </c>
    </row>
    <row r="48026" spans="1:16">
      <c r="A48026" t="s">
        <v>16</v>
      </c>
      <c r="B48026" t="s">
        <v>97290</v>
      </c>
      <c r="C48026" t="s">
        <v>43</v>
      </c>
      <c r="D48026" t="s">
        <v>97291</v>
      </c>
      <c r="E48026" s="1">
        <v>44703.453424131942</v>
      </c>
      <c r="F48026">
        <v>874</v>
      </c>
      <c r="G48026">
        <v>391</v>
      </c>
      <c r="H48026">
        <v>187</v>
      </c>
      <c r="I48026">
        <v>4995</v>
      </c>
      <c r="J48026">
        <v>1543</v>
      </c>
      <c r="K48026">
        <v>94.1</v>
      </c>
      <c r="L48026">
        <v>49</v>
      </c>
      <c r="M48026" t="s">
        <v>20</v>
      </c>
      <c r="N48026" t="s">
        <v>475</v>
      </c>
      <c r="O48026" t="s">
        <v>163</v>
      </c>
      <c r="P48026" t="s">
        <v>23</v>
      </c>
    </row>
    <row r="48027" spans="1:16">
      <c r="A48027" t="s">
        <v>24</v>
      </c>
      <c r="B48027" t="s">
        <v>97292</v>
      </c>
      <c r="C48027" t="s">
        <v>43</v>
      </c>
      <c r="D48027" t="s">
        <v>97293</v>
      </c>
      <c r="E48027" s="1">
        <v>44290.308799942133</v>
      </c>
      <c r="F48027">
        <v>343</v>
      </c>
      <c r="G48027">
        <v>474</v>
      </c>
      <c r="H48027">
        <v>109</v>
      </c>
      <c r="I48027">
        <v>9733</v>
      </c>
      <c r="J48027">
        <v>4762</v>
      </c>
      <c r="K48027">
        <v>19.45</v>
      </c>
      <c r="L48027">
        <v>24</v>
      </c>
      <c r="M48027" t="s">
        <v>49</v>
      </c>
      <c r="N48027" t="s">
        <v>419</v>
      </c>
      <c r="O48027" t="s">
        <v>2139</v>
      </c>
      <c r="P48027" t="s">
        <v>68</v>
      </c>
    </row>
    <row r="48028" spans="1:16">
      <c r="A48028" t="s">
        <v>41</v>
      </c>
      <c r="B48028" t="s">
        <v>97294</v>
      </c>
      <c r="C48028" t="s">
        <v>18</v>
      </c>
      <c r="D48028" t="s">
        <v>97295</v>
      </c>
      <c r="E48028" s="1">
        <v>44853.731300578707</v>
      </c>
      <c r="F48028">
        <v>896</v>
      </c>
      <c r="G48028">
        <v>458</v>
      </c>
      <c r="H48028">
        <v>32</v>
      </c>
      <c r="I48028">
        <v>1248</v>
      </c>
      <c r="J48028">
        <v>2492</v>
      </c>
      <c r="K48028">
        <v>55.62</v>
      </c>
      <c r="L48028">
        <v>62</v>
      </c>
      <c r="M48028" t="s">
        <v>20</v>
      </c>
      <c r="N48028" t="s">
        <v>3093</v>
      </c>
      <c r="O48028" t="s">
        <v>305</v>
      </c>
    </row>
    <row r="48029" spans="1:16">
      <c r="A48029" t="s">
        <v>24</v>
      </c>
      <c r="B48029" t="s">
        <v>97296</v>
      </c>
      <c r="C48029" t="s">
        <v>37</v>
      </c>
      <c r="D48029" t="s">
        <v>97297</v>
      </c>
      <c r="E48029" s="1">
        <v>44986.866305763891</v>
      </c>
      <c r="F48029">
        <v>985</v>
      </c>
      <c r="G48029">
        <v>0</v>
      </c>
      <c r="H48029">
        <v>97</v>
      </c>
      <c r="I48029">
        <v>3579</v>
      </c>
      <c r="J48029">
        <v>2591</v>
      </c>
      <c r="K48029">
        <v>41.76</v>
      </c>
      <c r="L48029">
        <v>34</v>
      </c>
      <c r="M48029" t="s">
        <v>20</v>
      </c>
      <c r="N48029" t="s">
        <v>763</v>
      </c>
      <c r="O48029" t="s">
        <v>1486</v>
      </c>
    </row>
    <row r="48030" spans="1:16">
      <c r="A48030" t="s">
        <v>41</v>
      </c>
      <c r="B48030" t="s">
        <v>97298</v>
      </c>
      <c r="C48030" t="s">
        <v>37</v>
      </c>
      <c r="D48030" t="s">
        <v>97299</v>
      </c>
      <c r="E48030" s="1">
        <v>44866.535103287039</v>
      </c>
      <c r="F48030">
        <v>709</v>
      </c>
      <c r="G48030">
        <v>261</v>
      </c>
      <c r="H48030">
        <v>95</v>
      </c>
      <c r="I48030">
        <v>4479</v>
      </c>
      <c r="J48030">
        <v>1430</v>
      </c>
      <c r="K48030">
        <v>74.48</v>
      </c>
      <c r="L48030">
        <v>22</v>
      </c>
      <c r="M48030" t="s">
        <v>20</v>
      </c>
      <c r="N48030" t="s">
        <v>236</v>
      </c>
      <c r="O48030" t="s">
        <v>1466</v>
      </c>
    </row>
    <row r="48031" spans="1:16">
      <c r="A48031" t="s">
        <v>41</v>
      </c>
      <c r="B48031" t="s">
        <v>97300</v>
      </c>
      <c r="C48031" t="s">
        <v>18</v>
      </c>
      <c r="D48031" t="s">
        <v>97301</v>
      </c>
      <c r="E48031" s="1">
        <v>45074.024001284721</v>
      </c>
      <c r="F48031">
        <v>163</v>
      </c>
      <c r="G48031">
        <v>462</v>
      </c>
      <c r="H48031">
        <v>200</v>
      </c>
      <c r="I48031">
        <v>9581</v>
      </c>
      <c r="J48031">
        <v>3598</v>
      </c>
      <c r="K48031">
        <v>22.93</v>
      </c>
      <c r="L48031">
        <v>35</v>
      </c>
      <c r="M48031" t="s">
        <v>49</v>
      </c>
      <c r="N48031" t="s">
        <v>115</v>
      </c>
      <c r="O48031" t="s">
        <v>261</v>
      </c>
    </row>
    <row r="48032" spans="1:16">
      <c r="A48032" t="s">
        <v>41</v>
      </c>
      <c r="B48032" t="s">
        <v>97302</v>
      </c>
      <c r="C48032" t="s">
        <v>37</v>
      </c>
      <c r="D48032" t="s">
        <v>97303</v>
      </c>
      <c r="E48032" s="1">
        <v>44575.0797155787</v>
      </c>
      <c r="F48032">
        <v>13</v>
      </c>
      <c r="G48032">
        <v>181</v>
      </c>
      <c r="H48032">
        <v>67</v>
      </c>
      <c r="I48032">
        <v>3986</v>
      </c>
      <c r="J48032">
        <v>2790</v>
      </c>
      <c r="K48032">
        <v>9.35</v>
      </c>
      <c r="L48032">
        <v>20</v>
      </c>
      <c r="M48032" t="s">
        <v>27</v>
      </c>
      <c r="N48032" t="s">
        <v>1315</v>
      </c>
      <c r="O48032" t="s">
        <v>2185</v>
      </c>
      <c r="P48032" t="s">
        <v>23</v>
      </c>
    </row>
    <row r="48033" spans="1:16">
      <c r="A48033" t="s">
        <v>35</v>
      </c>
      <c r="B48033" t="s">
        <v>97304</v>
      </c>
      <c r="C48033" t="s">
        <v>43</v>
      </c>
      <c r="D48033" t="s">
        <v>97305</v>
      </c>
      <c r="E48033" s="1">
        <v>45137.150903506947</v>
      </c>
      <c r="F48033">
        <v>737</v>
      </c>
      <c r="G48033">
        <v>207</v>
      </c>
      <c r="H48033">
        <v>42</v>
      </c>
      <c r="I48033">
        <v>5131</v>
      </c>
      <c r="J48033">
        <v>2769</v>
      </c>
      <c r="K48033">
        <v>35.61</v>
      </c>
      <c r="L48033">
        <v>18</v>
      </c>
      <c r="M48033" t="s">
        <v>27</v>
      </c>
      <c r="N48033" t="s">
        <v>158</v>
      </c>
      <c r="O48033" t="s">
        <v>1823</v>
      </c>
      <c r="P48033" t="s">
        <v>30</v>
      </c>
    </row>
    <row r="48034" spans="1:16">
      <c r="A48034" t="s">
        <v>41</v>
      </c>
      <c r="B48034" t="s">
        <v>97306</v>
      </c>
      <c r="C48034" t="s">
        <v>37</v>
      </c>
      <c r="D48034" t="s">
        <v>97307</v>
      </c>
      <c r="E48034" s="1">
        <v>44683.619299467595</v>
      </c>
      <c r="F48034">
        <v>559</v>
      </c>
      <c r="G48034">
        <v>104</v>
      </c>
      <c r="H48034">
        <v>142</v>
      </c>
      <c r="I48034">
        <v>7390</v>
      </c>
      <c r="J48034">
        <v>1172</v>
      </c>
      <c r="K48034">
        <v>68.69</v>
      </c>
      <c r="L48034">
        <v>36</v>
      </c>
      <c r="M48034" t="s">
        <v>20</v>
      </c>
      <c r="N48034" t="s">
        <v>607</v>
      </c>
      <c r="O48034" t="s">
        <v>2518</v>
      </c>
      <c r="P48034" t="s">
        <v>23</v>
      </c>
    </row>
    <row r="48035" spans="1:16">
      <c r="A48035" t="s">
        <v>24</v>
      </c>
      <c r="B48035" t="s">
        <v>97308</v>
      </c>
      <c r="C48035" t="s">
        <v>18</v>
      </c>
      <c r="D48035" t="s">
        <v>97309</v>
      </c>
      <c r="E48035" s="1">
        <v>44991.723122731484</v>
      </c>
      <c r="F48035">
        <v>275</v>
      </c>
      <c r="G48035">
        <v>390</v>
      </c>
      <c r="H48035">
        <v>54</v>
      </c>
      <c r="I48035">
        <v>1431</v>
      </c>
      <c r="J48035">
        <v>1040</v>
      </c>
      <c r="K48035">
        <v>69.13</v>
      </c>
      <c r="L48035">
        <v>55</v>
      </c>
      <c r="M48035" t="s">
        <v>27</v>
      </c>
      <c r="N48035" t="s">
        <v>713</v>
      </c>
      <c r="O48035" t="s">
        <v>790</v>
      </c>
      <c r="P48035" t="s">
        <v>23</v>
      </c>
    </row>
    <row r="48036" spans="1:16">
      <c r="A48036" t="s">
        <v>35</v>
      </c>
      <c r="B48036" t="s">
        <v>97310</v>
      </c>
      <c r="C48036" t="s">
        <v>37</v>
      </c>
      <c r="D48036" t="s">
        <v>97311</v>
      </c>
      <c r="E48036" s="1">
        <v>44771.581805289352</v>
      </c>
      <c r="F48036">
        <v>182</v>
      </c>
      <c r="G48036">
        <v>335</v>
      </c>
      <c r="H48036">
        <v>138</v>
      </c>
      <c r="I48036">
        <v>8532</v>
      </c>
      <c r="J48036">
        <v>2137</v>
      </c>
      <c r="K48036">
        <v>30.65</v>
      </c>
      <c r="L48036">
        <v>48</v>
      </c>
      <c r="M48036" t="s">
        <v>49</v>
      </c>
      <c r="N48036" t="s">
        <v>461</v>
      </c>
      <c r="O48036" t="s">
        <v>454</v>
      </c>
    </row>
    <row r="48037" spans="1:16">
      <c r="A48037" t="s">
        <v>16</v>
      </c>
      <c r="B48037" t="s">
        <v>97312</v>
      </c>
      <c r="C48037" t="s">
        <v>43</v>
      </c>
      <c r="D48037" t="s">
        <v>97313</v>
      </c>
      <c r="E48037" s="1">
        <v>44404.846246030094</v>
      </c>
      <c r="F48037">
        <v>428</v>
      </c>
      <c r="G48037">
        <v>102</v>
      </c>
      <c r="H48037">
        <v>8</v>
      </c>
      <c r="I48037">
        <v>7047</v>
      </c>
      <c r="J48037">
        <v>2530</v>
      </c>
      <c r="K48037">
        <v>21.26</v>
      </c>
      <c r="L48037">
        <v>52</v>
      </c>
      <c r="M48037" t="s">
        <v>20</v>
      </c>
      <c r="N48037" t="s">
        <v>143</v>
      </c>
      <c r="O48037" t="s">
        <v>8299</v>
      </c>
    </row>
    <row r="48038" spans="1:16">
      <c r="A48038" t="s">
        <v>41</v>
      </c>
      <c r="B48038" t="s">
        <v>97314</v>
      </c>
      <c r="C48038" t="s">
        <v>37</v>
      </c>
      <c r="D48038" t="s">
        <v>97315</v>
      </c>
      <c r="E48038" s="1">
        <v>45098.044763032405</v>
      </c>
      <c r="F48038">
        <v>482</v>
      </c>
      <c r="G48038">
        <v>25</v>
      </c>
      <c r="H48038">
        <v>165</v>
      </c>
      <c r="I48038">
        <v>1150</v>
      </c>
      <c r="J48038">
        <v>3087</v>
      </c>
      <c r="K48038">
        <v>21.77</v>
      </c>
      <c r="L48038">
        <v>59</v>
      </c>
      <c r="M48038" t="s">
        <v>49</v>
      </c>
      <c r="N48038" t="s">
        <v>824</v>
      </c>
      <c r="O48038" t="s">
        <v>2021</v>
      </c>
      <c r="P48038" t="s">
        <v>68</v>
      </c>
    </row>
    <row r="48039" spans="1:16">
      <c r="A48039" t="s">
        <v>35</v>
      </c>
      <c r="B48039" t="s">
        <v>97316</v>
      </c>
      <c r="C48039" t="s">
        <v>43</v>
      </c>
      <c r="D48039" t="s">
        <v>97317</v>
      </c>
      <c r="E48039" s="1">
        <v>45131.859888715277</v>
      </c>
      <c r="F48039">
        <v>943</v>
      </c>
      <c r="G48039">
        <v>143</v>
      </c>
      <c r="H48039">
        <v>110</v>
      </c>
      <c r="I48039">
        <v>1308</v>
      </c>
      <c r="J48039">
        <v>640</v>
      </c>
      <c r="K48039">
        <v>186.88</v>
      </c>
      <c r="L48039">
        <v>46</v>
      </c>
      <c r="M48039" t="s">
        <v>27</v>
      </c>
      <c r="N48039" t="s">
        <v>2728</v>
      </c>
      <c r="O48039" t="s">
        <v>5240</v>
      </c>
    </row>
    <row r="48040" spans="1:16">
      <c r="A48040" t="s">
        <v>35</v>
      </c>
      <c r="B48040" t="s">
        <v>97318</v>
      </c>
      <c r="C48040" t="s">
        <v>18</v>
      </c>
      <c r="D48040" t="s">
        <v>97319</v>
      </c>
      <c r="E48040" s="1">
        <v>45316.10659541667</v>
      </c>
      <c r="F48040">
        <v>663</v>
      </c>
      <c r="G48040">
        <v>112</v>
      </c>
      <c r="H48040">
        <v>141</v>
      </c>
      <c r="I48040">
        <v>1533</v>
      </c>
      <c r="J48040">
        <v>1787</v>
      </c>
      <c r="K48040">
        <v>51.26</v>
      </c>
      <c r="L48040">
        <v>42</v>
      </c>
      <c r="M48040" t="s">
        <v>20</v>
      </c>
      <c r="N48040" t="s">
        <v>320</v>
      </c>
      <c r="O48040" t="s">
        <v>1970</v>
      </c>
      <c r="P48040" t="s">
        <v>23</v>
      </c>
    </row>
    <row r="48041" spans="1:16">
      <c r="A48041" t="s">
        <v>16</v>
      </c>
      <c r="B48041" t="s">
        <v>97320</v>
      </c>
      <c r="C48041" t="s">
        <v>43</v>
      </c>
      <c r="D48041" t="s">
        <v>97321</v>
      </c>
      <c r="E48041" s="1">
        <v>44738.425658865737</v>
      </c>
      <c r="F48041">
        <v>129</v>
      </c>
      <c r="G48041">
        <v>85</v>
      </c>
      <c r="H48041">
        <v>19</v>
      </c>
      <c r="I48041">
        <v>5659</v>
      </c>
      <c r="J48041">
        <v>4430</v>
      </c>
      <c r="K48041">
        <v>5.26</v>
      </c>
      <c r="L48041">
        <v>64</v>
      </c>
      <c r="M48041" t="s">
        <v>49</v>
      </c>
      <c r="N48041" t="s">
        <v>3213</v>
      </c>
      <c r="O48041" t="s">
        <v>879</v>
      </c>
    </row>
    <row r="48042" spans="1:16">
      <c r="A48042" t="s">
        <v>35</v>
      </c>
      <c r="B48042" t="s">
        <v>97322</v>
      </c>
      <c r="C48042" t="s">
        <v>37</v>
      </c>
      <c r="D48042" t="s">
        <v>97323</v>
      </c>
      <c r="E48042" s="1">
        <v>45023.578262083334</v>
      </c>
      <c r="F48042">
        <v>645</v>
      </c>
      <c r="G48042">
        <v>4</v>
      </c>
      <c r="H48042">
        <v>191</v>
      </c>
      <c r="I48042">
        <v>6613</v>
      </c>
      <c r="J48042">
        <v>2626</v>
      </c>
      <c r="K48042">
        <v>31.99</v>
      </c>
      <c r="L48042">
        <v>58</v>
      </c>
      <c r="M48042" t="s">
        <v>49</v>
      </c>
      <c r="N48042" t="s">
        <v>66</v>
      </c>
      <c r="O48042" t="s">
        <v>4153</v>
      </c>
      <c r="P48042" t="s">
        <v>23</v>
      </c>
    </row>
    <row r="48043" spans="1:16">
      <c r="A48043" t="s">
        <v>35</v>
      </c>
      <c r="B48043" t="s">
        <v>97324</v>
      </c>
      <c r="C48043" t="s">
        <v>43</v>
      </c>
      <c r="D48043" t="s">
        <v>97325</v>
      </c>
      <c r="E48043" s="1">
        <v>45008.909312361109</v>
      </c>
      <c r="F48043">
        <v>456</v>
      </c>
      <c r="G48043">
        <v>125</v>
      </c>
      <c r="H48043">
        <v>40</v>
      </c>
      <c r="I48043">
        <v>3808</v>
      </c>
      <c r="J48043">
        <v>2563</v>
      </c>
      <c r="K48043">
        <v>24.23</v>
      </c>
      <c r="L48043">
        <v>45</v>
      </c>
      <c r="M48043" t="s">
        <v>49</v>
      </c>
      <c r="N48043" t="s">
        <v>1990</v>
      </c>
      <c r="O48043" t="s">
        <v>3319</v>
      </c>
    </row>
    <row r="48044" spans="1:16">
      <c r="A48044" t="s">
        <v>41</v>
      </c>
      <c r="B48044" t="s">
        <v>97326</v>
      </c>
      <c r="C48044" t="s">
        <v>18</v>
      </c>
      <c r="D48044" t="s">
        <v>97327</v>
      </c>
      <c r="E48044" s="1">
        <v>44268.445363321756</v>
      </c>
      <c r="F48044">
        <v>240</v>
      </c>
      <c r="G48044">
        <v>241</v>
      </c>
      <c r="H48044">
        <v>175</v>
      </c>
      <c r="I48044">
        <v>6412</v>
      </c>
      <c r="J48044">
        <v>2161</v>
      </c>
      <c r="K48044">
        <v>30.36</v>
      </c>
      <c r="L48044">
        <v>53</v>
      </c>
      <c r="M48044" t="s">
        <v>49</v>
      </c>
      <c r="N48044" t="s">
        <v>817</v>
      </c>
      <c r="O48044" t="s">
        <v>931</v>
      </c>
    </row>
    <row r="48045" spans="1:16">
      <c r="A48045" t="s">
        <v>41</v>
      </c>
      <c r="B48045" t="s">
        <v>97328</v>
      </c>
      <c r="C48045" t="s">
        <v>18</v>
      </c>
      <c r="D48045" t="s">
        <v>97329</v>
      </c>
      <c r="E48045" s="1">
        <v>44768.73848832176</v>
      </c>
      <c r="F48045">
        <v>353</v>
      </c>
      <c r="G48045">
        <v>71</v>
      </c>
      <c r="H48045">
        <v>82</v>
      </c>
      <c r="I48045">
        <v>3378</v>
      </c>
      <c r="J48045">
        <v>1998</v>
      </c>
      <c r="K48045">
        <v>25.33</v>
      </c>
      <c r="L48045">
        <v>21</v>
      </c>
      <c r="M48045" t="s">
        <v>27</v>
      </c>
      <c r="N48045" t="s">
        <v>1132</v>
      </c>
      <c r="O48045" t="s">
        <v>2620</v>
      </c>
      <c r="P48045" t="s">
        <v>30</v>
      </c>
    </row>
    <row r="48046" spans="1:16">
      <c r="A48046" t="s">
        <v>24</v>
      </c>
      <c r="B48046" t="s">
        <v>97330</v>
      </c>
      <c r="C48046" t="s">
        <v>18</v>
      </c>
      <c r="D48046" t="s">
        <v>97331</v>
      </c>
      <c r="E48046" s="1">
        <v>44892.063323553244</v>
      </c>
      <c r="F48046">
        <v>69</v>
      </c>
      <c r="G48046">
        <v>436</v>
      </c>
      <c r="H48046">
        <v>71</v>
      </c>
      <c r="I48046">
        <v>7818</v>
      </c>
      <c r="J48046">
        <v>3217</v>
      </c>
      <c r="K48046">
        <v>17.899999999999999</v>
      </c>
      <c r="L48046">
        <v>62</v>
      </c>
      <c r="M48046" t="s">
        <v>20</v>
      </c>
      <c r="N48046" t="s">
        <v>610</v>
      </c>
      <c r="O48046" t="s">
        <v>1543</v>
      </c>
      <c r="P48046" t="s">
        <v>23</v>
      </c>
    </row>
    <row r="48047" spans="1:16">
      <c r="A48047" t="s">
        <v>24</v>
      </c>
      <c r="B48047" t="s">
        <v>97332</v>
      </c>
      <c r="C48047" t="s">
        <v>37</v>
      </c>
      <c r="D48047" t="s">
        <v>97333</v>
      </c>
      <c r="E48047" s="1">
        <v>44626.166013553244</v>
      </c>
      <c r="F48047">
        <v>239</v>
      </c>
      <c r="G48047">
        <v>156</v>
      </c>
      <c r="H48047">
        <v>146</v>
      </c>
      <c r="I48047">
        <v>1256</v>
      </c>
      <c r="J48047">
        <v>1499</v>
      </c>
      <c r="K48047">
        <v>36.090000000000003</v>
      </c>
      <c r="L48047">
        <v>35</v>
      </c>
      <c r="M48047" t="s">
        <v>49</v>
      </c>
      <c r="N48047" t="s">
        <v>147</v>
      </c>
      <c r="O48047" t="s">
        <v>29</v>
      </c>
      <c r="P48047" t="s">
        <v>68</v>
      </c>
    </row>
    <row r="48048" spans="1:16">
      <c r="A48048" t="s">
        <v>35</v>
      </c>
      <c r="B48048" t="s">
        <v>97334</v>
      </c>
      <c r="C48048" t="s">
        <v>18</v>
      </c>
      <c r="D48048" t="s">
        <v>97335</v>
      </c>
      <c r="E48048" s="1">
        <v>44267.638878194448</v>
      </c>
      <c r="F48048">
        <v>84</v>
      </c>
      <c r="G48048">
        <v>368</v>
      </c>
      <c r="H48048">
        <v>183</v>
      </c>
      <c r="I48048">
        <v>7078</v>
      </c>
      <c r="J48048">
        <v>4231</v>
      </c>
      <c r="K48048">
        <v>15.01</v>
      </c>
      <c r="L48048">
        <v>51</v>
      </c>
      <c r="M48048" t="s">
        <v>27</v>
      </c>
      <c r="N48048" t="s">
        <v>2111</v>
      </c>
      <c r="O48048" t="s">
        <v>3402</v>
      </c>
    </row>
    <row r="48049" spans="1:16">
      <c r="A48049" t="s">
        <v>35</v>
      </c>
      <c r="B48049" t="s">
        <v>97336</v>
      </c>
      <c r="C48049" t="s">
        <v>37</v>
      </c>
      <c r="D48049" t="s">
        <v>97337</v>
      </c>
      <c r="E48049" s="1">
        <v>44865.445136840281</v>
      </c>
      <c r="F48049">
        <v>769</v>
      </c>
      <c r="G48049">
        <v>94</v>
      </c>
      <c r="H48049">
        <v>40</v>
      </c>
      <c r="I48049">
        <v>2126</v>
      </c>
      <c r="J48049">
        <v>3710</v>
      </c>
      <c r="K48049">
        <v>24.34</v>
      </c>
      <c r="L48049">
        <v>45</v>
      </c>
      <c r="M48049" t="s">
        <v>20</v>
      </c>
      <c r="N48049" t="s">
        <v>693</v>
      </c>
      <c r="O48049" t="s">
        <v>1789</v>
      </c>
      <c r="P48049" t="s">
        <v>68</v>
      </c>
    </row>
    <row r="48050" spans="1:16">
      <c r="A48050" t="s">
        <v>16</v>
      </c>
      <c r="B48050" t="s">
        <v>97338</v>
      </c>
      <c r="C48050" t="s">
        <v>37</v>
      </c>
      <c r="D48050" t="s">
        <v>97339</v>
      </c>
      <c r="E48050" s="1">
        <v>44821.058391597224</v>
      </c>
      <c r="F48050">
        <v>895</v>
      </c>
      <c r="G48050">
        <v>460</v>
      </c>
      <c r="H48050">
        <v>149</v>
      </c>
      <c r="I48050">
        <v>9743</v>
      </c>
      <c r="J48050">
        <v>688</v>
      </c>
      <c r="K48050">
        <v>218.6</v>
      </c>
      <c r="L48050">
        <v>36</v>
      </c>
      <c r="M48050" t="s">
        <v>49</v>
      </c>
      <c r="N48050" t="s">
        <v>1168</v>
      </c>
      <c r="O48050" t="s">
        <v>8528</v>
      </c>
      <c r="P48050" t="s">
        <v>68</v>
      </c>
    </row>
    <row r="48051" spans="1:16">
      <c r="A48051" t="s">
        <v>16</v>
      </c>
      <c r="B48051" t="s">
        <v>97340</v>
      </c>
      <c r="C48051" t="s">
        <v>43</v>
      </c>
      <c r="D48051" t="s">
        <v>97341</v>
      </c>
      <c r="E48051" s="1">
        <v>44351.144545219904</v>
      </c>
      <c r="F48051">
        <v>81</v>
      </c>
      <c r="G48051">
        <v>318</v>
      </c>
      <c r="H48051">
        <v>98</v>
      </c>
      <c r="I48051">
        <v>6098</v>
      </c>
      <c r="J48051">
        <v>1476</v>
      </c>
      <c r="K48051">
        <v>33.67</v>
      </c>
      <c r="L48051">
        <v>56</v>
      </c>
      <c r="M48051" t="s">
        <v>49</v>
      </c>
      <c r="N48051" t="s">
        <v>453</v>
      </c>
      <c r="O48051" t="s">
        <v>964</v>
      </c>
      <c r="P48051" t="s">
        <v>68</v>
      </c>
    </row>
    <row r="48052" spans="1:16">
      <c r="A48052" t="s">
        <v>41</v>
      </c>
      <c r="B48052" t="s">
        <v>97342</v>
      </c>
      <c r="C48052" t="s">
        <v>43</v>
      </c>
      <c r="D48052" t="s">
        <v>97343</v>
      </c>
      <c r="E48052" s="1">
        <v>44711.158617511574</v>
      </c>
      <c r="F48052">
        <v>352</v>
      </c>
      <c r="G48052">
        <v>89</v>
      </c>
      <c r="H48052">
        <v>183</v>
      </c>
      <c r="I48052">
        <v>2870</v>
      </c>
      <c r="J48052">
        <v>852</v>
      </c>
      <c r="K48052">
        <v>73.239999999999995</v>
      </c>
      <c r="L48052">
        <v>40</v>
      </c>
      <c r="M48052" t="s">
        <v>49</v>
      </c>
      <c r="N48052" t="s">
        <v>1238</v>
      </c>
      <c r="O48052" t="s">
        <v>3044</v>
      </c>
    </row>
    <row r="48053" spans="1:16">
      <c r="A48053" t="s">
        <v>41</v>
      </c>
      <c r="B48053" t="s">
        <v>97344</v>
      </c>
      <c r="C48053" t="s">
        <v>37</v>
      </c>
      <c r="D48053" t="s">
        <v>97345</v>
      </c>
      <c r="E48053" s="1">
        <v>44877.304974791667</v>
      </c>
      <c r="F48053">
        <v>411</v>
      </c>
      <c r="G48053">
        <v>330</v>
      </c>
      <c r="H48053">
        <v>174</v>
      </c>
      <c r="I48053">
        <v>2272</v>
      </c>
      <c r="J48053">
        <v>4712</v>
      </c>
      <c r="K48053">
        <v>19.420000000000002</v>
      </c>
      <c r="L48053">
        <v>57</v>
      </c>
      <c r="M48053" t="s">
        <v>27</v>
      </c>
      <c r="N48053" t="s">
        <v>989</v>
      </c>
      <c r="O48053" t="s">
        <v>6102</v>
      </c>
    </row>
    <row r="48054" spans="1:16">
      <c r="A48054" t="s">
        <v>16</v>
      </c>
      <c r="B48054" t="s">
        <v>97346</v>
      </c>
      <c r="C48054" t="s">
        <v>18</v>
      </c>
      <c r="D48054" t="s">
        <v>97347</v>
      </c>
      <c r="E48054" s="1">
        <v>45286.975803865738</v>
      </c>
      <c r="F48054">
        <v>944</v>
      </c>
      <c r="G48054">
        <v>192</v>
      </c>
      <c r="H48054">
        <v>101</v>
      </c>
      <c r="I48054">
        <v>6955</v>
      </c>
      <c r="J48054">
        <v>680</v>
      </c>
      <c r="K48054">
        <v>181.91</v>
      </c>
      <c r="L48054">
        <v>36</v>
      </c>
      <c r="M48054" t="s">
        <v>20</v>
      </c>
      <c r="N48054" t="s">
        <v>1990</v>
      </c>
      <c r="O48054" t="s">
        <v>255</v>
      </c>
      <c r="P48054" t="s">
        <v>68</v>
      </c>
    </row>
    <row r="48055" spans="1:16">
      <c r="A48055" t="s">
        <v>35</v>
      </c>
      <c r="B48055" t="s">
        <v>97348</v>
      </c>
      <c r="C48055" t="s">
        <v>43</v>
      </c>
      <c r="D48055" t="s">
        <v>97349</v>
      </c>
      <c r="E48055" s="1">
        <v>44350.91985662037</v>
      </c>
      <c r="F48055">
        <v>201</v>
      </c>
      <c r="G48055">
        <v>229</v>
      </c>
      <c r="H48055">
        <v>111</v>
      </c>
      <c r="I48055">
        <v>4242</v>
      </c>
      <c r="J48055">
        <v>1106</v>
      </c>
      <c r="K48055">
        <v>48.92</v>
      </c>
      <c r="L48055">
        <v>39</v>
      </c>
      <c r="M48055" t="s">
        <v>20</v>
      </c>
      <c r="N48055" t="s">
        <v>592</v>
      </c>
      <c r="O48055" t="s">
        <v>3881</v>
      </c>
    </row>
    <row r="48056" spans="1:16">
      <c r="A48056" t="s">
        <v>35</v>
      </c>
      <c r="B48056" t="s">
        <v>97350</v>
      </c>
      <c r="C48056" t="s">
        <v>18</v>
      </c>
      <c r="D48056" t="s">
        <v>97351</v>
      </c>
      <c r="E48056" s="1">
        <v>45347.898032210651</v>
      </c>
      <c r="F48056">
        <v>23</v>
      </c>
      <c r="G48056">
        <v>324</v>
      </c>
      <c r="H48056">
        <v>177</v>
      </c>
      <c r="I48056">
        <v>9218</v>
      </c>
      <c r="J48056">
        <v>680</v>
      </c>
      <c r="K48056">
        <v>77.06</v>
      </c>
      <c r="L48056">
        <v>62</v>
      </c>
      <c r="M48056" t="s">
        <v>27</v>
      </c>
      <c r="N48056" t="s">
        <v>502</v>
      </c>
      <c r="O48056" t="s">
        <v>1676</v>
      </c>
      <c r="P48056" t="s">
        <v>68</v>
      </c>
    </row>
    <row r="48057" spans="1:16">
      <c r="A48057" t="s">
        <v>35</v>
      </c>
      <c r="B48057" t="s">
        <v>97352</v>
      </c>
      <c r="C48057" t="s">
        <v>37</v>
      </c>
      <c r="D48057" t="s">
        <v>97353</v>
      </c>
      <c r="E48057" s="1">
        <v>44440.042591585647</v>
      </c>
      <c r="F48057">
        <v>822</v>
      </c>
      <c r="G48057">
        <v>340</v>
      </c>
      <c r="H48057">
        <v>12</v>
      </c>
      <c r="I48057">
        <v>9381</v>
      </c>
      <c r="J48057">
        <v>3542</v>
      </c>
      <c r="K48057">
        <v>33.15</v>
      </c>
      <c r="L48057">
        <v>58</v>
      </c>
      <c r="M48057" t="s">
        <v>49</v>
      </c>
      <c r="N48057" t="s">
        <v>312</v>
      </c>
      <c r="O48057" t="s">
        <v>3597</v>
      </c>
    </row>
    <row r="48058" spans="1:16">
      <c r="A48058" t="s">
        <v>16</v>
      </c>
      <c r="B48058" t="s">
        <v>97354</v>
      </c>
      <c r="C48058" t="s">
        <v>43</v>
      </c>
      <c r="D48058" t="s">
        <v>97355</v>
      </c>
      <c r="E48058" s="1">
        <v>45292.52092959491</v>
      </c>
      <c r="F48058">
        <v>575</v>
      </c>
      <c r="G48058">
        <v>310</v>
      </c>
      <c r="H48058">
        <v>16</v>
      </c>
      <c r="I48058">
        <v>8328</v>
      </c>
      <c r="J48058">
        <v>1595</v>
      </c>
      <c r="K48058">
        <v>56.49</v>
      </c>
      <c r="L48058">
        <v>60</v>
      </c>
      <c r="M48058" t="s">
        <v>20</v>
      </c>
      <c r="N48058" t="s">
        <v>457</v>
      </c>
      <c r="O48058" t="s">
        <v>3126</v>
      </c>
      <c r="P48058" t="s">
        <v>30</v>
      </c>
    </row>
    <row r="48059" spans="1:16">
      <c r="A48059" t="s">
        <v>24</v>
      </c>
      <c r="B48059" t="s">
        <v>97356</v>
      </c>
      <c r="C48059" t="s">
        <v>37</v>
      </c>
      <c r="D48059" t="s">
        <v>97357</v>
      </c>
      <c r="E48059" s="1">
        <v>44596.14182960648</v>
      </c>
      <c r="F48059">
        <v>703</v>
      </c>
      <c r="G48059">
        <v>211</v>
      </c>
      <c r="H48059">
        <v>196</v>
      </c>
      <c r="I48059">
        <v>4200</v>
      </c>
      <c r="J48059">
        <v>1097</v>
      </c>
      <c r="K48059">
        <v>101.19</v>
      </c>
      <c r="L48059">
        <v>59</v>
      </c>
      <c r="M48059" t="s">
        <v>49</v>
      </c>
      <c r="N48059" t="s">
        <v>123</v>
      </c>
      <c r="O48059" t="s">
        <v>3047</v>
      </c>
    </row>
    <row r="48060" spans="1:16">
      <c r="A48060" t="s">
        <v>24</v>
      </c>
      <c r="B48060" t="s">
        <v>97358</v>
      </c>
      <c r="C48060" t="s">
        <v>43</v>
      </c>
      <c r="D48060" t="s">
        <v>97359</v>
      </c>
      <c r="E48060" s="1">
        <v>44889.691702071759</v>
      </c>
      <c r="F48060">
        <v>752</v>
      </c>
      <c r="G48060">
        <v>337</v>
      </c>
      <c r="H48060">
        <v>150</v>
      </c>
      <c r="I48060">
        <v>5530</v>
      </c>
      <c r="J48060">
        <v>3135</v>
      </c>
      <c r="K48060">
        <v>39.520000000000003</v>
      </c>
      <c r="L48060">
        <v>62</v>
      </c>
      <c r="M48060" t="s">
        <v>49</v>
      </c>
